r="M9498">
        <v>155733362</v>
      </c>
      <c r="N9498">
        <v>102826718</v>
      </c>
    </row>
    <row r="9499" spans="1:14" x14ac:dyDescent="0.2">
      <c r="A9499" t="s">
        <v>21</v>
      </c>
      <c r="B9499" t="s">
        <v>391</v>
      </c>
      <c r="C9499" t="s">
        <v>23</v>
      </c>
      <c r="D9499" t="s">
        <v>24</v>
      </c>
      <c r="E9499" t="s">
        <v>18</v>
      </c>
      <c r="F9499" t="s">
        <v>2208</v>
      </c>
      <c r="G9499">
        <v>572155368</v>
      </c>
      <c r="H9499" t="s">
        <v>205</v>
      </c>
      <c r="I9499">
        <v>2343</v>
      </c>
      <c r="J9499">
        <v>43720</v>
      </c>
      <c r="K9499">
        <v>26333</v>
      </c>
      <c r="L9499">
        <v>102435960</v>
      </c>
      <c r="M9499">
        <v>61698219</v>
      </c>
      <c r="N9499">
        <v>40737741</v>
      </c>
    </row>
    <row r="9500" spans="1:14" x14ac:dyDescent="0.2">
      <c r="A9500" t="s">
        <v>28</v>
      </c>
      <c r="B9500" t="s">
        <v>295</v>
      </c>
      <c r="C9500" t="s">
        <v>134</v>
      </c>
      <c r="D9500" t="s">
        <v>17</v>
      </c>
      <c r="E9500" t="s">
        <v>18</v>
      </c>
      <c r="F9500" t="s">
        <v>1393</v>
      </c>
      <c r="G9500">
        <v>724831426</v>
      </c>
      <c r="H9500" t="s">
        <v>1546</v>
      </c>
      <c r="I9500">
        <v>2581</v>
      </c>
      <c r="J9500">
        <v>25528</v>
      </c>
      <c r="K9500">
        <v>15942</v>
      </c>
      <c r="L9500">
        <v>65887768</v>
      </c>
      <c r="M9500">
        <v>41146302</v>
      </c>
      <c r="N9500">
        <v>24741466</v>
      </c>
    </row>
    <row r="9501" spans="1:14" x14ac:dyDescent="0.2">
      <c r="A9501" t="s">
        <v>14</v>
      </c>
      <c r="B9501" t="s">
        <v>157</v>
      </c>
      <c r="C9501" t="s">
        <v>30</v>
      </c>
      <c r="D9501" t="s">
        <v>24</v>
      </c>
      <c r="E9501" t="s">
        <v>31</v>
      </c>
      <c r="F9501" t="s">
        <v>2861</v>
      </c>
      <c r="G9501">
        <v>243774878</v>
      </c>
      <c r="H9501" t="s">
        <v>114</v>
      </c>
      <c r="I9501">
        <v>7259</v>
      </c>
      <c r="J9501">
        <v>933</v>
      </c>
      <c r="K9501">
        <v>692</v>
      </c>
      <c r="L9501">
        <v>6772647</v>
      </c>
      <c r="M9501">
        <v>5023228</v>
      </c>
      <c r="N9501">
        <v>1749419</v>
      </c>
    </row>
    <row r="9502" spans="1:14" x14ac:dyDescent="0.2">
      <c r="A9502" t="s">
        <v>14</v>
      </c>
      <c r="B9502" t="s">
        <v>103</v>
      </c>
      <c r="C9502" t="s">
        <v>34</v>
      </c>
      <c r="D9502" t="s">
        <v>24</v>
      </c>
      <c r="E9502" t="s">
        <v>31</v>
      </c>
      <c r="F9502" t="s">
        <v>1532</v>
      </c>
      <c r="G9502">
        <v>855597054</v>
      </c>
      <c r="H9502" t="s">
        <v>3024</v>
      </c>
      <c r="I9502">
        <v>9037</v>
      </c>
      <c r="J9502">
        <v>8173</v>
      </c>
      <c r="K9502">
        <v>5667</v>
      </c>
      <c r="L9502">
        <v>73859401</v>
      </c>
      <c r="M9502">
        <v>51212679</v>
      </c>
      <c r="N9502">
        <v>22646722</v>
      </c>
    </row>
    <row r="9503" spans="1:14" x14ac:dyDescent="0.2">
      <c r="A9503" t="s">
        <v>42</v>
      </c>
      <c r="B9503" t="s">
        <v>124</v>
      </c>
      <c r="C9503" t="s">
        <v>77</v>
      </c>
      <c r="D9503" t="s">
        <v>17</v>
      </c>
      <c r="E9503" t="s">
        <v>31</v>
      </c>
      <c r="F9503" t="s">
        <v>1423</v>
      </c>
      <c r="G9503">
        <v>757221782</v>
      </c>
      <c r="H9503" t="s">
        <v>750</v>
      </c>
      <c r="I9503">
        <v>7607</v>
      </c>
      <c r="J9503">
        <v>65121</v>
      </c>
      <c r="K9503">
        <v>52496</v>
      </c>
      <c r="L9503">
        <v>495375447</v>
      </c>
      <c r="M9503">
        <v>399337072</v>
      </c>
      <c r="N9503">
        <v>96038375</v>
      </c>
    </row>
    <row r="9504" spans="1:14" x14ac:dyDescent="0.2">
      <c r="A9504" t="s">
        <v>14</v>
      </c>
      <c r="B9504" t="s">
        <v>112</v>
      </c>
      <c r="C9504" t="s">
        <v>23</v>
      </c>
      <c r="D9504" t="s">
        <v>24</v>
      </c>
      <c r="E9504" t="s">
        <v>39</v>
      </c>
      <c r="F9504" t="s">
        <v>1836</v>
      </c>
      <c r="G9504">
        <v>465885388</v>
      </c>
      <c r="H9504" t="s">
        <v>1651</v>
      </c>
      <c r="I9504">
        <v>4694</v>
      </c>
      <c r="J9504">
        <v>43720</v>
      </c>
      <c r="K9504">
        <v>26333</v>
      </c>
      <c r="L9504">
        <v>205221680</v>
      </c>
      <c r="M9504">
        <v>123607102</v>
      </c>
      <c r="N9504">
        <v>81614578</v>
      </c>
    </row>
    <row r="9505" spans="1:14" x14ac:dyDescent="0.2">
      <c r="A9505" t="s">
        <v>28</v>
      </c>
      <c r="B9505" t="s">
        <v>250</v>
      </c>
      <c r="C9505" t="s">
        <v>23</v>
      </c>
      <c r="D9505" t="s">
        <v>17</v>
      </c>
      <c r="E9505" t="s">
        <v>39</v>
      </c>
      <c r="F9505" t="s">
        <v>2359</v>
      </c>
      <c r="G9505">
        <v>569136703</v>
      </c>
      <c r="H9505" t="s">
        <v>3011</v>
      </c>
      <c r="I9505">
        <v>9053</v>
      </c>
      <c r="J9505">
        <v>43720</v>
      </c>
      <c r="K9505">
        <v>26333</v>
      </c>
      <c r="L9505">
        <v>395797160</v>
      </c>
      <c r="M9505">
        <v>238392649</v>
      </c>
      <c r="N9505">
        <v>157404511</v>
      </c>
    </row>
    <row r="9506" spans="1:14" x14ac:dyDescent="0.2">
      <c r="A9506" t="s">
        <v>14</v>
      </c>
      <c r="B9506" t="s">
        <v>157</v>
      </c>
      <c r="C9506" t="s">
        <v>34</v>
      </c>
      <c r="D9506" t="s">
        <v>17</v>
      </c>
      <c r="E9506" t="s">
        <v>18</v>
      </c>
      <c r="F9506" t="s">
        <v>2861</v>
      </c>
      <c r="G9506">
        <v>374837052</v>
      </c>
      <c r="H9506" t="s">
        <v>1062</v>
      </c>
      <c r="I9506">
        <v>1468</v>
      </c>
      <c r="J9506">
        <v>8173</v>
      </c>
      <c r="K9506">
        <v>5667</v>
      </c>
      <c r="L9506">
        <v>11997964</v>
      </c>
      <c r="M9506">
        <v>8319156</v>
      </c>
      <c r="N9506">
        <v>3678808</v>
      </c>
    </row>
    <row r="9507" spans="1:14" x14ac:dyDescent="0.2">
      <c r="A9507" t="s">
        <v>42</v>
      </c>
      <c r="B9507" t="s">
        <v>279</v>
      </c>
      <c r="C9507" t="s">
        <v>44</v>
      </c>
      <c r="D9507" t="s">
        <v>24</v>
      </c>
      <c r="E9507" t="s">
        <v>31</v>
      </c>
      <c r="F9507" t="s">
        <v>736</v>
      </c>
      <c r="G9507">
        <v>161160266</v>
      </c>
      <c r="H9507" t="s">
        <v>983</v>
      </c>
      <c r="I9507">
        <v>9759</v>
      </c>
      <c r="J9507">
        <v>10928</v>
      </c>
      <c r="K9507">
        <v>3584</v>
      </c>
      <c r="L9507">
        <v>106646352</v>
      </c>
      <c r="M9507">
        <v>34976256</v>
      </c>
      <c r="N9507">
        <v>71670096</v>
      </c>
    </row>
    <row r="9508" spans="1:14" x14ac:dyDescent="0.2">
      <c r="A9508" t="s">
        <v>28</v>
      </c>
      <c r="B9508" t="s">
        <v>184</v>
      </c>
      <c r="C9508" t="s">
        <v>38</v>
      </c>
      <c r="D9508" t="s">
        <v>17</v>
      </c>
      <c r="E9508" t="s">
        <v>18</v>
      </c>
      <c r="F9508" t="s">
        <v>783</v>
      </c>
      <c r="G9508">
        <v>726592671</v>
      </c>
      <c r="H9508" t="s">
        <v>1964</v>
      </c>
      <c r="I9508">
        <v>3773</v>
      </c>
      <c r="J9508">
        <v>66827</v>
      </c>
      <c r="K9508">
        <v>50254</v>
      </c>
      <c r="L9508">
        <v>252138271</v>
      </c>
      <c r="M9508">
        <v>189608342</v>
      </c>
      <c r="N9508">
        <v>62529929</v>
      </c>
    </row>
    <row r="9509" spans="1:14" x14ac:dyDescent="0.2">
      <c r="A9509" t="s">
        <v>28</v>
      </c>
      <c r="B9509" t="s">
        <v>383</v>
      </c>
      <c r="C9509" t="s">
        <v>30</v>
      </c>
      <c r="D9509" t="s">
        <v>24</v>
      </c>
      <c r="E9509" t="s">
        <v>31</v>
      </c>
      <c r="F9509" t="s">
        <v>483</v>
      </c>
      <c r="G9509">
        <v>239933097</v>
      </c>
      <c r="H9509" t="s">
        <v>912</v>
      </c>
      <c r="I9509">
        <v>390</v>
      </c>
      <c r="J9509">
        <v>933</v>
      </c>
      <c r="K9509">
        <v>692</v>
      </c>
      <c r="L9509">
        <v>363870</v>
      </c>
      <c r="M9509">
        <v>269880</v>
      </c>
      <c r="N9509">
        <v>93990</v>
      </c>
    </row>
    <row r="9510" spans="1:14" x14ac:dyDescent="0.2">
      <c r="A9510" t="s">
        <v>28</v>
      </c>
      <c r="B9510" t="s">
        <v>240</v>
      </c>
      <c r="C9510" t="s">
        <v>34</v>
      </c>
      <c r="D9510" t="s">
        <v>17</v>
      </c>
      <c r="E9510" t="s">
        <v>25</v>
      </c>
      <c r="F9510" t="s">
        <v>1090</v>
      </c>
      <c r="G9510">
        <v>990292870</v>
      </c>
      <c r="H9510" t="s">
        <v>2222</v>
      </c>
      <c r="I9510">
        <v>8522</v>
      </c>
      <c r="J9510">
        <v>8173</v>
      </c>
      <c r="K9510">
        <v>5667</v>
      </c>
      <c r="L9510">
        <v>69650306</v>
      </c>
      <c r="M9510">
        <v>48294174</v>
      </c>
      <c r="N9510">
        <v>21356132</v>
      </c>
    </row>
    <row r="9511" spans="1:14" x14ac:dyDescent="0.2">
      <c r="A9511" t="s">
        <v>142</v>
      </c>
      <c r="B9511" t="s">
        <v>357</v>
      </c>
      <c r="C9511" t="s">
        <v>98</v>
      </c>
      <c r="D9511" t="s">
        <v>17</v>
      </c>
      <c r="E9511" t="s">
        <v>25</v>
      </c>
      <c r="F9511" t="s">
        <v>1492</v>
      </c>
      <c r="G9511">
        <v>837095820</v>
      </c>
      <c r="H9511" t="s">
        <v>1409</v>
      </c>
      <c r="I9511">
        <v>4110</v>
      </c>
      <c r="J9511">
        <v>42189</v>
      </c>
      <c r="K9511">
        <v>36469</v>
      </c>
      <c r="L9511">
        <v>173396790</v>
      </c>
      <c r="M9511">
        <v>149887590</v>
      </c>
      <c r="N9511">
        <v>23509200</v>
      </c>
    </row>
    <row r="9512" spans="1:14" x14ac:dyDescent="0.2">
      <c r="A9512" t="s">
        <v>86</v>
      </c>
      <c r="B9512" t="s">
        <v>588</v>
      </c>
      <c r="C9512" t="s">
        <v>38</v>
      </c>
      <c r="D9512" t="s">
        <v>24</v>
      </c>
      <c r="E9512" t="s">
        <v>25</v>
      </c>
      <c r="F9512" t="s">
        <v>448</v>
      </c>
      <c r="G9512">
        <v>860078275</v>
      </c>
      <c r="H9512" t="s">
        <v>141</v>
      </c>
      <c r="I9512">
        <v>5129</v>
      </c>
      <c r="J9512">
        <v>66827</v>
      </c>
      <c r="K9512">
        <v>50254</v>
      </c>
      <c r="L9512">
        <v>342755683</v>
      </c>
      <c r="M9512">
        <v>257752766</v>
      </c>
      <c r="N9512">
        <v>85002917</v>
      </c>
    </row>
    <row r="9513" spans="1:14" x14ac:dyDescent="0.2">
      <c r="A9513" t="s">
        <v>56</v>
      </c>
      <c r="B9513" t="s">
        <v>942</v>
      </c>
      <c r="C9513" t="s">
        <v>16</v>
      </c>
      <c r="D9513" t="s">
        <v>17</v>
      </c>
      <c r="E9513" t="s">
        <v>39</v>
      </c>
      <c r="F9513" t="s">
        <v>605</v>
      </c>
      <c r="G9513">
        <v>409289062</v>
      </c>
      <c r="H9513" t="s">
        <v>2905</v>
      </c>
      <c r="I9513">
        <v>6583</v>
      </c>
      <c r="J9513">
        <v>15258</v>
      </c>
      <c r="K9513">
        <v>9744</v>
      </c>
      <c r="L9513">
        <v>100443414</v>
      </c>
      <c r="M9513">
        <v>64144752</v>
      </c>
      <c r="N9513">
        <v>36298662</v>
      </c>
    </row>
    <row r="9514" spans="1:14" x14ac:dyDescent="0.2">
      <c r="A9514" t="s">
        <v>86</v>
      </c>
      <c r="B9514" t="s">
        <v>1010</v>
      </c>
      <c r="C9514" t="s">
        <v>38</v>
      </c>
      <c r="D9514" t="s">
        <v>17</v>
      </c>
      <c r="E9514" t="s">
        <v>18</v>
      </c>
      <c r="F9514" t="s">
        <v>1561</v>
      </c>
      <c r="G9514">
        <v>255089509</v>
      </c>
      <c r="H9514" t="s">
        <v>758</v>
      </c>
      <c r="I9514">
        <v>5509</v>
      </c>
      <c r="J9514">
        <v>66827</v>
      </c>
      <c r="K9514">
        <v>50254</v>
      </c>
      <c r="L9514">
        <v>368149943</v>
      </c>
      <c r="M9514">
        <v>276849286</v>
      </c>
      <c r="N9514">
        <v>91300657</v>
      </c>
    </row>
    <row r="9515" spans="1:14" x14ac:dyDescent="0.2">
      <c r="A9515" t="s">
        <v>28</v>
      </c>
      <c r="B9515" t="s">
        <v>528</v>
      </c>
      <c r="C9515" t="s">
        <v>44</v>
      </c>
      <c r="D9515" t="s">
        <v>24</v>
      </c>
      <c r="E9515" t="s">
        <v>31</v>
      </c>
      <c r="F9515" t="s">
        <v>2864</v>
      </c>
      <c r="G9515">
        <v>338153445</v>
      </c>
      <c r="H9515" t="s">
        <v>2310</v>
      </c>
      <c r="I9515">
        <v>5974</v>
      </c>
      <c r="J9515">
        <v>10928</v>
      </c>
      <c r="K9515">
        <v>3584</v>
      </c>
      <c r="L9515">
        <v>65283872</v>
      </c>
      <c r="M9515">
        <v>21410816</v>
      </c>
      <c r="N9515">
        <v>43873056</v>
      </c>
    </row>
    <row r="9516" spans="1:14" x14ac:dyDescent="0.2">
      <c r="A9516" t="s">
        <v>14</v>
      </c>
      <c r="B9516" t="s">
        <v>83</v>
      </c>
      <c r="C9516" t="s">
        <v>73</v>
      </c>
      <c r="D9516" t="s">
        <v>24</v>
      </c>
      <c r="E9516" t="s">
        <v>39</v>
      </c>
      <c r="F9516" t="s">
        <v>2411</v>
      </c>
      <c r="G9516">
        <v>219467198</v>
      </c>
      <c r="H9516" t="s">
        <v>916</v>
      </c>
      <c r="I9516">
        <v>4076</v>
      </c>
      <c r="J9516">
        <v>15406</v>
      </c>
      <c r="K9516">
        <v>9093</v>
      </c>
      <c r="L9516">
        <v>62794856</v>
      </c>
      <c r="M9516">
        <v>37063068</v>
      </c>
      <c r="N9516">
        <v>25731788</v>
      </c>
    </row>
    <row r="9517" spans="1:14" x14ac:dyDescent="0.2">
      <c r="A9517" t="s">
        <v>42</v>
      </c>
      <c r="B9517" t="s">
        <v>279</v>
      </c>
      <c r="C9517" t="s">
        <v>104</v>
      </c>
      <c r="D9517" t="s">
        <v>24</v>
      </c>
      <c r="E9517" t="s">
        <v>31</v>
      </c>
      <c r="F9517" t="s">
        <v>1738</v>
      </c>
      <c r="G9517">
        <v>430329596</v>
      </c>
      <c r="H9517" t="s">
        <v>2256</v>
      </c>
      <c r="I9517">
        <v>2945</v>
      </c>
      <c r="J9517">
        <v>20570</v>
      </c>
      <c r="K9517">
        <v>11711</v>
      </c>
      <c r="L9517">
        <v>60578650</v>
      </c>
      <c r="M9517">
        <v>34488895</v>
      </c>
      <c r="N9517">
        <v>26089755</v>
      </c>
    </row>
    <row r="9518" spans="1:14" x14ac:dyDescent="0.2">
      <c r="A9518" t="s">
        <v>42</v>
      </c>
      <c r="B9518" t="s">
        <v>130</v>
      </c>
      <c r="C9518" t="s">
        <v>104</v>
      </c>
      <c r="D9518" t="s">
        <v>24</v>
      </c>
      <c r="E9518" t="s">
        <v>31</v>
      </c>
      <c r="F9518" t="s">
        <v>957</v>
      </c>
      <c r="G9518">
        <v>222351968</v>
      </c>
      <c r="H9518" t="s">
        <v>1065</v>
      </c>
      <c r="I9518">
        <v>7743</v>
      </c>
      <c r="J9518">
        <v>20570</v>
      </c>
      <c r="K9518">
        <v>11711</v>
      </c>
      <c r="L9518">
        <v>159273510</v>
      </c>
      <c r="M9518">
        <v>90678273</v>
      </c>
      <c r="N9518">
        <v>68595237</v>
      </c>
    </row>
    <row r="9519" spans="1:14" x14ac:dyDescent="0.2">
      <c r="A9519" t="s">
        <v>28</v>
      </c>
      <c r="B9519" t="s">
        <v>528</v>
      </c>
      <c r="C9519" t="s">
        <v>44</v>
      </c>
      <c r="D9519" t="s">
        <v>17</v>
      </c>
      <c r="E9519" t="s">
        <v>18</v>
      </c>
      <c r="F9519" t="s">
        <v>604</v>
      </c>
      <c r="G9519">
        <v>717458140</v>
      </c>
      <c r="H9519" t="s">
        <v>285</v>
      </c>
      <c r="I9519">
        <v>662</v>
      </c>
      <c r="J9519">
        <v>10928</v>
      </c>
      <c r="K9519">
        <v>3584</v>
      </c>
      <c r="L9519">
        <v>7234336</v>
      </c>
      <c r="M9519">
        <v>2372608</v>
      </c>
      <c r="N9519">
        <v>4861728</v>
      </c>
    </row>
    <row r="9520" spans="1:14" x14ac:dyDescent="0.2">
      <c r="A9520" t="s">
        <v>28</v>
      </c>
      <c r="B9520" t="s">
        <v>146</v>
      </c>
      <c r="C9520" t="s">
        <v>104</v>
      </c>
      <c r="D9520" t="s">
        <v>24</v>
      </c>
      <c r="E9520" t="s">
        <v>25</v>
      </c>
      <c r="F9520" t="s">
        <v>2510</v>
      </c>
      <c r="G9520">
        <v>857884442</v>
      </c>
      <c r="H9520" t="s">
        <v>2422</v>
      </c>
      <c r="I9520">
        <v>5925</v>
      </c>
      <c r="J9520">
        <v>20570</v>
      </c>
      <c r="K9520">
        <v>11711</v>
      </c>
      <c r="L9520">
        <v>121877250</v>
      </c>
      <c r="M9520">
        <v>69387675</v>
      </c>
      <c r="N9520">
        <v>52489575</v>
      </c>
    </row>
    <row r="9521" spans="1:14" x14ac:dyDescent="0.2">
      <c r="A9521" t="s">
        <v>14</v>
      </c>
      <c r="B9521" t="s">
        <v>748</v>
      </c>
      <c r="C9521" t="s">
        <v>30</v>
      </c>
      <c r="D9521" t="s">
        <v>24</v>
      </c>
      <c r="E9521" t="s">
        <v>39</v>
      </c>
      <c r="F9521" t="s">
        <v>1073</v>
      </c>
      <c r="G9521">
        <v>556179702</v>
      </c>
      <c r="H9521" t="s">
        <v>977</v>
      </c>
      <c r="I9521">
        <v>4788</v>
      </c>
      <c r="J9521">
        <v>933</v>
      </c>
      <c r="K9521">
        <v>692</v>
      </c>
      <c r="L9521">
        <v>4467204</v>
      </c>
      <c r="M9521">
        <v>3313296</v>
      </c>
      <c r="N9521">
        <v>1153908</v>
      </c>
    </row>
    <row r="9522" spans="1:14" x14ac:dyDescent="0.2">
      <c r="A9522" t="s">
        <v>42</v>
      </c>
      <c r="B9522" t="s">
        <v>785</v>
      </c>
      <c r="C9522" t="s">
        <v>23</v>
      </c>
      <c r="D9522" t="s">
        <v>17</v>
      </c>
      <c r="E9522" t="s">
        <v>39</v>
      </c>
      <c r="F9522" t="s">
        <v>2130</v>
      </c>
      <c r="G9522">
        <v>245205247</v>
      </c>
      <c r="H9522" t="s">
        <v>1461</v>
      </c>
      <c r="I9522">
        <v>536</v>
      </c>
      <c r="J9522">
        <v>43720</v>
      </c>
      <c r="K9522">
        <v>26333</v>
      </c>
      <c r="L9522">
        <v>23433920</v>
      </c>
      <c r="M9522">
        <v>14114488</v>
      </c>
      <c r="N9522">
        <v>9319432</v>
      </c>
    </row>
    <row r="9523" spans="1:14" x14ac:dyDescent="0.2">
      <c r="A9523" t="s">
        <v>86</v>
      </c>
      <c r="B9523" t="s">
        <v>1016</v>
      </c>
      <c r="C9523" t="s">
        <v>16</v>
      </c>
      <c r="D9523" t="s">
        <v>17</v>
      </c>
      <c r="E9523" t="s">
        <v>25</v>
      </c>
      <c r="F9523" t="s">
        <v>1300</v>
      </c>
      <c r="G9523">
        <v>428134906</v>
      </c>
      <c r="H9523" t="s">
        <v>1301</v>
      </c>
      <c r="I9523">
        <v>3488</v>
      </c>
      <c r="J9523">
        <v>15258</v>
      </c>
      <c r="K9523">
        <v>9744</v>
      </c>
      <c r="L9523">
        <v>53219904</v>
      </c>
      <c r="M9523">
        <v>33987072</v>
      </c>
      <c r="N9523">
        <v>19232832</v>
      </c>
    </row>
    <row r="9524" spans="1:14" x14ac:dyDescent="0.2">
      <c r="A9524" t="s">
        <v>56</v>
      </c>
      <c r="B9524" t="s">
        <v>481</v>
      </c>
      <c r="C9524" t="s">
        <v>88</v>
      </c>
      <c r="D9524" t="s">
        <v>17</v>
      </c>
      <c r="E9524" t="s">
        <v>39</v>
      </c>
      <c r="F9524" t="s">
        <v>616</v>
      </c>
      <c r="G9524">
        <v>328455007</v>
      </c>
      <c r="H9524" t="s">
        <v>2458</v>
      </c>
      <c r="I9524">
        <v>5990</v>
      </c>
      <c r="J9524">
        <v>4745</v>
      </c>
      <c r="K9524">
        <v>3179</v>
      </c>
      <c r="L9524">
        <v>28422550</v>
      </c>
      <c r="M9524">
        <v>19042210</v>
      </c>
      <c r="N9524">
        <v>9380340</v>
      </c>
    </row>
    <row r="9525" spans="1:14" x14ac:dyDescent="0.2">
      <c r="A9525" t="s">
        <v>28</v>
      </c>
      <c r="B9525" t="s">
        <v>836</v>
      </c>
      <c r="C9525" t="s">
        <v>98</v>
      </c>
      <c r="D9525" t="s">
        <v>17</v>
      </c>
      <c r="E9525" t="s">
        <v>31</v>
      </c>
      <c r="F9525" t="s">
        <v>1896</v>
      </c>
      <c r="G9525">
        <v>139964377</v>
      </c>
      <c r="H9525" t="s">
        <v>1630</v>
      </c>
      <c r="I9525">
        <v>7424</v>
      </c>
      <c r="J9525">
        <v>42189</v>
      </c>
      <c r="K9525">
        <v>36469</v>
      </c>
      <c r="L9525">
        <v>313211136</v>
      </c>
      <c r="M9525">
        <v>270745856</v>
      </c>
      <c r="N9525">
        <v>42465280</v>
      </c>
    </row>
    <row r="9526" spans="1:14" x14ac:dyDescent="0.2">
      <c r="A9526" t="s">
        <v>142</v>
      </c>
      <c r="B9526" t="s">
        <v>143</v>
      </c>
      <c r="C9526" t="s">
        <v>88</v>
      </c>
      <c r="D9526" t="s">
        <v>24</v>
      </c>
      <c r="E9526" t="s">
        <v>25</v>
      </c>
      <c r="F9526" t="s">
        <v>2757</v>
      </c>
      <c r="G9526">
        <v>576774346</v>
      </c>
      <c r="H9526" t="s">
        <v>1913</v>
      </c>
      <c r="I9526">
        <v>9201</v>
      </c>
      <c r="J9526">
        <v>4745</v>
      </c>
      <c r="K9526">
        <v>3179</v>
      </c>
      <c r="L9526">
        <v>43658745</v>
      </c>
      <c r="M9526">
        <v>29249979</v>
      </c>
      <c r="N9526">
        <v>14408766</v>
      </c>
    </row>
    <row r="9527" spans="1:14" x14ac:dyDescent="0.2">
      <c r="A9527" t="s">
        <v>142</v>
      </c>
      <c r="B9527" t="s">
        <v>143</v>
      </c>
      <c r="C9527" t="s">
        <v>134</v>
      </c>
      <c r="D9527" t="s">
        <v>24</v>
      </c>
      <c r="E9527" t="s">
        <v>39</v>
      </c>
      <c r="F9527" t="s">
        <v>1952</v>
      </c>
      <c r="G9527">
        <v>623308742</v>
      </c>
      <c r="H9527" t="s">
        <v>1063</v>
      </c>
      <c r="I9527">
        <v>9763</v>
      </c>
      <c r="J9527">
        <v>25528</v>
      </c>
      <c r="K9527">
        <v>15942</v>
      </c>
      <c r="L9527">
        <v>249229864</v>
      </c>
      <c r="M9527">
        <v>155641746</v>
      </c>
      <c r="N9527">
        <v>93588118</v>
      </c>
    </row>
    <row r="9528" spans="1:14" x14ac:dyDescent="0.2">
      <c r="A9528" t="s">
        <v>28</v>
      </c>
      <c r="B9528" t="s">
        <v>919</v>
      </c>
      <c r="C9528" t="s">
        <v>30</v>
      </c>
      <c r="D9528" t="s">
        <v>24</v>
      </c>
      <c r="E9528" t="s">
        <v>31</v>
      </c>
      <c r="F9528" t="s">
        <v>297</v>
      </c>
      <c r="G9528">
        <v>684303891</v>
      </c>
      <c r="H9528" t="s">
        <v>2634</v>
      </c>
      <c r="I9528">
        <v>9583</v>
      </c>
      <c r="J9528">
        <v>933</v>
      </c>
      <c r="K9528">
        <v>692</v>
      </c>
      <c r="L9528">
        <v>8940939</v>
      </c>
      <c r="M9528">
        <v>6631436</v>
      </c>
      <c r="N9528">
        <v>2309503</v>
      </c>
    </row>
    <row r="9529" spans="1:14" x14ac:dyDescent="0.2">
      <c r="A9529" t="s">
        <v>42</v>
      </c>
      <c r="B9529" t="s">
        <v>895</v>
      </c>
      <c r="C9529" t="s">
        <v>134</v>
      </c>
      <c r="D9529" t="s">
        <v>17</v>
      </c>
      <c r="E9529" t="s">
        <v>39</v>
      </c>
      <c r="F9529" t="s">
        <v>1145</v>
      </c>
      <c r="G9529">
        <v>334808623</v>
      </c>
      <c r="H9529" t="s">
        <v>389</v>
      </c>
      <c r="I9529">
        <v>6167</v>
      </c>
      <c r="J9529">
        <v>25528</v>
      </c>
      <c r="K9529">
        <v>15942</v>
      </c>
      <c r="L9529">
        <v>157431176</v>
      </c>
      <c r="M9529">
        <v>98314314</v>
      </c>
      <c r="N9529">
        <v>59116862</v>
      </c>
    </row>
    <row r="9530" spans="1:14" x14ac:dyDescent="0.2">
      <c r="A9530" t="s">
        <v>56</v>
      </c>
      <c r="B9530" t="s">
        <v>223</v>
      </c>
      <c r="C9530" t="s">
        <v>44</v>
      </c>
      <c r="D9530" t="s">
        <v>24</v>
      </c>
      <c r="E9530" t="s">
        <v>31</v>
      </c>
      <c r="F9530" t="s">
        <v>2305</v>
      </c>
      <c r="G9530">
        <v>570184266</v>
      </c>
      <c r="H9530" t="s">
        <v>1195</v>
      </c>
      <c r="I9530">
        <v>9050</v>
      </c>
      <c r="J9530">
        <v>10928</v>
      </c>
      <c r="K9530">
        <v>3584</v>
      </c>
      <c r="L9530">
        <v>98898400</v>
      </c>
      <c r="M9530">
        <v>32435200</v>
      </c>
      <c r="N9530">
        <v>66463200</v>
      </c>
    </row>
    <row r="9531" spans="1:14" x14ac:dyDescent="0.2">
      <c r="A9531" t="s">
        <v>56</v>
      </c>
      <c r="B9531" t="s">
        <v>354</v>
      </c>
      <c r="C9531" t="s">
        <v>44</v>
      </c>
      <c r="D9531" t="s">
        <v>24</v>
      </c>
      <c r="E9531" t="s">
        <v>39</v>
      </c>
      <c r="F9531" t="s">
        <v>1686</v>
      </c>
      <c r="G9531">
        <v>656104648</v>
      </c>
      <c r="H9531" t="s">
        <v>820</v>
      </c>
      <c r="I9531">
        <v>4800</v>
      </c>
      <c r="J9531">
        <v>10928</v>
      </c>
      <c r="K9531">
        <v>3584</v>
      </c>
      <c r="L9531">
        <v>52454400</v>
      </c>
      <c r="M9531">
        <v>17203200</v>
      </c>
      <c r="N9531">
        <v>35251200</v>
      </c>
    </row>
    <row r="9532" spans="1:14" x14ac:dyDescent="0.2">
      <c r="A9532" t="s">
        <v>86</v>
      </c>
      <c r="B9532" t="s">
        <v>1102</v>
      </c>
      <c r="C9532" t="s">
        <v>104</v>
      </c>
      <c r="D9532" t="s">
        <v>24</v>
      </c>
      <c r="E9532" t="s">
        <v>25</v>
      </c>
      <c r="F9532" t="s">
        <v>1013</v>
      </c>
      <c r="G9532">
        <v>378556096</v>
      </c>
      <c r="H9532" t="s">
        <v>1430</v>
      </c>
      <c r="I9532">
        <v>2016</v>
      </c>
      <c r="J9532">
        <v>20570</v>
      </c>
      <c r="K9532">
        <v>11711</v>
      </c>
      <c r="L9532">
        <v>41469120</v>
      </c>
      <c r="M9532">
        <v>23609376</v>
      </c>
      <c r="N9532">
        <v>17859744</v>
      </c>
    </row>
    <row r="9533" spans="1:14" x14ac:dyDescent="0.2">
      <c r="A9533" t="s">
        <v>28</v>
      </c>
      <c r="B9533" t="s">
        <v>184</v>
      </c>
      <c r="C9533" t="s">
        <v>23</v>
      </c>
      <c r="D9533" t="s">
        <v>24</v>
      </c>
      <c r="E9533" t="s">
        <v>25</v>
      </c>
      <c r="F9533" t="s">
        <v>2020</v>
      </c>
      <c r="G9533">
        <v>493837440</v>
      </c>
      <c r="H9533" t="s">
        <v>1367</v>
      </c>
      <c r="I9533">
        <v>6327</v>
      </c>
      <c r="J9533">
        <v>43720</v>
      </c>
      <c r="K9533">
        <v>26333</v>
      </c>
      <c r="L9533">
        <v>276616440</v>
      </c>
      <c r="M9533">
        <v>166608891</v>
      </c>
      <c r="N9533">
        <v>110007549</v>
      </c>
    </row>
    <row r="9534" spans="1:14" x14ac:dyDescent="0.2">
      <c r="A9534" t="s">
        <v>42</v>
      </c>
      <c r="B9534" t="s">
        <v>345</v>
      </c>
      <c r="C9534" t="s">
        <v>44</v>
      </c>
      <c r="D9534" t="s">
        <v>17</v>
      </c>
      <c r="E9534" t="s">
        <v>25</v>
      </c>
      <c r="F9534" t="s">
        <v>1747</v>
      </c>
      <c r="G9534">
        <v>478560006</v>
      </c>
      <c r="H9534" t="s">
        <v>1999</v>
      </c>
      <c r="I9534">
        <v>5395</v>
      </c>
      <c r="J9534">
        <v>10928</v>
      </c>
      <c r="K9534">
        <v>3584</v>
      </c>
      <c r="L9534">
        <v>58956560</v>
      </c>
      <c r="M9534">
        <v>19335680</v>
      </c>
      <c r="N9534">
        <v>39620880</v>
      </c>
    </row>
    <row r="9535" spans="1:14" x14ac:dyDescent="0.2">
      <c r="A9535" t="s">
        <v>28</v>
      </c>
      <c r="B9535" t="s">
        <v>720</v>
      </c>
      <c r="C9535" t="s">
        <v>104</v>
      </c>
      <c r="D9535" t="s">
        <v>24</v>
      </c>
      <c r="E9535" t="s">
        <v>25</v>
      </c>
      <c r="F9535" t="s">
        <v>897</v>
      </c>
      <c r="G9535">
        <v>779647624</v>
      </c>
      <c r="H9535" t="s">
        <v>1375</v>
      </c>
      <c r="I9535">
        <v>3912</v>
      </c>
      <c r="J9535">
        <v>20570</v>
      </c>
      <c r="K9535">
        <v>11711</v>
      </c>
      <c r="L9535">
        <v>80469840</v>
      </c>
      <c r="M9535">
        <v>45813432</v>
      </c>
      <c r="N9535">
        <v>34656408</v>
      </c>
    </row>
    <row r="9536" spans="1:14" x14ac:dyDescent="0.2">
      <c r="A9536" t="s">
        <v>14</v>
      </c>
      <c r="B9536" t="s">
        <v>112</v>
      </c>
      <c r="C9536" t="s">
        <v>16</v>
      </c>
      <c r="D9536" t="s">
        <v>24</v>
      </c>
      <c r="E9536" t="s">
        <v>18</v>
      </c>
      <c r="F9536" t="s">
        <v>2232</v>
      </c>
      <c r="G9536">
        <v>564336621</v>
      </c>
      <c r="H9536" t="s">
        <v>429</v>
      </c>
      <c r="I9536">
        <v>8602</v>
      </c>
      <c r="J9536">
        <v>15258</v>
      </c>
      <c r="K9536">
        <v>9744</v>
      </c>
      <c r="L9536">
        <v>131249316</v>
      </c>
      <c r="M9536">
        <v>83817888</v>
      </c>
      <c r="N9536">
        <v>47431428</v>
      </c>
    </row>
    <row r="9537" spans="1:14" x14ac:dyDescent="0.2">
      <c r="A9537" t="s">
        <v>56</v>
      </c>
      <c r="B9537" t="s">
        <v>942</v>
      </c>
      <c r="C9537" t="s">
        <v>134</v>
      </c>
      <c r="D9537" t="s">
        <v>17</v>
      </c>
      <c r="E9537" t="s">
        <v>25</v>
      </c>
      <c r="F9537" t="s">
        <v>2905</v>
      </c>
      <c r="G9537">
        <v>870175826</v>
      </c>
      <c r="H9537" t="s">
        <v>2098</v>
      </c>
      <c r="I9537">
        <v>3219</v>
      </c>
      <c r="J9537">
        <v>25528</v>
      </c>
      <c r="K9537">
        <v>15942</v>
      </c>
      <c r="L9537">
        <v>82174632</v>
      </c>
      <c r="M9537">
        <v>51317298</v>
      </c>
      <c r="N9537">
        <v>30857334</v>
      </c>
    </row>
    <row r="9538" spans="1:14" x14ac:dyDescent="0.2">
      <c r="A9538" t="s">
        <v>28</v>
      </c>
      <c r="B9538" t="s">
        <v>337</v>
      </c>
      <c r="C9538" t="s">
        <v>30</v>
      </c>
      <c r="D9538" t="s">
        <v>17</v>
      </c>
      <c r="E9538" t="s">
        <v>31</v>
      </c>
      <c r="F9538" t="s">
        <v>2922</v>
      </c>
      <c r="G9538">
        <v>555026566</v>
      </c>
      <c r="H9538" t="s">
        <v>2727</v>
      </c>
      <c r="I9538">
        <v>3550</v>
      </c>
      <c r="J9538">
        <v>933</v>
      </c>
      <c r="K9538">
        <v>692</v>
      </c>
      <c r="L9538">
        <v>3312150</v>
      </c>
      <c r="M9538">
        <v>2456600</v>
      </c>
      <c r="N9538">
        <v>855550</v>
      </c>
    </row>
    <row r="9539" spans="1:14" x14ac:dyDescent="0.2">
      <c r="A9539" t="s">
        <v>14</v>
      </c>
      <c r="B9539" t="s">
        <v>50</v>
      </c>
      <c r="C9539" t="s">
        <v>30</v>
      </c>
      <c r="D9539" t="s">
        <v>24</v>
      </c>
      <c r="E9539" t="s">
        <v>18</v>
      </c>
      <c r="F9539" t="s">
        <v>20</v>
      </c>
      <c r="G9539">
        <v>347062671</v>
      </c>
      <c r="H9539" t="s">
        <v>20</v>
      </c>
      <c r="I9539">
        <v>2412</v>
      </c>
      <c r="J9539">
        <v>933</v>
      </c>
      <c r="K9539">
        <v>692</v>
      </c>
      <c r="L9539">
        <v>2250396</v>
      </c>
      <c r="M9539">
        <v>1669104</v>
      </c>
      <c r="N9539">
        <v>581292</v>
      </c>
    </row>
    <row r="9540" spans="1:14" x14ac:dyDescent="0.2">
      <c r="A9540" t="s">
        <v>28</v>
      </c>
      <c r="B9540" t="s">
        <v>106</v>
      </c>
      <c r="C9540" t="s">
        <v>34</v>
      </c>
      <c r="D9540" t="s">
        <v>17</v>
      </c>
      <c r="E9540" t="s">
        <v>39</v>
      </c>
      <c r="F9540" t="s">
        <v>1816</v>
      </c>
      <c r="G9540">
        <v>594770467</v>
      </c>
      <c r="H9540" t="s">
        <v>1094</v>
      </c>
      <c r="I9540">
        <v>4653</v>
      </c>
      <c r="J9540">
        <v>8173</v>
      </c>
      <c r="K9540">
        <v>5667</v>
      </c>
      <c r="L9540">
        <v>38028969</v>
      </c>
      <c r="M9540">
        <v>26368551</v>
      </c>
      <c r="N9540">
        <v>11660418</v>
      </c>
    </row>
    <row r="9541" spans="1:14" x14ac:dyDescent="0.2">
      <c r="A9541" t="s">
        <v>28</v>
      </c>
      <c r="B9541" t="s">
        <v>368</v>
      </c>
      <c r="C9541" t="s">
        <v>16</v>
      </c>
      <c r="D9541" t="s">
        <v>24</v>
      </c>
      <c r="E9541" t="s">
        <v>31</v>
      </c>
      <c r="F9541" t="s">
        <v>283</v>
      </c>
      <c r="G9541">
        <v>816948783</v>
      </c>
      <c r="H9541" t="s">
        <v>1981</v>
      </c>
      <c r="I9541">
        <v>2154</v>
      </c>
      <c r="J9541">
        <v>15258</v>
      </c>
      <c r="K9541">
        <v>9744</v>
      </c>
      <c r="L9541">
        <v>32865732</v>
      </c>
      <c r="M9541">
        <v>20988576</v>
      </c>
      <c r="N9541">
        <v>11877156</v>
      </c>
    </row>
    <row r="9542" spans="1:14" x14ac:dyDescent="0.2">
      <c r="A9542" t="s">
        <v>56</v>
      </c>
      <c r="B9542" t="s">
        <v>187</v>
      </c>
      <c r="C9542" t="s">
        <v>73</v>
      </c>
      <c r="D9542" t="s">
        <v>17</v>
      </c>
      <c r="E9542" t="s">
        <v>18</v>
      </c>
      <c r="F9542" t="s">
        <v>2750</v>
      </c>
      <c r="G9542">
        <v>152708947</v>
      </c>
      <c r="H9542" t="s">
        <v>521</v>
      </c>
      <c r="I9542">
        <v>8826</v>
      </c>
      <c r="J9542">
        <v>15406</v>
      </c>
      <c r="K9542">
        <v>9093</v>
      </c>
      <c r="L9542">
        <v>135973356</v>
      </c>
      <c r="M9542">
        <v>80254818</v>
      </c>
      <c r="N9542">
        <v>55718538</v>
      </c>
    </row>
    <row r="9543" spans="1:14" x14ac:dyDescent="0.2">
      <c r="A9543" t="s">
        <v>28</v>
      </c>
      <c r="B9543" t="s">
        <v>193</v>
      </c>
      <c r="C9543" t="s">
        <v>34</v>
      </c>
      <c r="D9543" t="s">
        <v>17</v>
      </c>
      <c r="E9543" t="s">
        <v>18</v>
      </c>
      <c r="F9543" t="s">
        <v>1347</v>
      </c>
      <c r="G9543">
        <v>511474788</v>
      </c>
      <c r="H9543" t="s">
        <v>1045</v>
      </c>
      <c r="I9543">
        <v>5611</v>
      </c>
      <c r="J9543">
        <v>8173</v>
      </c>
      <c r="K9543">
        <v>5667</v>
      </c>
      <c r="L9543">
        <v>45858703</v>
      </c>
      <c r="M9543">
        <v>31797537</v>
      </c>
      <c r="N9543">
        <v>14061166</v>
      </c>
    </row>
    <row r="9544" spans="1:14" x14ac:dyDescent="0.2">
      <c r="A9544" t="s">
        <v>42</v>
      </c>
      <c r="B9544" t="s">
        <v>66</v>
      </c>
      <c r="C9544" t="s">
        <v>34</v>
      </c>
      <c r="D9544" t="s">
        <v>24</v>
      </c>
      <c r="E9544" t="s">
        <v>25</v>
      </c>
      <c r="F9544" t="s">
        <v>1870</v>
      </c>
      <c r="G9544">
        <v>722982633</v>
      </c>
      <c r="H9544" t="s">
        <v>2096</v>
      </c>
      <c r="I9544">
        <v>5482</v>
      </c>
      <c r="J9544">
        <v>8173</v>
      </c>
      <c r="K9544">
        <v>5667</v>
      </c>
      <c r="L9544">
        <v>44804386</v>
      </c>
      <c r="M9544">
        <v>31066494</v>
      </c>
      <c r="N9544">
        <v>13737892</v>
      </c>
    </row>
    <row r="9545" spans="1:14" x14ac:dyDescent="0.2">
      <c r="A9545" t="s">
        <v>42</v>
      </c>
      <c r="B9545" t="s">
        <v>130</v>
      </c>
      <c r="C9545" t="s">
        <v>88</v>
      </c>
      <c r="D9545" t="s">
        <v>17</v>
      </c>
      <c r="E9545" t="s">
        <v>18</v>
      </c>
      <c r="F9545" t="s">
        <v>2143</v>
      </c>
      <c r="G9545">
        <v>587281310</v>
      </c>
      <c r="H9545" t="s">
        <v>2143</v>
      </c>
      <c r="I9545">
        <v>8445</v>
      </c>
      <c r="J9545">
        <v>4745</v>
      </c>
      <c r="K9545">
        <v>3179</v>
      </c>
      <c r="L9545">
        <v>40071525</v>
      </c>
      <c r="M9545">
        <v>26846655</v>
      </c>
      <c r="N9545">
        <v>13224870</v>
      </c>
    </row>
    <row r="9546" spans="1:14" x14ac:dyDescent="0.2">
      <c r="A9546" t="s">
        <v>42</v>
      </c>
      <c r="B9546" t="s">
        <v>1351</v>
      </c>
      <c r="C9546" t="s">
        <v>73</v>
      </c>
      <c r="D9546" t="s">
        <v>17</v>
      </c>
      <c r="E9546" t="s">
        <v>25</v>
      </c>
      <c r="F9546" t="s">
        <v>1042</v>
      </c>
      <c r="G9546">
        <v>424732148</v>
      </c>
      <c r="H9546" t="s">
        <v>2488</v>
      </c>
      <c r="I9546">
        <v>6536</v>
      </c>
      <c r="J9546">
        <v>15406</v>
      </c>
      <c r="K9546">
        <v>9093</v>
      </c>
      <c r="L9546">
        <v>100693616</v>
      </c>
      <c r="M9546">
        <v>59431848</v>
      </c>
      <c r="N9546">
        <v>41261768</v>
      </c>
    </row>
    <row r="9547" spans="1:14" x14ac:dyDescent="0.2">
      <c r="A9547" t="s">
        <v>86</v>
      </c>
      <c r="B9547" t="s">
        <v>1102</v>
      </c>
      <c r="C9547" t="s">
        <v>23</v>
      </c>
      <c r="D9547" t="s">
        <v>24</v>
      </c>
      <c r="E9547" t="s">
        <v>25</v>
      </c>
      <c r="F9547" t="s">
        <v>2127</v>
      </c>
      <c r="G9547">
        <v>626008975</v>
      </c>
      <c r="H9547" t="s">
        <v>1646</v>
      </c>
      <c r="I9547">
        <v>8822</v>
      </c>
      <c r="J9547">
        <v>43720</v>
      </c>
      <c r="K9547">
        <v>26333</v>
      </c>
      <c r="L9547">
        <v>385697840</v>
      </c>
      <c r="M9547">
        <v>232309726</v>
      </c>
      <c r="N9547">
        <v>153388114</v>
      </c>
    </row>
    <row r="9548" spans="1:14" x14ac:dyDescent="0.2">
      <c r="A9548" t="s">
        <v>14</v>
      </c>
      <c r="B9548" t="s">
        <v>556</v>
      </c>
      <c r="C9548" t="s">
        <v>23</v>
      </c>
      <c r="D9548" t="s">
        <v>24</v>
      </c>
      <c r="E9548" t="s">
        <v>39</v>
      </c>
      <c r="F9548" t="s">
        <v>195</v>
      </c>
      <c r="G9548">
        <v>302098119</v>
      </c>
      <c r="H9548" t="s">
        <v>129</v>
      </c>
      <c r="I9548">
        <v>6401</v>
      </c>
      <c r="J9548">
        <v>43720</v>
      </c>
      <c r="K9548">
        <v>26333</v>
      </c>
      <c r="L9548">
        <v>279851720</v>
      </c>
      <c r="M9548">
        <v>168557533</v>
      </c>
      <c r="N9548">
        <v>111294187</v>
      </c>
    </row>
    <row r="9549" spans="1:14" x14ac:dyDescent="0.2">
      <c r="A9549" t="s">
        <v>14</v>
      </c>
      <c r="B9549" t="s">
        <v>270</v>
      </c>
      <c r="C9549" t="s">
        <v>73</v>
      </c>
      <c r="D9549" t="s">
        <v>24</v>
      </c>
      <c r="E9549" t="s">
        <v>39</v>
      </c>
      <c r="F9549" t="s">
        <v>2412</v>
      </c>
      <c r="G9549">
        <v>434298408</v>
      </c>
      <c r="H9549" t="s">
        <v>543</v>
      </c>
      <c r="I9549">
        <v>7405</v>
      </c>
      <c r="J9549">
        <v>15406</v>
      </c>
      <c r="K9549">
        <v>9093</v>
      </c>
      <c r="L9549">
        <v>114081430</v>
      </c>
      <c r="M9549">
        <v>67333665</v>
      </c>
      <c r="N9549">
        <v>46747765</v>
      </c>
    </row>
    <row r="9550" spans="1:14" x14ac:dyDescent="0.2">
      <c r="A9550" t="s">
        <v>86</v>
      </c>
      <c r="B9550" t="s">
        <v>1102</v>
      </c>
      <c r="C9550" t="s">
        <v>77</v>
      </c>
      <c r="D9550" t="s">
        <v>24</v>
      </c>
      <c r="E9550" t="s">
        <v>39</v>
      </c>
      <c r="F9550" t="s">
        <v>1028</v>
      </c>
      <c r="G9550">
        <v>724221169</v>
      </c>
      <c r="H9550" t="s">
        <v>1952</v>
      </c>
      <c r="I9550">
        <v>1993</v>
      </c>
      <c r="J9550">
        <v>65121</v>
      </c>
      <c r="K9550">
        <v>52496</v>
      </c>
      <c r="L9550">
        <v>129786153</v>
      </c>
      <c r="M9550">
        <v>104624528</v>
      </c>
      <c r="N9550">
        <v>25161625</v>
      </c>
    </row>
    <row r="9551" spans="1:14" x14ac:dyDescent="0.2">
      <c r="A9551" t="s">
        <v>86</v>
      </c>
      <c r="B9551" t="s">
        <v>1078</v>
      </c>
      <c r="C9551" t="s">
        <v>30</v>
      </c>
      <c r="D9551" t="s">
        <v>17</v>
      </c>
      <c r="E9551" t="s">
        <v>39</v>
      </c>
      <c r="F9551" t="s">
        <v>1921</v>
      </c>
      <c r="G9551">
        <v>943790233</v>
      </c>
      <c r="H9551" t="s">
        <v>1308</v>
      </c>
      <c r="I9551">
        <v>7358</v>
      </c>
      <c r="J9551">
        <v>933</v>
      </c>
      <c r="K9551">
        <v>692</v>
      </c>
      <c r="L9551">
        <v>6865014</v>
      </c>
      <c r="M9551">
        <v>5091736</v>
      </c>
      <c r="N9551">
        <v>1773278</v>
      </c>
    </row>
    <row r="9552" spans="1:14" x14ac:dyDescent="0.2">
      <c r="A9552" t="s">
        <v>21</v>
      </c>
      <c r="B9552" t="s">
        <v>1309</v>
      </c>
      <c r="C9552" t="s">
        <v>77</v>
      </c>
      <c r="D9552" t="s">
        <v>24</v>
      </c>
      <c r="E9552" t="s">
        <v>25</v>
      </c>
      <c r="F9552" t="s">
        <v>1757</v>
      </c>
      <c r="G9552">
        <v>485241925</v>
      </c>
      <c r="H9552" t="s">
        <v>1668</v>
      </c>
      <c r="I9552">
        <v>2724</v>
      </c>
      <c r="J9552">
        <v>65121</v>
      </c>
      <c r="K9552">
        <v>52496</v>
      </c>
      <c r="L9552">
        <v>177389604</v>
      </c>
      <c r="M9552">
        <v>142999104</v>
      </c>
      <c r="N9552">
        <v>34390500</v>
      </c>
    </row>
    <row r="9553" spans="1:14" x14ac:dyDescent="0.2">
      <c r="A9553" t="s">
        <v>21</v>
      </c>
      <c r="B9553" t="s">
        <v>610</v>
      </c>
      <c r="C9553" t="s">
        <v>98</v>
      </c>
      <c r="D9553" t="s">
        <v>24</v>
      </c>
      <c r="E9553" t="s">
        <v>18</v>
      </c>
      <c r="F9553" t="s">
        <v>2851</v>
      </c>
      <c r="G9553">
        <v>611125075</v>
      </c>
      <c r="H9553" t="s">
        <v>1915</v>
      </c>
      <c r="I9553">
        <v>4345</v>
      </c>
      <c r="J9553">
        <v>42189</v>
      </c>
      <c r="K9553">
        <v>36469</v>
      </c>
      <c r="L9553">
        <v>183311205</v>
      </c>
      <c r="M9553">
        <v>158457805</v>
      </c>
      <c r="N9553">
        <v>24853400</v>
      </c>
    </row>
    <row r="9554" spans="1:14" x14ac:dyDescent="0.2">
      <c r="A9554" t="s">
        <v>42</v>
      </c>
      <c r="B9554" t="s">
        <v>279</v>
      </c>
      <c r="C9554" t="s">
        <v>16</v>
      </c>
      <c r="D9554" t="s">
        <v>24</v>
      </c>
      <c r="E9554" t="s">
        <v>31</v>
      </c>
      <c r="F9554" t="s">
        <v>1453</v>
      </c>
      <c r="G9554">
        <v>404301011</v>
      </c>
      <c r="H9554" t="s">
        <v>125</v>
      </c>
      <c r="I9554">
        <v>508</v>
      </c>
      <c r="J9554">
        <v>15258</v>
      </c>
      <c r="K9554">
        <v>9744</v>
      </c>
      <c r="L9554">
        <v>7751064</v>
      </c>
      <c r="M9554">
        <v>4949952</v>
      </c>
      <c r="N9554">
        <v>2801112</v>
      </c>
    </row>
    <row r="9555" spans="1:14" x14ac:dyDescent="0.2">
      <c r="A9555" t="s">
        <v>42</v>
      </c>
      <c r="B9555" t="s">
        <v>488</v>
      </c>
      <c r="C9555" t="s">
        <v>23</v>
      </c>
      <c r="D9555" t="s">
        <v>17</v>
      </c>
      <c r="E9555" t="s">
        <v>31</v>
      </c>
      <c r="F9555" t="s">
        <v>686</v>
      </c>
      <c r="G9555">
        <v>817943561</v>
      </c>
      <c r="H9555" t="s">
        <v>1400</v>
      </c>
      <c r="I9555">
        <v>6531</v>
      </c>
      <c r="J9555">
        <v>43720</v>
      </c>
      <c r="K9555">
        <v>26333</v>
      </c>
      <c r="L9555">
        <v>285535320</v>
      </c>
      <c r="M9555">
        <v>171980823</v>
      </c>
      <c r="N9555">
        <v>113554497</v>
      </c>
    </row>
    <row r="9556" spans="1:14" x14ac:dyDescent="0.2">
      <c r="A9556" t="s">
        <v>56</v>
      </c>
      <c r="B9556" t="s">
        <v>757</v>
      </c>
      <c r="C9556" t="s">
        <v>34</v>
      </c>
      <c r="D9556" t="s">
        <v>17</v>
      </c>
      <c r="E9556" t="s">
        <v>25</v>
      </c>
      <c r="F9556" t="s">
        <v>2412</v>
      </c>
      <c r="G9556">
        <v>625539052</v>
      </c>
      <c r="H9556" t="s">
        <v>2400</v>
      </c>
      <c r="I9556">
        <v>9761</v>
      </c>
      <c r="J9556">
        <v>8173</v>
      </c>
      <c r="K9556">
        <v>5667</v>
      </c>
      <c r="L9556">
        <v>79776653</v>
      </c>
      <c r="M9556">
        <v>55315587</v>
      </c>
      <c r="N9556">
        <v>24461066</v>
      </c>
    </row>
    <row r="9557" spans="1:14" x14ac:dyDescent="0.2">
      <c r="A9557" t="s">
        <v>56</v>
      </c>
      <c r="B9557" t="s">
        <v>72</v>
      </c>
      <c r="C9557" t="s">
        <v>77</v>
      </c>
      <c r="D9557" t="s">
        <v>24</v>
      </c>
      <c r="E9557" t="s">
        <v>25</v>
      </c>
      <c r="F9557" t="s">
        <v>1509</v>
      </c>
      <c r="G9557">
        <v>470886313</v>
      </c>
      <c r="H9557" t="s">
        <v>421</v>
      </c>
      <c r="I9557">
        <v>4579</v>
      </c>
      <c r="J9557">
        <v>65121</v>
      </c>
      <c r="K9557">
        <v>52496</v>
      </c>
      <c r="L9557">
        <v>298189059</v>
      </c>
      <c r="M9557">
        <v>240379184</v>
      </c>
      <c r="N9557">
        <v>57809875</v>
      </c>
    </row>
    <row r="9558" spans="1:14" x14ac:dyDescent="0.2">
      <c r="A9558" t="s">
        <v>42</v>
      </c>
      <c r="B9558" t="s">
        <v>847</v>
      </c>
      <c r="C9558" t="s">
        <v>16</v>
      </c>
      <c r="D9558" t="s">
        <v>17</v>
      </c>
      <c r="E9558" t="s">
        <v>31</v>
      </c>
      <c r="F9558" t="s">
        <v>1636</v>
      </c>
      <c r="G9558">
        <v>618096673</v>
      </c>
      <c r="H9558" t="s">
        <v>1342</v>
      </c>
      <c r="I9558">
        <v>7396</v>
      </c>
      <c r="J9558">
        <v>15258</v>
      </c>
      <c r="K9558">
        <v>9744</v>
      </c>
      <c r="L9558">
        <v>112848168</v>
      </c>
      <c r="M9558">
        <v>72066624</v>
      </c>
      <c r="N9558">
        <v>40781544</v>
      </c>
    </row>
    <row r="9559" spans="1:14" x14ac:dyDescent="0.2">
      <c r="A9559" t="s">
        <v>42</v>
      </c>
      <c r="B9559" t="s">
        <v>739</v>
      </c>
      <c r="C9559" t="s">
        <v>134</v>
      </c>
      <c r="D9559" t="s">
        <v>17</v>
      </c>
      <c r="E9559" t="s">
        <v>31</v>
      </c>
      <c r="F9559" t="s">
        <v>433</v>
      </c>
      <c r="G9559">
        <v>501593959</v>
      </c>
      <c r="H9559" t="s">
        <v>1636</v>
      </c>
      <c r="I9559">
        <v>1654</v>
      </c>
      <c r="J9559">
        <v>25528</v>
      </c>
      <c r="K9559">
        <v>15942</v>
      </c>
      <c r="L9559">
        <v>42223312</v>
      </c>
      <c r="M9559">
        <v>26368068</v>
      </c>
      <c r="N9559">
        <v>15855244</v>
      </c>
    </row>
    <row r="9560" spans="1:14" x14ac:dyDescent="0.2">
      <c r="A9560" t="s">
        <v>56</v>
      </c>
      <c r="B9560" t="s">
        <v>303</v>
      </c>
      <c r="C9560" t="s">
        <v>16</v>
      </c>
      <c r="D9560" t="s">
        <v>17</v>
      </c>
      <c r="E9560" t="s">
        <v>31</v>
      </c>
      <c r="F9560" t="s">
        <v>2279</v>
      </c>
      <c r="G9560">
        <v>976114499</v>
      </c>
      <c r="H9560" t="s">
        <v>2922</v>
      </c>
      <c r="I9560">
        <v>2827</v>
      </c>
      <c r="J9560">
        <v>15258</v>
      </c>
      <c r="K9560">
        <v>9744</v>
      </c>
      <c r="L9560">
        <v>43134366</v>
      </c>
      <c r="M9560">
        <v>27546288</v>
      </c>
      <c r="N9560">
        <v>15588078</v>
      </c>
    </row>
    <row r="9561" spans="1:14" x14ac:dyDescent="0.2">
      <c r="A9561" t="s">
        <v>28</v>
      </c>
      <c r="B9561" t="s">
        <v>106</v>
      </c>
      <c r="C9561" t="s">
        <v>77</v>
      </c>
      <c r="D9561" t="s">
        <v>17</v>
      </c>
      <c r="E9561" t="s">
        <v>39</v>
      </c>
      <c r="F9561" t="s">
        <v>2084</v>
      </c>
      <c r="G9561">
        <v>266707122</v>
      </c>
      <c r="H9561" t="s">
        <v>1065</v>
      </c>
      <c r="I9561">
        <v>3419</v>
      </c>
      <c r="J9561">
        <v>65121</v>
      </c>
      <c r="K9561">
        <v>52496</v>
      </c>
      <c r="L9561">
        <v>222648699</v>
      </c>
      <c r="M9561">
        <v>179483824</v>
      </c>
      <c r="N9561">
        <v>43164875</v>
      </c>
    </row>
    <row r="9562" spans="1:14" x14ac:dyDescent="0.2">
      <c r="A9562" t="s">
        <v>28</v>
      </c>
      <c r="B9562" t="s">
        <v>146</v>
      </c>
      <c r="C9562" t="s">
        <v>98</v>
      </c>
      <c r="D9562" t="s">
        <v>17</v>
      </c>
      <c r="E9562" t="s">
        <v>18</v>
      </c>
      <c r="F9562" t="s">
        <v>751</v>
      </c>
      <c r="G9562">
        <v>718733155</v>
      </c>
      <c r="H9562" t="s">
        <v>1948</v>
      </c>
      <c r="I9562">
        <v>7967</v>
      </c>
      <c r="J9562">
        <v>42189</v>
      </c>
      <c r="K9562">
        <v>36469</v>
      </c>
      <c r="L9562">
        <v>336119763</v>
      </c>
      <c r="M9562">
        <v>290548523</v>
      </c>
      <c r="N9562">
        <v>45571240</v>
      </c>
    </row>
    <row r="9563" spans="1:14" x14ac:dyDescent="0.2">
      <c r="A9563" t="s">
        <v>28</v>
      </c>
      <c r="B9563" t="s">
        <v>273</v>
      </c>
      <c r="C9563" t="s">
        <v>134</v>
      </c>
      <c r="D9563" t="s">
        <v>17</v>
      </c>
      <c r="E9563" t="s">
        <v>39</v>
      </c>
      <c r="F9563" t="s">
        <v>2441</v>
      </c>
      <c r="G9563">
        <v>247866427</v>
      </c>
      <c r="H9563" t="s">
        <v>1432</v>
      </c>
      <c r="I9563">
        <v>8039</v>
      </c>
      <c r="J9563">
        <v>25528</v>
      </c>
      <c r="K9563">
        <v>15942</v>
      </c>
      <c r="L9563">
        <v>205219592</v>
      </c>
      <c r="M9563">
        <v>128157738</v>
      </c>
      <c r="N9563">
        <v>77061854</v>
      </c>
    </row>
    <row r="9564" spans="1:14" x14ac:dyDescent="0.2">
      <c r="A9564" t="s">
        <v>28</v>
      </c>
      <c r="B9564" t="s">
        <v>528</v>
      </c>
      <c r="C9564" t="s">
        <v>98</v>
      </c>
      <c r="D9564" t="s">
        <v>17</v>
      </c>
      <c r="E9564" t="s">
        <v>25</v>
      </c>
      <c r="F9564" t="s">
        <v>1772</v>
      </c>
      <c r="G9564">
        <v>890093266</v>
      </c>
      <c r="H9564" t="s">
        <v>1519</v>
      </c>
      <c r="I9564">
        <v>7232</v>
      </c>
      <c r="J9564">
        <v>42189</v>
      </c>
      <c r="K9564">
        <v>36469</v>
      </c>
      <c r="L9564">
        <v>305110848</v>
      </c>
      <c r="M9564">
        <v>263743808</v>
      </c>
      <c r="N9564">
        <v>41367040</v>
      </c>
    </row>
    <row r="9565" spans="1:14" x14ac:dyDescent="0.2">
      <c r="A9565" t="s">
        <v>21</v>
      </c>
      <c r="B9565" t="s">
        <v>1309</v>
      </c>
      <c r="C9565" t="s">
        <v>44</v>
      </c>
      <c r="D9565" t="s">
        <v>17</v>
      </c>
      <c r="E9565" t="s">
        <v>25</v>
      </c>
      <c r="F9565" t="s">
        <v>1329</v>
      </c>
      <c r="G9565">
        <v>251712501</v>
      </c>
      <c r="H9565" t="s">
        <v>74</v>
      </c>
      <c r="I9565">
        <v>6177</v>
      </c>
      <c r="J9565">
        <v>10928</v>
      </c>
      <c r="K9565">
        <v>3584</v>
      </c>
      <c r="L9565">
        <v>67502256</v>
      </c>
      <c r="M9565">
        <v>22138368</v>
      </c>
      <c r="N9565">
        <v>45363888</v>
      </c>
    </row>
    <row r="9566" spans="1:14" x14ac:dyDescent="0.2">
      <c r="A9566" t="s">
        <v>42</v>
      </c>
      <c r="B9566" t="s">
        <v>228</v>
      </c>
      <c r="C9566" t="s">
        <v>30</v>
      </c>
      <c r="D9566" t="s">
        <v>24</v>
      </c>
      <c r="E9566" t="s">
        <v>39</v>
      </c>
      <c r="F9566" t="s">
        <v>2917</v>
      </c>
      <c r="G9566">
        <v>959335458</v>
      </c>
      <c r="H9566" t="s">
        <v>386</v>
      </c>
      <c r="I9566">
        <v>7535</v>
      </c>
      <c r="J9566">
        <v>933</v>
      </c>
      <c r="K9566">
        <v>692</v>
      </c>
      <c r="L9566">
        <v>7030155</v>
      </c>
      <c r="M9566">
        <v>5214220</v>
      </c>
      <c r="N9566">
        <v>1815935</v>
      </c>
    </row>
    <row r="9567" spans="1:14" x14ac:dyDescent="0.2">
      <c r="A9567" t="s">
        <v>42</v>
      </c>
      <c r="B9567" t="s">
        <v>546</v>
      </c>
      <c r="C9567" t="s">
        <v>98</v>
      </c>
      <c r="D9567" t="s">
        <v>17</v>
      </c>
      <c r="E9567" t="s">
        <v>18</v>
      </c>
      <c r="F9567" t="s">
        <v>608</v>
      </c>
      <c r="G9567">
        <v>309885966</v>
      </c>
      <c r="H9567" t="s">
        <v>1556</v>
      </c>
      <c r="I9567">
        <v>999</v>
      </c>
      <c r="J9567">
        <v>42189</v>
      </c>
      <c r="K9567">
        <v>36469</v>
      </c>
      <c r="L9567">
        <v>42146811</v>
      </c>
      <c r="M9567">
        <v>36432531</v>
      </c>
      <c r="N9567">
        <v>5714280</v>
      </c>
    </row>
    <row r="9568" spans="1:14" x14ac:dyDescent="0.2">
      <c r="A9568" t="s">
        <v>86</v>
      </c>
      <c r="B9568" t="s">
        <v>675</v>
      </c>
      <c r="C9568" t="s">
        <v>44</v>
      </c>
      <c r="D9568" t="s">
        <v>24</v>
      </c>
      <c r="E9568" t="s">
        <v>39</v>
      </c>
      <c r="F9568" t="s">
        <v>2018</v>
      </c>
      <c r="G9568">
        <v>620600354</v>
      </c>
      <c r="H9568" t="s">
        <v>1270</v>
      </c>
      <c r="I9568">
        <v>8291</v>
      </c>
      <c r="J9568">
        <v>10928</v>
      </c>
      <c r="K9568">
        <v>3584</v>
      </c>
      <c r="L9568">
        <v>90604048</v>
      </c>
      <c r="M9568">
        <v>29714944</v>
      </c>
      <c r="N9568">
        <v>60889104</v>
      </c>
    </row>
    <row r="9569" spans="1:14" x14ac:dyDescent="0.2">
      <c r="A9569" t="s">
        <v>21</v>
      </c>
      <c r="B9569" t="s">
        <v>1168</v>
      </c>
      <c r="C9569" t="s">
        <v>34</v>
      </c>
      <c r="D9569" t="s">
        <v>24</v>
      </c>
      <c r="E9569" t="s">
        <v>18</v>
      </c>
      <c r="F9569" t="s">
        <v>1828</v>
      </c>
      <c r="G9569">
        <v>679027450</v>
      </c>
      <c r="H9569" t="s">
        <v>2452</v>
      </c>
      <c r="I9569">
        <v>8167</v>
      </c>
      <c r="J9569">
        <v>8173</v>
      </c>
      <c r="K9569">
        <v>5667</v>
      </c>
      <c r="L9569">
        <v>66748891</v>
      </c>
      <c r="M9569">
        <v>46282389</v>
      </c>
      <c r="N9569">
        <v>20466502</v>
      </c>
    </row>
    <row r="9570" spans="1:14" x14ac:dyDescent="0.2">
      <c r="A9570" t="s">
        <v>42</v>
      </c>
      <c r="B9570" t="s">
        <v>1351</v>
      </c>
      <c r="C9570" t="s">
        <v>104</v>
      </c>
      <c r="D9570" t="s">
        <v>24</v>
      </c>
      <c r="E9570" t="s">
        <v>31</v>
      </c>
      <c r="F9570" t="s">
        <v>1367</v>
      </c>
      <c r="G9570">
        <v>693028581</v>
      </c>
      <c r="H9570" t="s">
        <v>2551</v>
      </c>
      <c r="I9570">
        <v>1413</v>
      </c>
      <c r="J9570">
        <v>20570</v>
      </c>
      <c r="K9570">
        <v>11711</v>
      </c>
      <c r="L9570">
        <v>29065410</v>
      </c>
      <c r="M9570">
        <v>16547643</v>
      </c>
      <c r="N9570">
        <v>12517767</v>
      </c>
    </row>
    <row r="9571" spans="1:14" x14ac:dyDescent="0.2">
      <c r="A9571" t="s">
        <v>42</v>
      </c>
      <c r="B9571" t="s">
        <v>1351</v>
      </c>
      <c r="C9571" t="s">
        <v>98</v>
      </c>
      <c r="D9571" t="s">
        <v>24</v>
      </c>
      <c r="E9571" t="s">
        <v>31</v>
      </c>
      <c r="F9571" t="s">
        <v>1521</v>
      </c>
      <c r="G9571">
        <v>940777575</v>
      </c>
      <c r="H9571" t="s">
        <v>497</v>
      </c>
      <c r="I9571">
        <v>5846</v>
      </c>
      <c r="J9571">
        <v>42189</v>
      </c>
      <c r="K9571">
        <v>36469</v>
      </c>
      <c r="L9571">
        <v>246636894</v>
      </c>
      <c r="M9571">
        <v>213197774</v>
      </c>
      <c r="N9571">
        <v>33439120</v>
      </c>
    </row>
    <row r="9572" spans="1:14" x14ac:dyDescent="0.2">
      <c r="A9572" t="s">
        <v>28</v>
      </c>
      <c r="B9572" t="s">
        <v>836</v>
      </c>
      <c r="C9572" t="s">
        <v>16</v>
      </c>
      <c r="D9572" t="s">
        <v>17</v>
      </c>
      <c r="E9572" t="s">
        <v>18</v>
      </c>
      <c r="F9572" t="s">
        <v>2200</v>
      </c>
      <c r="G9572">
        <v>420760762</v>
      </c>
      <c r="H9572" t="s">
        <v>1366</v>
      </c>
      <c r="I9572">
        <v>1315</v>
      </c>
      <c r="J9572">
        <v>15258</v>
      </c>
      <c r="K9572">
        <v>9744</v>
      </c>
      <c r="L9572">
        <v>20064270</v>
      </c>
      <c r="M9572">
        <v>12813360</v>
      </c>
      <c r="N9572">
        <v>7250910</v>
      </c>
    </row>
    <row r="9573" spans="1:14" x14ac:dyDescent="0.2">
      <c r="A9573" t="s">
        <v>14</v>
      </c>
      <c r="B9573" t="s">
        <v>115</v>
      </c>
      <c r="C9573" t="s">
        <v>23</v>
      </c>
      <c r="D9573" t="s">
        <v>17</v>
      </c>
      <c r="E9573" t="s">
        <v>39</v>
      </c>
      <c r="F9573" t="s">
        <v>1771</v>
      </c>
      <c r="G9573">
        <v>901776969</v>
      </c>
      <c r="H9573" t="s">
        <v>798</v>
      </c>
      <c r="I9573">
        <v>4699</v>
      </c>
      <c r="J9573">
        <v>43720</v>
      </c>
      <c r="K9573">
        <v>26333</v>
      </c>
      <c r="L9573">
        <v>205440280</v>
      </c>
      <c r="M9573">
        <v>123738767</v>
      </c>
      <c r="N9573">
        <v>81701513</v>
      </c>
    </row>
    <row r="9574" spans="1:14" x14ac:dyDescent="0.2">
      <c r="A9574" t="s">
        <v>14</v>
      </c>
      <c r="B9574" t="s">
        <v>69</v>
      </c>
      <c r="C9574" t="s">
        <v>77</v>
      </c>
      <c r="D9574" t="s">
        <v>24</v>
      </c>
      <c r="E9574" t="s">
        <v>39</v>
      </c>
      <c r="F9574" t="s">
        <v>1278</v>
      </c>
      <c r="G9574">
        <v>172937524</v>
      </c>
      <c r="H9574" t="s">
        <v>178</v>
      </c>
      <c r="I9574">
        <v>4911</v>
      </c>
      <c r="J9574">
        <v>65121</v>
      </c>
      <c r="K9574">
        <v>52496</v>
      </c>
      <c r="L9574">
        <v>319809231</v>
      </c>
      <c r="M9574">
        <v>257807856</v>
      </c>
      <c r="N9574">
        <v>62001375</v>
      </c>
    </row>
    <row r="9575" spans="1:14" x14ac:dyDescent="0.2">
      <c r="A9575" t="s">
        <v>42</v>
      </c>
      <c r="B9575" t="s">
        <v>168</v>
      </c>
      <c r="C9575" t="s">
        <v>77</v>
      </c>
      <c r="D9575" t="s">
        <v>17</v>
      </c>
      <c r="E9575" t="s">
        <v>39</v>
      </c>
      <c r="F9575" t="s">
        <v>1214</v>
      </c>
      <c r="G9575">
        <v>593666255</v>
      </c>
      <c r="H9575" t="s">
        <v>1801</v>
      </c>
      <c r="I9575">
        <v>7892</v>
      </c>
      <c r="J9575">
        <v>65121</v>
      </c>
      <c r="K9575">
        <v>52496</v>
      </c>
      <c r="L9575">
        <v>513934932</v>
      </c>
      <c r="M9575">
        <v>414298432</v>
      </c>
      <c r="N9575">
        <v>99636500</v>
      </c>
    </row>
    <row r="9576" spans="1:14" x14ac:dyDescent="0.2">
      <c r="A9576" t="s">
        <v>21</v>
      </c>
      <c r="B9576" t="s">
        <v>22</v>
      </c>
      <c r="C9576" t="s">
        <v>88</v>
      </c>
      <c r="D9576" t="s">
        <v>24</v>
      </c>
      <c r="E9576" t="s">
        <v>18</v>
      </c>
      <c r="F9576" t="s">
        <v>1794</v>
      </c>
      <c r="G9576">
        <v>543699491</v>
      </c>
      <c r="H9576" t="s">
        <v>511</v>
      </c>
      <c r="I9576">
        <v>1616</v>
      </c>
      <c r="J9576">
        <v>4745</v>
      </c>
      <c r="K9576">
        <v>3179</v>
      </c>
      <c r="L9576">
        <v>7667920</v>
      </c>
      <c r="M9576">
        <v>5137264</v>
      </c>
      <c r="N9576">
        <v>2530656</v>
      </c>
    </row>
    <row r="9577" spans="1:14" x14ac:dyDescent="0.2">
      <c r="A9577" t="s">
        <v>86</v>
      </c>
      <c r="B9577" t="s">
        <v>1102</v>
      </c>
      <c r="C9577" t="s">
        <v>44</v>
      </c>
      <c r="D9577" t="s">
        <v>17</v>
      </c>
      <c r="E9577" t="s">
        <v>31</v>
      </c>
      <c r="F9577" t="s">
        <v>958</v>
      </c>
      <c r="G9577">
        <v>273086059</v>
      </c>
      <c r="H9577" t="s">
        <v>385</v>
      </c>
      <c r="I9577">
        <v>1088</v>
      </c>
      <c r="J9577">
        <v>10928</v>
      </c>
      <c r="K9577">
        <v>3584</v>
      </c>
      <c r="L9577">
        <v>11889664</v>
      </c>
      <c r="M9577">
        <v>3899392</v>
      </c>
      <c r="N9577">
        <v>7990272</v>
      </c>
    </row>
    <row r="9578" spans="1:14" x14ac:dyDescent="0.2">
      <c r="A9578" t="s">
        <v>42</v>
      </c>
      <c r="B9578" t="s">
        <v>63</v>
      </c>
      <c r="C9578" t="s">
        <v>73</v>
      </c>
      <c r="D9578" t="s">
        <v>17</v>
      </c>
      <c r="E9578" t="s">
        <v>18</v>
      </c>
      <c r="F9578" t="s">
        <v>2674</v>
      </c>
      <c r="G9578">
        <v>552187287</v>
      </c>
      <c r="H9578" t="s">
        <v>1978</v>
      </c>
      <c r="I9578">
        <v>3344</v>
      </c>
      <c r="J9578">
        <v>15406</v>
      </c>
      <c r="K9578">
        <v>9093</v>
      </c>
      <c r="L9578">
        <v>51517664</v>
      </c>
      <c r="M9578">
        <v>30406992</v>
      </c>
      <c r="N9578">
        <v>21110672</v>
      </c>
    </row>
    <row r="9579" spans="1:14" x14ac:dyDescent="0.2">
      <c r="A9579" t="s">
        <v>42</v>
      </c>
      <c r="B9579" t="s">
        <v>729</v>
      </c>
      <c r="C9579" t="s">
        <v>73</v>
      </c>
      <c r="D9579" t="s">
        <v>24</v>
      </c>
      <c r="E9579" t="s">
        <v>25</v>
      </c>
      <c r="F9579" t="s">
        <v>591</v>
      </c>
      <c r="G9579">
        <v>421677005</v>
      </c>
      <c r="H9579" t="s">
        <v>1253</v>
      </c>
      <c r="I9579">
        <v>2451</v>
      </c>
      <c r="J9579">
        <v>15406</v>
      </c>
      <c r="K9579">
        <v>9093</v>
      </c>
      <c r="L9579">
        <v>37760106</v>
      </c>
      <c r="M9579">
        <v>22286943</v>
      </c>
      <c r="N9579">
        <v>15473163</v>
      </c>
    </row>
    <row r="9580" spans="1:14" x14ac:dyDescent="0.2">
      <c r="A9580" t="s">
        <v>56</v>
      </c>
      <c r="B9580" t="s">
        <v>211</v>
      </c>
      <c r="C9580" t="s">
        <v>30</v>
      </c>
      <c r="D9580" t="s">
        <v>17</v>
      </c>
      <c r="E9580" t="s">
        <v>31</v>
      </c>
      <c r="F9580" t="s">
        <v>1104</v>
      </c>
      <c r="G9580">
        <v>342541539</v>
      </c>
      <c r="H9580" t="s">
        <v>2333</v>
      </c>
      <c r="I9580">
        <v>4508</v>
      </c>
      <c r="J9580">
        <v>933</v>
      </c>
      <c r="K9580">
        <v>692</v>
      </c>
      <c r="L9580">
        <v>4205964</v>
      </c>
      <c r="M9580">
        <v>3119536</v>
      </c>
      <c r="N9580">
        <v>1086428</v>
      </c>
    </row>
    <row r="9581" spans="1:14" x14ac:dyDescent="0.2">
      <c r="A9581" t="s">
        <v>56</v>
      </c>
      <c r="B9581" t="s">
        <v>426</v>
      </c>
      <c r="C9581" t="s">
        <v>77</v>
      </c>
      <c r="D9581" t="s">
        <v>24</v>
      </c>
      <c r="E9581" t="s">
        <v>25</v>
      </c>
      <c r="F9581" t="s">
        <v>1384</v>
      </c>
      <c r="G9581">
        <v>846079719</v>
      </c>
      <c r="H9581" t="s">
        <v>352</v>
      </c>
      <c r="I9581">
        <v>2645</v>
      </c>
      <c r="J9581">
        <v>65121</v>
      </c>
      <c r="K9581">
        <v>52496</v>
      </c>
      <c r="L9581">
        <v>172245045</v>
      </c>
      <c r="M9581">
        <v>138851920</v>
      </c>
      <c r="N9581">
        <v>33393125</v>
      </c>
    </row>
    <row r="9582" spans="1:14" x14ac:dyDescent="0.2">
      <c r="A9582" t="s">
        <v>42</v>
      </c>
      <c r="B9582" t="s">
        <v>583</v>
      </c>
      <c r="C9582" t="s">
        <v>104</v>
      </c>
      <c r="D9582" t="s">
        <v>24</v>
      </c>
      <c r="E9582" t="s">
        <v>31</v>
      </c>
      <c r="F9582" t="s">
        <v>1691</v>
      </c>
      <c r="G9582">
        <v>283902871</v>
      </c>
      <c r="H9582" t="s">
        <v>586</v>
      </c>
      <c r="I9582">
        <v>2023</v>
      </c>
      <c r="J9582">
        <v>20570</v>
      </c>
      <c r="K9582">
        <v>11711</v>
      </c>
      <c r="L9582">
        <v>41613110</v>
      </c>
      <c r="M9582">
        <v>23691353</v>
      </c>
      <c r="N9582">
        <v>17921757</v>
      </c>
    </row>
    <row r="9583" spans="1:14" x14ac:dyDescent="0.2">
      <c r="A9583" t="s">
        <v>42</v>
      </c>
      <c r="B9583" t="s">
        <v>97</v>
      </c>
      <c r="C9583" t="s">
        <v>34</v>
      </c>
      <c r="D9583" t="s">
        <v>24</v>
      </c>
      <c r="E9583" t="s">
        <v>39</v>
      </c>
      <c r="F9583" t="s">
        <v>1809</v>
      </c>
      <c r="G9583">
        <v>677934825</v>
      </c>
      <c r="H9583" t="s">
        <v>1667</v>
      </c>
      <c r="I9583">
        <v>4835</v>
      </c>
      <c r="J9583">
        <v>8173</v>
      </c>
      <c r="K9583">
        <v>5667</v>
      </c>
      <c r="L9583">
        <v>39516455</v>
      </c>
      <c r="M9583">
        <v>27399945</v>
      </c>
      <c r="N9583">
        <v>12116510</v>
      </c>
    </row>
    <row r="9584" spans="1:14" x14ac:dyDescent="0.2">
      <c r="A9584" t="s">
        <v>42</v>
      </c>
      <c r="B9584" t="s">
        <v>228</v>
      </c>
      <c r="C9584" t="s">
        <v>134</v>
      </c>
      <c r="D9584" t="s">
        <v>17</v>
      </c>
      <c r="E9584" t="s">
        <v>39</v>
      </c>
      <c r="F9584" t="s">
        <v>1431</v>
      </c>
      <c r="G9584">
        <v>970411908</v>
      </c>
      <c r="H9584" t="s">
        <v>2876</v>
      </c>
      <c r="I9584">
        <v>5303</v>
      </c>
      <c r="J9584">
        <v>25528</v>
      </c>
      <c r="K9584">
        <v>15942</v>
      </c>
      <c r="L9584">
        <v>135374984</v>
      </c>
      <c r="M9584">
        <v>84540426</v>
      </c>
      <c r="N9584">
        <v>50834558</v>
      </c>
    </row>
    <row r="9585" spans="1:14" x14ac:dyDescent="0.2">
      <c r="A9585" t="s">
        <v>14</v>
      </c>
      <c r="B9585" t="s">
        <v>556</v>
      </c>
      <c r="C9585" t="s">
        <v>98</v>
      </c>
      <c r="D9585" t="s">
        <v>17</v>
      </c>
      <c r="E9585" t="s">
        <v>25</v>
      </c>
      <c r="F9585" t="s">
        <v>1606</v>
      </c>
      <c r="G9585">
        <v>173882949</v>
      </c>
      <c r="H9585" t="s">
        <v>2289</v>
      </c>
      <c r="I9585">
        <v>4683</v>
      </c>
      <c r="J9585">
        <v>42189</v>
      </c>
      <c r="K9585">
        <v>36469</v>
      </c>
      <c r="L9585">
        <v>197571087</v>
      </c>
      <c r="M9585">
        <v>170784327</v>
      </c>
      <c r="N9585">
        <v>26786760</v>
      </c>
    </row>
    <row r="9586" spans="1:14" x14ac:dyDescent="0.2">
      <c r="A9586" t="s">
        <v>42</v>
      </c>
      <c r="B9586" t="s">
        <v>583</v>
      </c>
      <c r="C9586" t="s">
        <v>88</v>
      </c>
      <c r="D9586" t="s">
        <v>24</v>
      </c>
      <c r="E9586" t="s">
        <v>18</v>
      </c>
      <c r="F9586" t="s">
        <v>1069</v>
      </c>
      <c r="G9586">
        <v>521209275</v>
      </c>
      <c r="H9586" t="s">
        <v>1596</v>
      </c>
      <c r="I9586">
        <v>6262</v>
      </c>
      <c r="J9586">
        <v>4745</v>
      </c>
      <c r="K9586">
        <v>3179</v>
      </c>
      <c r="L9586">
        <v>29713190</v>
      </c>
      <c r="M9586">
        <v>19906898</v>
      </c>
      <c r="N9586">
        <v>9806292</v>
      </c>
    </row>
    <row r="9587" spans="1:14" x14ac:dyDescent="0.2">
      <c r="A9587" t="s">
        <v>56</v>
      </c>
      <c r="B9587" t="s">
        <v>454</v>
      </c>
      <c r="C9587" t="s">
        <v>73</v>
      </c>
      <c r="D9587" t="s">
        <v>17</v>
      </c>
      <c r="E9587" t="s">
        <v>25</v>
      </c>
      <c r="F9587" t="s">
        <v>2044</v>
      </c>
      <c r="G9587">
        <v>715564715</v>
      </c>
      <c r="H9587" t="s">
        <v>107</v>
      </c>
      <c r="I9587">
        <v>356</v>
      </c>
      <c r="J9587">
        <v>15406</v>
      </c>
      <c r="K9587">
        <v>9093</v>
      </c>
      <c r="L9587">
        <v>5484536</v>
      </c>
      <c r="M9587">
        <v>3237108</v>
      </c>
      <c r="N9587">
        <v>2247428</v>
      </c>
    </row>
    <row r="9588" spans="1:14" x14ac:dyDescent="0.2">
      <c r="A9588" t="s">
        <v>28</v>
      </c>
      <c r="B9588" t="s">
        <v>29</v>
      </c>
      <c r="C9588" t="s">
        <v>77</v>
      </c>
      <c r="D9588" t="s">
        <v>24</v>
      </c>
      <c r="E9588" t="s">
        <v>31</v>
      </c>
      <c r="F9588" t="s">
        <v>2257</v>
      </c>
      <c r="G9588">
        <v>880435597</v>
      </c>
      <c r="H9588" t="s">
        <v>984</v>
      </c>
      <c r="I9588">
        <v>9313</v>
      </c>
      <c r="J9588">
        <v>65121</v>
      </c>
      <c r="K9588">
        <v>52496</v>
      </c>
      <c r="L9588">
        <v>606471873</v>
      </c>
      <c r="M9588">
        <v>488895248</v>
      </c>
      <c r="N9588">
        <v>117576625</v>
      </c>
    </row>
    <row r="9589" spans="1:14" x14ac:dyDescent="0.2">
      <c r="A9589" t="s">
        <v>142</v>
      </c>
      <c r="B9589" t="s">
        <v>276</v>
      </c>
      <c r="C9589" t="s">
        <v>23</v>
      </c>
      <c r="D9589" t="s">
        <v>17</v>
      </c>
      <c r="E9589" t="s">
        <v>18</v>
      </c>
      <c r="F9589" t="s">
        <v>1335</v>
      </c>
      <c r="G9589">
        <v>309620749</v>
      </c>
      <c r="H9589" t="s">
        <v>2302</v>
      </c>
      <c r="I9589">
        <v>2515</v>
      </c>
      <c r="J9589">
        <v>43720</v>
      </c>
      <c r="K9589">
        <v>26333</v>
      </c>
      <c r="L9589">
        <v>109955800</v>
      </c>
      <c r="M9589">
        <v>66227495</v>
      </c>
      <c r="N9589">
        <v>43728305</v>
      </c>
    </row>
    <row r="9590" spans="1:14" x14ac:dyDescent="0.2">
      <c r="A9590" t="s">
        <v>28</v>
      </c>
      <c r="B9590" t="s">
        <v>417</v>
      </c>
      <c r="C9590" t="s">
        <v>134</v>
      </c>
      <c r="D9590" t="s">
        <v>24</v>
      </c>
      <c r="E9590" t="s">
        <v>31</v>
      </c>
      <c r="F9590" t="s">
        <v>719</v>
      </c>
      <c r="G9590">
        <v>617231500</v>
      </c>
      <c r="H9590" t="s">
        <v>2848</v>
      </c>
      <c r="I9590">
        <v>1372</v>
      </c>
      <c r="J9590">
        <v>25528</v>
      </c>
      <c r="K9590">
        <v>15942</v>
      </c>
      <c r="L9590">
        <v>35024416</v>
      </c>
      <c r="M9590">
        <v>21872424</v>
      </c>
      <c r="N9590">
        <v>13151992</v>
      </c>
    </row>
    <row r="9591" spans="1:14" x14ac:dyDescent="0.2">
      <c r="A9591" t="s">
        <v>28</v>
      </c>
      <c r="B9591" t="s">
        <v>214</v>
      </c>
      <c r="C9591" t="s">
        <v>44</v>
      </c>
      <c r="D9591" t="s">
        <v>24</v>
      </c>
      <c r="E9591" t="s">
        <v>31</v>
      </c>
      <c r="F9591" t="s">
        <v>1581</v>
      </c>
      <c r="G9591">
        <v>787691676</v>
      </c>
      <c r="H9591" t="s">
        <v>1312</v>
      </c>
      <c r="I9591">
        <v>4326</v>
      </c>
      <c r="J9591">
        <v>10928</v>
      </c>
      <c r="K9591">
        <v>3584</v>
      </c>
      <c r="L9591">
        <v>47274528</v>
      </c>
      <c r="M9591">
        <v>15504384</v>
      </c>
      <c r="N9591">
        <v>31770144</v>
      </c>
    </row>
    <row r="9592" spans="1:14" x14ac:dyDescent="0.2">
      <c r="A9592" t="s">
        <v>14</v>
      </c>
      <c r="B9592" t="s">
        <v>284</v>
      </c>
      <c r="C9592" t="s">
        <v>16</v>
      </c>
      <c r="D9592" t="s">
        <v>17</v>
      </c>
      <c r="E9592" t="s">
        <v>18</v>
      </c>
      <c r="F9592" t="s">
        <v>2366</v>
      </c>
      <c r="G9592">
        <v>325737607</v>
      </c>
      <c r="H9592" t="s">
        <v>2321</v>
      </c>
      <c r="I9592">
        <v>1851</v>
      </c>
      <c r="J9592">
        <v>15258</v>
      </c>
      <c r="K9592">
        <v>9744</v>
      </c>
      <c r="L9592">
        <v>28242558</v>
      </c>
      <c r="M9592">
        <v>18036144</v>
      </c>
      <c r="N9592">
        <v>10206414</v>
      </c>
    </row>
    <row r="9593" spans="1:14" x14ac:dyDescent="0.2">
      <c r="A9593" t="s">
        <v>21</v>
      </c>
      <c r="B9593" t="s">
        <v>610</v>
      </c>
      <c r="C9593" t="s">
        <v>38</v>
      </c>
      <c r="D9593" t="s">
        <v>17</v>
      </c>
      <c r="E9593" t="s">
        <v>39</v>
      </c>
      <c r="F9593" t="s">
        <v>1550</v>
      </c>
      <c r="G9593">
        <v>606418120</v>
      </c>
      <c r="H9593" t="s">
        <v>738</v>
      </c>
      <c r="I9593">
        <v>1453</v>
      </c>
      <c r="J9593">
        <v>66827</v>
      </c>
      <c r="K9593">
        <v>50254</v>
      </c>
      <c r="L9593">
        <v>97099631</v>
      </c>
      <c r="M9593">
        <v>73019062</v>
      </c>
      <c r="N9593">
        <v>24080569</v>
      </c>
    </row>
    <row r="9594" spans="1:14" x14ac:dyDescent="0.2">
      <c r="A9594" t="s">
        <v>14</v>
      </c>
      <c r="B9594" t="s">
        <v>994</v>
      </c>
      <c r="C9594" t="s">
        <v>38</v>
      </c>
      <c r="D9594" t="s">
        <v>24</v>
      </c>
      <c r="E9594" t="s">
        <v>18</v>
      </c>
      <c r="F9594" t="s">
        <v>749</v>
      </c>
      <c r="G9594">
        <v>825094544</v>
      </c>
      <c r="H9594" t="s">
        <v>1545</v>
      </c>
      <c r="I9594">
        <v>2666</v>
      </c>
      <c r="J9594">
        <v>66827</v>
      </c>
      <c r="K9594">
        <v>50254</v>
      </c>
      <c r="L9594">
        <v>178160782</v>
      </c>
      <c r="M9594">
        <v>133977164</v>
      </c>
      <c r="N9594">
        <v>44183618</v>
      </c>
    </row>
    <row r="9595" spans="1:14" x14ac:dyDescent="0.2">
      <c r="A9595" t="s">
        <v>28</v>
      </c>
      <c r="B9595" t="s">
        <v>813</v>
      </c>
      <c r="C9595" t="s">
        <v>23</v>
      </c>
      <c r="D9595" t="s">
        <v>24</v>
      </c>
      <c r="E9595" t="s">
        <v>18</v>
      </c>
      <c r="F9595" t="s">
        <v>2883</v>
      </c>
      <c r="G9595">
        <v>247440707</v>
      </c>
      <c r="H9595" t="s">
        <v>1545</v>
      </c>
      <c r="I9595">
        <v>2059</v>
      </c>
      <c r="J9595">
        <v>43720</v>
      </c>
      <c r="K9595">
        <v>26333</v>
      </c>
      <c r="L9595">
        <v>90019480</v>
      </c>
      <c r="M9595">
        <v>54219647</v>
      </c>
      <c r="N9595">
        <v>35799833</v>
      </c>
    </row>
    <row r="9596" spans="1:14" x14ac:dyDescent="0.2">
      <c r="A9596" t="s">
        <v>21</v>
      </c>
      <c r="B9596" t="s">
        <v>805</v>
      </c>
      <c r="C9596" t="s">
        <v>30</v>
      </c>
      <c r="D9596" t="s">
        <v>17</v>
      </c>
      <c r="E9596" t="s">
        <v>39</v>
      </c>
      <c r="F9596" t="s">
        <v>2353</v>
      </c>
      <c r="G9596">
        <v>459442937</v>
      </c>
      <c r="H9596" t="s">
        <v>2108</v>
      </c>
      <c r="I9596">
        <v>8230</v>
      </c>
      <c r="J9596">
        <v>933</v>
      </c>
      <c r="K9596">
        <v>692</v>
      </c>
      <c r="L9596">
        <v>7678590</v>
      </c>
      <c r="M9596">
        <v>5695160</v>
      </c>
      <c r="N9596">
        <v>1983430</v>
      </c>
    </row>
    <row r="9597" spans="1:14" x14ac:dyDescent="0.2">
      <c r="A9597" t="s">
        <v>28</v>
      </c>
      <c r="B9597" t="s">
        <v>258</v>
      </c>
      <c r="C9597" t="s">
        <v>30</v>
      </c>
      <c r="D9597" t="s">
        <v>17</v>
      </c>
      <c r="E9597" t="s">
        <v>25</v>
      </c>
      <c r="F9597" t="s">
        <v>1442</v>
      </c>
      <c r="G9597">
        <v>417400062</v>
      </c>
      <c r="H9597" t="s">
        <v>2069</v>
      </c>
      <c r="I9597">
        <v>6809</v>
      </c>
      <c r="J9597">
        <v>933</v>
      </c>
      <c r="K9597">
        <v>692</v>
      </c>
      <c r="L9597">
        <v>6352797</v>
      </c>
      <c r="M9597">
        <v>4711828</v>
      </c>
      <c r="N9597">
        <v>1640969</v>
      </c>
    </row>
    <row r="9598" spans="1:14" x14ac:dyDescent="0.2">
      <c r="A9598" t="s">
        <v>86</v>
      </c>
      <c r="B9598" t="s">
        <v>675</v>
      </c>
      <c r="C9598" t="s">
        <v>134</v>
      </c>
      <c r="D9598" t="s">
        <v>17</v>
      </c>
      <c r="E9598" t="s">
        <v>39</v>
      </c>
      <c r="F9598" t="s">
        <v>1375</v>
      </c>
      <c r="G9598">
        <v>497923409</v>
      </c>
      <c r="H9598" t="s">
        <v>1896</v>
      </c>
      <c r="I9598">
        <v>5457</v>
      </c>
      <c r="J9598">
        <v>25528</v>
      </c>
      <c r="K9598">
        <v>15942</v>
      </c>
      <c r="L9598">
        <v>139306296</v>
      </c>
      <c r="M9598">
        <v>86995494</v>
      </c>
      <c r="N9598">
        <v>52310802</v>
      </c>
    </row>
    <row r="9599" spans="1:14" x14ac:dyDescent="0.2">
      <c r="A9599" t="s">
        <v>142</v>
      </c>
      <c r="B9599" t="s">
        <v>276</v>
      </c>
      <c r="C9599" t="s">
        <v>38</v>
      </c>
      <c r="D9599" t="s">
        <v>24</v>
      </c>
      <c r="E9599" t="s">
        <v>18</v>
      </c>
      <c r="F9599" t="s">
        <v>1576</v>
      </c>
      <c r="G9599">
        <v>247936809</v>
      </c>
      <c r="H9599" t="s">
        <v>1516</v>
      </c>
      <c r="I9599">
        <v>8866</v>
      </c>
      <c r="J9599">
        <v>66827</v>
      </c>
      <c r="K9599">
        <v>50254</v>
      </c>
      <c r="L9599">
        <v>592488182</v>
      </c>
      <c r="M9599">
        <v>445551964</v>
      </c>
      <c r="N9599">
        <v>146936218</v>
      </c>
    </row>
    <row r="9600" spans="1:14" x14ac:dyDescent="0.2">
      <c r="A9600" t="s">
        <v>42</v>
      </c>
      <c r="B9600" t="s">
        <v>133</v>
      </c>
      <c r="C9600" t="s">
        <v>104</v>
      </c>
      <c r="D9600" t="s">
        <v>24</v>
      </c>
      <c r="E9600" t="s">
        <v>25</v>
      </c>
      <c r="F9600" t="s">
        <v>1812</v>
      </c>
      <c r="G9600">
        <v>634676587</v>
      </c>
      <c r="H9600" t="s">
        <v>2540</v>
      </c>
      <c r="I9600">
        <v>3761</v>
      </c>
      <c r="J9600">
        <v>20570</v>
      </c>
      <c r="K9600">
        <v>11711</v>
      </c>
      <c r="L9600">
        <v>77363770</v>
      </c>
      <c r="M9600">
        <v>44045071</v>
      </c>
      <c r="N9600">
        <v>33318699</v>
      </c>
    </row>
    <row r="9601" spans="1:14" x14ac:dyDescent="0.2">
      <c r="A9601" t="s">
        <v>42</v>
      </c>
      <c r="B9601" t="s">
        <v>309</v>
      </c>
      <c r="C9601" t="s">
        <v>134</v>
      </c>
      <c r="D9601" t="s">
        <v>17</v>
      </c>
      <c r="E9601" t="s">
        <v>39</v>
      </c>
      <c r="F9601" t="s">
        <v>2348</v>
      </c>
      <c r="G9601">
        <v>895691573</v>
      </c>
      <c r="H9601" t="s">
        <v>2221</v>
      </c>
      <c r="I9601">
        <v>3896</v>
      </c>
      <c r="J9601">
        <v>25528</v>
      </c>
      <c r="K9601">
        <v>15942</v>
      </c>
      <c r="L9601">
        <v>99457088</v>
      </c>
      <c r="M9601">
        <v>62110032</v>
      </c>
      <c r="N9601">
        <v>37347056</v>
      </c>
    </row>
    <row r="9602" spans="1:14" x14ac:dyDescent="0.2">
      <c r="A9602" t="s">
        <v>42</v>
      </c>
      <c r="B9602" t="s">
        <v>154</v>
      </c>
      <c r="C9602" t="s">
        <v>30</v>
      </c>
      <c r="D9602" t="s">
        <v>17</v>
      </c>
      <c r="E9602" t="s">
        <v>25</v>
      </c>
      <c r="F9602" t="s">
        <v>650</v>
      </c>
      <c r="G9602">
        <v>788843095</v>
      </c>
      <c r="H9602" t="s">
        <v>1069</v>
      </c>
      <c r="I9602">
        <v>5056</v>
      </c>
      <c r="J9602">
        <v>933</v>
      </c>
      <c r="K9602">
        <v>692</v>
      </c>
      <c r="L9602">
        <v>4717248</v>
      </c>
      <c r="M9602">
        <v>3498752</v>
      </c>
      <c r="N9602">
        <v>1218496</v>
      </c>
    </row>
    <row r="9603" spans="1:14" x14ac:dyDescent="0.2">
      <c r="A9603" t="s">
        <v>21</v>
      </c>
      <c r="B9603" t="s">
        <v>165</v>
      </c>
      <c r="C9603" t="s">
        <v>34</v>
      </c>
      <c r="D9603" t="s">
        <v>24</v>
      </c>
      <c r="E9603" t="s">
        <v>18</v>
      </c>
      <c r="F9603" t="s">
        <v>639</v>
      </c>
      <c r="G9603">
        <v>142304980</v>
      </c>
      <c r="H9603" t="s">
        <v>2671</v>
      </c>
      <c r="I9603">
        <v>61</v>
      </c>
      <c r="J9603">
        <v>8173</v>
      </c>
      <c r="K9603">
        <v>5667</v>
      </c>
      <c r="L9603">
        <v>498553</v>
      </c>
      <c r="M9603">
        <v>345687</v>
      </c>
      <c r="N9603">
        <v>152866</v>
      </c>
    </row>
    <row r="9604" spans="1:14" x14ac:dyDescent="0.2">
      <c r="A9604" t="s">
        <v>42</v>
      </c>
      <c r="B9604" t="s">
        <v>63</v>
      </c>
      <c r="C9604" t="s">
        <v>77</v>
      </c>
      <c r="D9604" t="s">
        <v>24</v>
      </c>
      <c r="E9604" t="s">
        <v>18</v>
      </c>
      <c r="F9604" t="s">
        <v>2444</v>
      </c>
      <c r="G9604">
        <v>204563558</v>
      </c>
      <c r="H9604" t="s">
        <v>668</v>
      </c>
      <c r="I9604">
        <v>3757</v>
      </c>
      <c r="J9604">
        <v>65121</v>
      </c>
      <c r="K9604">
        <v>52496</v>
      </c>
      <c r="L9604">
        <v>244659597</v>
      </c>
      <c r="M9604">
        <v>197227472</v>
      </c>
      <c r="N9604">
        <v>47432125</v>
      </c>
    </row>
    <row r="9605" spans="1:14" x14ac:dyDescent="0.2">
      <c r="A9605" t="s">
        <v>28</v>
      </c>
      <c r="B9605" t="s">
        <v>250</v>
      </c>
      <c r="C9605" t="s">
        <v>73</v>
      </c>
      <c r="D9605" t="s">
        <v>17</v>
      </c>
      <c r="E9605" t="s">
        <v>18</v>
      </c>
      <c r="F9605" t="s">
        <v>640</v>
      </c>
      <c r="G9605">
        <v>494417655</v>
      </c>
      <c r="H9605" t="s">
        <v>1851</v>
      </c>
      <c r="I9605">
        <v>8026</v>
      </c>
      <c r="J9605">
        <v>15406</v>
      </c>
      <c r="K9605">
        <v>9093</v>
      </c>
      <c r="L9605">
        <v>123648556</v>
      </c>
      <c r="M9605">
        <v>72980418</v>
      </c>
      <c r="N9605">
        <v>50668138</v>
      </c>
    </row>
    <row r="9606" spans="1:14" x14ac:dyDescent="0.2">
      <c r="A9606" t="s">
        <v>56</v>
      </c>
      <c r="B9606" t="s">
        <v>140</v>
      </c>
      <c r="C9606" t="s">
        <v>44</v>
      </c>
      <c r="D9606" t="s">
        <v>24</v>
      </c>
      <c r="E9606" t="s">
        <v>18</v>
      </c>
      <c r="F9606" t="s">
        <v>1243</v>
      </c>
      <c r="G9606">
        <v>150978600</v>
      </c>
      <c r="H9606" t="s">
        <v>1924</v>
      </c>
      <c r="I9606">
        <v>6778</v>
      </c>
      <c r="J9606">
        <v>10928</v>
      </c>
      <c r="K9606">
        <v>3584</v>
      </c>
      <c r="L9606">
        <v>74069984</v>
      </c>
      <c r="M9606">
        <v>24292352</v>
      </c>
      <c r="N9606">
        <v>49777632</v>
      </c>
    </row>
    <row r="9607" spans="1:14" x14ac:dyDescent="0.2">
      <c r="A9607" t="s">
        <v>14</v>
      </c>
      <c r="B9607" t="s">
        <v>626</v>
      </c>
      <c r="C9607" t="s">
        <v>104</v>
      </c>
      <c r="D9607" t="s">
        <v>24</v>
      </c>
      <c r="E9607" t="s">
        <v>18</v>
      </c>
      <c r="F9607" t="s">
        <v>2199</v>
      </c>
      <c r="G9607">
        <v>183670222</v>
      </c>
      <c r="H9607" t="s">
        <v>1096</v>
      </c>
      <c r="I9607">
        <v>955</v>
      </c>
      <c r="J9607">
        <v>20570</v>
      </c>
      <c r="K9607">
        <v>11711</v>
      </c>
      <c r="L9607">
        <v>19644350</v>
      </c>
      <c r="M9607">
        <v>11184005</v>
      </c>
      <c r="N9607">
        <v>8460345</v>
      </c>
    </row>
    <row r="9608" spans="1:14" x14ac:dyDescent="0.2">
      <c r="A9608" t="s">
        <v>21</v>
      </c>
      <c r="B9608" t="s">
        <v>484</v>
      </c>
      <c r="C9608" t="s">
        <v>98</v>
      </c>
      <c r="D9608" t="s">
        <v>17</v>
      </c>
      <c r="E9608" t="s">
        <v>25</v>
      </c>
      <c r="F9608" t="s">
        <v>1964</v>
      </c>
      <c r="G9608">
        <v>322228848</v>
      </c>
      <c r="H9608" t="s">
        <v>1456</v>
      </c>
      <c r="I9608">
        <v>3532</v>
      </c>
      <c r="J9608">
        <v>42189</v>
      </c>
      <c r="K9608">
        <v>36469</v>
      </c>
      <c r="L9608">
        <v>149011548</v>
      </c>
      <c r="M9608">
        <v>128808508</v>
      </c>
      <c r="N9608">
        <v>20203040</v>
      </c>
    </row>
    <row r="9609" spans="1:14" x14ac:dyDescent="0.2">
      <c r="A9609" t="s">
        <v>28</v>
      </c>
      <c r="B9609" t="s">
        <v>312</v>
      </c>
      <c r="C9609" t="s">
        <v>73</v>
      </c>
      <c r="D9609" t="s">
        <v>17</v>
      </c>
      <c r="E9609" t="s">
        <v>25</v>
      </c>
      <c r="F9609" t="s">
        <v>1162</v>
      </c>
      <c r="G9609">
        <v>366703307</v>
      </c>
      <c r="H9609" t="s">
        <v>2313</v>
      </c>
      <c r="I9609">
        <v>4512</v>
      </c>
      <c r="J9609">
        <v>15406</v>
      </c>
      <c r="K9609">
        <v>9093</v>
      </c>
      <c r="L9609">
        <v>69511872</v>
      </c>
      <c r="M9609">
        <v>41027616</v>
      </c>
      <c r="N9609">
        <v>28484256</v>
      </c>
    </row>
    <row r="9610" spans="1:14" x14ac:dyDescent="0.2">
      <c r="A9610" t="s">
        <v>14</v>
      </c>
      <c r="B9610" t="s">
        <v>115</v>
      </c>
      <c r="C9610" t="s">
        <v>34</v>
      </c>
      <c r="D9610" t="s">
        <v>17</v>
      </c>
      <c r="E9610" t="s">
        <v>31</v>
      </c>
      <c r="F9610" t="s">
        <v>2069</v>
      </c>
      <c r="G9610">
        <v>637454926</v>
      </c>
      <c r="H9610" t="s">
        <v>2831</v>
      </c>
      <c r="I9610">
        <v>5933</v>
      </c>
      <c r="J9610">
        <v>8173</v>
      </c>
      <c r="K9610">
        <v>5667</v>
      </c>
      <c r="L9610">
        <v>48490409</v>
      </c>
      <c r="M9610">
        <v>33622311</v>
      </c>
      <c r="N9610">
        <v>14868098</v>
      </c>
    </row>
    <row r="9611" spans="1:14" x14ac:dyDescent="0.2">
      <c r="A9611" t="s">
        <v>86</v>
      </c>
      <c r="B9611" t="s">
        <v>264</v>
      </c>
      <c r="C9611" t="s">
        <v>77</v>
      </c>
      <c r="D9611" t="s">
        <v>17</v>
      </c>
      <c r="E9611" t="s">
        <v>31</v>
      </c>
      <c r="F9611" t="s">
        <v>965</v>
      </c>
      <c r="G9611">
        <v>625157535</v>
      </c>
      <c r="H9611" t="s">
        <v>1463</v>
      </c>
      <c r="I9611">
        <v>6862</v>
      </c>
      <c r="J9611">
        <v>65121</v>
      </c>
      <c r="K9611">
        <v>52496</v>
      </c>
      <c r="L9611">
        <v>446860302</v>
      </c>
      <c r="M9611">
        <v>360227552</v>
      </c>
      <c r="N9611">
        <v>86632750</v>
      </c>
    </row>
    <row r="9612" spans="1:14" x14ac:dyDescent="0.2">
      <c r="A9612" t="s">
        <v>21</v>
      </c>
      <c r="B9612" t="s">
        <v>37</v>
      </c>
      <c r="C9612" t="s">
        <v>34</v>
      </c>
      <c r="D9612" t="s">
        <v>17</v>
      </c>
      <c r="E9612" t="s">
        <v>18</v>
      </c>
      <c r="F9612" t="s">
        <v>955</v>
      </c>
      <c r="G9612">
        <v>340797460</v>
      </c>
      <c r="H9612" t="s">
        <v>947</v>
      </c>
      <c r="I9612">
        <v>8396</v>
      </c>
      <c r="J9612">
        <v>8173</v>
      </c>
      <c r="K9612">
        <v>5667</v>
      </c>
      <c r="L9612">
        <v>68620508</v>
      </c>
      <c r="M9612">
        <v>47580132</v>
      </c>
      <c r="N9612">
        <v>21040376</v>
      </c>
    </row>
    <row r="9613" spans="1:14" x14ac:dyDescent="0.2">
      <c r="A9613" t="s">
        <v>42</v>
      </c>
      <c r="B9613" t="s">
        <v>488</v>
      </c>
      <c r="C9613" t="s">
        <v>30</v>
      </c>
      <c r="D9613" t="s">
        <v>24</v>
      </c>
      <c r="E9613" t="s">
        <v>18</v>
      </c>
      <c r="F9613" t="s">
        <v>2362</v>
      </c>
      <c r="G9613">
        <v>765673530</v>
      </c>
      <c r="H9613" t="s">
        <v>1947</v>
      </c>
      <c r="I9613">
        <v>8667</v>
      </c>
      <c r="J9613">
        <v>933</v>
      </c>
      <c r="K9613">
        <v>692</v>
      </c>
      <c r="L9613">
        <v>8086311</v>
      </c>
      <c r="M9613">
        <v>5997564</v>
      </c>
      <c r="N9613">
        <v>2088747</v>
      </c>
    </row>
    <row r="9614" spans="1:14" x14ac:dyDescent="0.2">
      <c r="A9614" t="s">
        <v>42</v>
      </c>
      <c r="B9614" t="s">
        <v>488</v>
      </c>
      <c r="C9614" t="s">
        <v>134</v>
      </c>
      <c r="D9614" t="s">
        <v>24</v>
      </c>
      <c r="E9614" t="s">
        <v>39</v>
      </c>
      <c r="F9614" t="s">
        <v>218</v>
      </c>
      <c r="G9614">
        <v>701397073</v>
      </c>
      <c r="H9614" t="s">
        <v>477</v>
      </c>
      <c r="I9614">
        <v>7835</v>
      </c>
      <c r="J9614">
        <v>25528</v>
      </c>
      <c r="K9614">
        <v>15942</v>
      </c>
      <c r="L9614">
        <v>200011880</v>
      </c>
      <c r="M9614">
        <v>124905570</v>
      </c>
      <c r="N9614">
        <v>75106310</v>
      </c>
    </row>
    <row r="9615" spans="1:14" x14ac:dyDescent="0.2">
      <c r="A9615" t="s">
        <v>56</v>
      </c>
      <c r="B9615" t="s">
        <v>223</v>
      </c>
      <c r="C9615" t="s">
        <v>44</v>
      </c>
      <c r="D9615" t="s">
        <v>17</v>
      </c>
      <c r="E9615" t="s">
        <v>39</v>
      </c>
      <c r="F9615" t="s">
        <v>2298</v>
      </c>
      <c r="G9615">
        <v>819891917</v>
      </c>
      <c r="H9615" t="s">
        <v>1410</v>
      </c>
      <c r="I9615">
        <v>3093</v>
      </c>
      <c r="J9615">
        <v>10928</v>
      </c>
      <c r="K9615">
        <v>3584</v>
      </c>
      <c r="L9615">
        <v>33800304</v>
      </c>
      <c r="M9615">
        <v>11085312</v>
      </c>
      <c r="N9615">
        <v>22714992</v>
      </c>
    </row>
    <row r="9616" spans="1:14" x14ac:dyDescent="0.2">
      <c r="A9616" t="s">
        <v>28</v>
      </c>
      <c r="B9616" t="s">
        <v>217</v>
      </c>
      <c r="C9616" t="s">
        <v>88</v>
      </c>
      <c r="D9616" t="s">
        <v>17</v>
      </c>
      <c r="E9616" t="s">
        <v>18</v>
      </c>
      <c r="F9616" t="s">
        <v>2528</v>
      </c>
      <c r="G9616">
        <v>513394391</v>
      </c>
      <c r="H9616" t="s">
        <v>2339</v>
      </c>
      <c r="I9616">
        <v>3664</v>
      </c>
      <c r="J9616">
        <v>4745</v>
      </c>
      <c r="K9616">
        <v>3179</v>
      </c>
      <c r="L9616">
        <v>17385680</v>
      </c>
      <c r="M9616">
        <v>11647856</v>
      </c>
      <c r="N9616">
        <v>5737824</v>
      </c>
    </row>
    <row r="9617" spans="1:14" x14ac:dyDescent="0.2">
      <c r="A9617" t="s">
        <v>56</v>
      </c>
      <c r="B9617" t="s">
        <v>140</v>
      </c>
      <c r="C9617" t="s">
        <v>73</v>
      </c>
      <c r="D9617" t="s">
        <v>17</v>
      </c>
      <c r="E9617" t="s">
        <v>39</v>
      </c>
      <c r="F9617" t="s">
        <v>971</v>
      </c>
      <c r="G9617">
        <v>144453322</v>
      </c>
      <c r="H9617" t="s">
        <v>1860</v>
      </c>
      <c r="I9617">
        <v>5803</v>
      </c>
      <c r="J9617">
        <v>15406</v>
      </c>
      <c r="K9617">
        <v>9093</v>
      </c>
      <c r="L9617">
        <v>89401018</v>
      </c>
      <c r="M9617">
        <v>52766679</v>
      </c>
      <c r="N9617">
        <v>36634339</v>
      </c>
    </row>
    <row r="9618" spans="1:14" x14ac:dyDescent="0.2">
      <c r="A9618" t="s">
        <v>28</v>
      </c>
      <c r="B9618" t="s">
        <v>869</v>
      </c>
      <c r="C9618" t="s">
        <v>30</v>
      </c>
      <c r="D9618" t="s">
        <v>24</v>
      </c>
      <c r="E9618" t="s">
        <v>18</v>
      </c>
      <c r="F9618" t="s">
        <v>1561</v>
      </c>
      <c r="G9618">
        <v>595930039</v>
      </c>
      <c r="H9618" t="s">
        <v>2166</v>
      </c>
      <c r="I9618">
        <v>7796</v>
      </c>
      <c r="J9618">
        <v>933</v>
      </c>
      <c r="K9618">
        <v>692</v>
      </c>
      <c r="L9618">
        <v>7273668</v>
      </c>
      <c r="M9618">
        <v>5394832</v>
      </c>
      <c r="N9618">
        <v>1878836</v>
      </c>
    </row>
    <row r="9619" spans="1:14" x14ac:dyDescent="0.2">
      <c r="A9619" t="s">
        <v>86</v>
      </c>
      <c r="B9619" t="s">
        <v>1102</v>
      </c>
      <c r="C9619" t="s">
        <v>30</v>
      </c>
      <c r="D9619" t="s">
        <v>17</v>
      </c>
      <c r="E9619" t="s">
        <v>18</v>
      </c>
      <c r="F9619" t="s">
        <v>205</v>
      </c>
      <c r="G9619">
        <v>120998370</v>
      </c>
      <c r="H9619" t="s">
        <v>2141</v>
      </c>
      <c r="I9619">
        <v>4961</v>
      </c>
      <c r="J9619">
        <v>933</v>
      </c>
      <c r="K9619">
        <v>692</v>
      </c>
      <c r="L9619">
        <v>4628613</v>
      </c>
      <c r="M9619">
        <v>3433012</v>
      </c>
      <c r="N9619">
        <v>1195601</v>
      </c>
    </row>
    <row r="9620" spans="1:14" x14ac:dyDescent="0.2">
      <c r="A9620" t="s">
        <v>42</v>
      </c>
      <c r="B9620" t="s">
        <v>47</v>
      </c>
      <c r="C9620" t="s">
        <v>38</v>
      </c>
      <c r="D9620" t="s">
        <v>24</v>
      </c>
      <c r="E9620" t="s">
        <v>31</v>
      </c>
      <c r="F9620" t="s">
        <v>2896</v>
      </c>
      <c r="G9620">
        <v>193144643</v>
      </c>
      <c r="H9620" t="s">
        <v>1753</v>
      </c>
      <c r="I9620">
        <v>4647</v>
      </c>
      <c r="J9620">
        <v>66827</v>
      </c>
      <c r="K9620">
        <v>50254</v>
      </c>
      <c r="L9620">
        <v>310545069</v>
      </c>
      <c r="M9620">
        <v>233530338</v>
      </c>
      <c r="N9620">
        <v>77014731</v>
      </c>
    </row>
    <row r="9621" spans="1:14" x14ac:dyDescent="0.2">
      <c r="A9621" t="s">
        <v>42</v>
      </c>
      <c r="B9621" t="s">
        <v>43</v>
      </c>
      <c r="C9621" t="s">
        <v>38</v>
      </c>
      <c r="D9621" t="s">
        <v>24</v>
      </c>
      <c r="E9621" t="s">
        <v>18</v>
      </c>
      <c r="F9621" t="s">
        <v>2519</v>
      </c>
      <c r="G9621">
        <v>556167685</v>
      </c>
      <c r="H9621" t="s">
        <v>2963</v>
      </c>
      <c r="I9621">
        <v>1232</v>
      </c>
      <c r="J9621">
        <v>66827</v>
      </c>
      <c r="K9621">
        <v>50254</v>
      </c>
      <c r="L9621">
        <v>82330864</v>
      </c>
      <c r="M9621">
        <v>61912928</v>
      </c>
      <c r="N9621">
        <v>20417936</v>
      </c>
    </row>
    <row r="9622" spans="1:14" x14ac:dyDescent="0.2">
      <c r="A9622" t="s">
        <v>56</v>
      </c>
      <c r="B9622" t="s">
        <v>348</v>
      </c>
      <c r="C9622" t="s">
        <v>98</v>
      </c>
      <c r="D9622" t="s">
        <v>17</v>
      </c>
      <c r="E9622" t="s">
        <v>18</v>
      </c>
      <c r="F9622" t="s">
        <v>1482</v>
      </c>
      <c r="G9622">
        <v>574178826</v>
      </c>
      <c r="H9622" t="s">
        <v>1212</v>
      </c>
      <c r="I9622">
        <v>1129</v>
      </c>
      <c r="J9622">
        <v>42189</v>
      </c>
      <c r="K9622">
        <v>36469</v>
      </c>
      <c r="L9622">
        <v>47631381</v>
      </c>
      <c r="M9622">
        <v>41173501</v>
      </c>
      <c r="N9622">
        <v>6457880</v>
      </c>
    </row>
    <row r="9623" spans="1:14" x14ac:dyDescent="0.2">
      <c r="A9623" t="s">
        <v>56</v>
      </c>
      <c r="B9623" t="s">
        <v>481</v>
      </c>
      <c r="C9623" t="s">
        <v>73</v>
      </c>
      <c r="D9623" t="s">
        <v>17</v>
      </c>
      <c r="E9623" t="s">
        <v>39</v>
      </c>
      <c r="F9623" t="s">
        <v>973</v>
      </c>
      <c r="G9623">
        <v>581601893</v>
      </c>
      <c r="H9623" t="s">
        <v>1524</v>
      </c>
      <c r="I9623">
        <v>7780</v>
      </c>
      <c r="J9623">
        <v>15406</v>
      </c>
      <c r="K9623">
        <v>9093</v>
      </c>
      <c r="L9623">
        <v>119858680</v>
      </c>
      <c r="M9623">
        <v>70743540</v>
      </c>
      <c r="N9623">
        <v>49115140</v>
      </c>
    </row>
    <row r="9624" spans="1:14" x14ac:dyDescent="0.2">
      <c r="A9624" t="s">
        <v>56</v>
      </c>
      <c r="B9624" t="s">
        <v>211</v>
      </c>
      <c r="C9624" t="s">
        <v>134</v>
      </c>
      <c r="D9624" t="s">
        <v>17</v>
      </c>
      <c r="E9624" t="s">
        <v>25</v>
      </c>
      <c r="F9624" t="s">
        <v>2090</v>
      </c>
      <c r="G9624">
        <v>533173215</v>
      </c>
      <c r="H9624" t="s">
        <v>462</v>
      </c>
      <c r="I9624">
        <v>6657</v>
      </c>
      <c r="J9624">
        <v>25528</v>
      </c>
      <c r="K9624">
        <v>15942</v>
      </c>
      <c r="L9624">
        <v>169939896</v>
      </c>
      <c r="M9624">
        <v>106125894</v>
      </c>
      <c r="N9624">
        <v>63814002</v>
      </c>
    </row>
    <row r="9625" spans="1:14" x14ac:dyDescent="0.2">
      <c r="A9625" t="s">
        <v>142</v>
      </c>
      <c r="B9625" t="s">
        <v>745</v>
      </c>
      <c r="C9625" t="s">
        <v>38</v>
      </c>
      <c r="D9625" t="s">
        <v>24</v>
      </c>
      <c r="E9625" t="s">
        <v>18</v>
      </c>
      <c r="F9625" t="s">
        <v>2804</v>
      </c>
      <c r="G9625">
        <v>453941619</v>
      </c>
      <c r="H9625" t="s">
        <v>1027</v>
      </c>
      <c r="I9625">
        <v>267</v>
      </c>
      <c r="J9625">
        <v>66827</v>
      </c>
      <c r="K9625">
        <v>50254</v>
      </c>
      <c r="L9625">
        <v>17842809</v>
      </c>
      <c r="M9625">
        <v>13417818</v>
      </c>
      <c r="N9625">
        <v>4424991</v>
      </c>
    </row>
    <row r="9626" spans="1:14" x14ac:dyDescent="0.2">
      <c r="A9626" t="s">
        <v>42</v>
      </c>
      <c r="B9626" t="s">
        <v>785</v>
      </c>
      <c r="C9626" t="s">
        <v>104</v>
      </c>
      <c r="D9626" t="s">
        <v>17</v>
      </c>
      <c r="E9626" t="s">
        <v>18</v>
      </c>
      <c r="F9626" t="s">
        <v>442</v>
      </c>
      <c r="G9626">
        <v>889268434</v>
      </c>
      <c r="H9626" t="s">
        <v>442</v>
      </c>
      <c r="I9626">
        <v>3146</v>
      </c>
      <c r="J9626">
        <v>20570</v>
      </c>
      <c r="K9626">
        <v>11711</v>
      </c>
      <c r="L9626">
        <v>64713220</v>
      </c>
      <c r="M9626">
        <v>36842806</v>
      </c>
      <c r="N9626">
        <v>27870414</v>
      </c>
    </row>
    <row r="9627" spans="1:14" x14ac:dyDescent="0.2">
      <c r="A9627" t="s">
        <v>86</v>
      </c>
      <c r="B9627" t="s">
        <v>1010</v>
      </c>
      <c r="C9627" t="s">
        <v>104</v>
      </c>
      <c r="D9627" t="s">
        <v>17</v>
      </c>
      <c r="E9627" t="s">
        <v>25</v>
      </c>
      <c r="F9627" t="s">
        <v>1291</v>
      </c>
      <c r="G9627">
        <v>654827487</v>
      </c>
      <c r="H9627" t="s">
        <v>1409</v>
      </c>
      <c r="I9627">
        <v>6860</v>
      </c>
      <c r="J9627">
        <v>20570</v>
      </c>
      <c r="K9627">
        <v>11711</v>
      </c>
      <c r="L9627">
        <v>141110200</v>
      </c>
      <c r="M9627">
        <v>80337460</v>
      </c>
      <c r="N9627">
        <v>60772740</v>
      </c>
    </row>
    <row r="9628" spans="1:14" x14ac:dyDescent="0.2">
      <c r="A9628" t="s">
        <v>56</v>
      </c>
      <c r="B9628" t="s">
        <v>1302</v>
      </c>
      <c r="C9628" t="s">
        <v>30</v>
      </c>
      <c r="D9628" t="s">
        <v>17</v>
      </c>
      <c r="E9628" t="s">
        <v>25</v>
      </c>
      <c r="F9628" t="s">
        <v>548</v>
      </c>
      <c r="G9628">
        <v>886605107</v>
      </c>
      <c r="H9628" t="s">
        <v>457</v>
      </c>
      <c r="I9628">
        <v>5008</v>
      </c>
      <c r="J9628">
        <v>933</v>
      </c>
      <c r="K9628">
        <v>692</v>
      </c>
      <c r="L9628">
        <v>4672464</v>
      </c>
      <c r="M9628">
        <v>3465536</v>
      </c>
      <c r="N9628">
        <v>1206928</v>
      </c>
    </row>
    <row r="9629" spans="1:14" x14ac:dyDescent="0.2">
      <c r="A9629" t="s">
        <v>56</v>
      </c>
      <c r="B9629" t="s">
        <v>1297</v>
      </c>
      <c r="C9629" t="s">
        <v>98</v>
      </c>
      <c r="D9629" t="s">
        <v>24</v>
      </c>
      <c r="E9629" t="s">
        <v>31</v>
      </c>
      <c r="F9629" t="s">
        <v>1689</v>
      </c>
      <c r="G9629">
        <v>990900123</v>
      </c>
      <c r="H9629" t="s">
        <v>1640</v>
      </c>
      <c r="I9629">
        <v>8221</v>
      </c>
      <c r="J9629">
        <v>42189</v>
      </c>
      <c r="K9629">
        <v>36469</v>
      </c>
      <c r="L9629">
        <v>346835769</v>
      </c>
      <c r="M9629">
        <v>299811649</v>
      </c>
      <c r="N9629">
        <v>47024120</v>
      </c>
    </row>
    <row r="9630" spans="1:14" x14ac:dyDescent="0.2">
      <c r="A9630" t="s">
        <v>42</v>
      </c>
      <c r="B9630" t="s">
        <v>267</v>
      </c>
      <c r="C9630" t="s">
        <v>104</v>
      </c>
      <c r="D9630" t="s">
        <v>17</v>
      </c>
      <c r="E9630" t="s">
        <v>31</v>
      </c>
      <c r="F9630" t="s">
        <v>2824</v>
      </c>
      <c r="G9630">
        <v>894323861</v>
      </c>
      <c r="H9630" t="s">
        <v>2739</v>
      </c>
      <c r="I9630">
        <v>9159</v>
      </c>
      <c r="J9630">
        <v>20570</v>
      </c>
      <c r="K9630">
        <v>11711</v>
      </c>
      <c r="L9630">
        <v>188400630</v>
      </c>
      <c r="M9630">
        <v>107261049</v>
      </c>
      <c r="N9630">
        <v>81139581</v>
      </c>
    </row>
    <row r="9631" spans="1:14" x14ac:dyDescent="0.2">
      <c r="A9631" t="s">
        <v>28</v>
      </c>
      <c r="B9631" t="s">
        <v>672</v>
      </c>
      <c r="C9631" t="s">
        <v>38</v>
      </c>
      <c r="D9631" t="s">
        <v>17</v>
      </c>
      <c r="E9631" t="s">
        <v>25</v>
      </c>
      <c r="F9631" t="s">
        <v>831</v>
      </c>
      <c r="G9631">
        <v>593800151</v>
      </c>
      <c r="H9631" t="s">
        <v>715</v>
      </c>
      <c r="I9631">
        <v>7515</v>
      </c>
      <c r="J9631">
        <v>66827</v>
      </c>
      <c r="K9631">
        <v>50254</v>
      </c>
      <c r="L9631">
        <v>502204905</v>
      </c>
      <c r="M9631">
        <v>377658810</v>
      </c>
      <c r="N9631">
        <v>124546095</v>
      </c>
    </row>
    <row r="9632" spans="1:14" x14ac:dyDescent="0.2">
      <c r="A9632" t="s">
        <v>28</v>
      </c>
      <c r="B9632" t="s">
        <v>184</v>
      </c>
      <c r="C9632" t="s">
        <v>34</v>
      </c>
      <c r="D9632" t="s">
        <v>17</v>
      </c>
      <c r="E9632" t="s">
        <v>25</v>
      </c>
      <c r="F9632" t="s">
        <v>2121</v>
      </c>
      <c r="G9632">
        <v>606565320</v>
      </c>
      <c r="H9632" t="s">
        <v>2076</v>
      </c>
      <c r="I9632">
        <v>5012</v>
      </c>
      <c r="J9632">
        <v>8173</v>
      </c>
      <c r="K9632">
        <v>5667</v>
      </c>
      <c r="L9632">
        <v>40963076</v>
      </c>
      <c r="M9632">
        <v>28403004</v>
      </c>
      <c r="N9632">
        <v>12560072</v>
      </c>
    </row>
    <row r="9633" spans="1:14" x14ac:dyDescent="0.2">
      <c r="A9633" t="s">
        <v>42</v>
      </c>
      <c r="B9633" t="s">
        <v>707</v>
      </c>
      <c r="C9633" t="s">
        <v>30</v>
      </c>
      <c r="D9633" t="s">
        <v>24</v>
      </c>
      <c r="E9633" t="s">
        <v>39</v>
      </c>
      <c r="F9633" t="s">
        <v>2599</v>
      </c>
      <c r="G9633">
        <v>620168197</v>
      </c>
      <c r="H9633" t="s">
        <v>1542</v>
      </c>
      <c r="I9633">
        <v>406</v>
      </c>
      <c r="J9633">
        <v>933</v>
      </c>
      <c r="K9633">
        <v>692</v>
      </c>
      <c r="L9633">
        <v>378798</v>
      </c>
      <c r="M9633">
        <v>280952</v>
      </c>
      <c r="N9633">
        <v>97846</v>
      </c>
    </row>
    <row r="9634" spans="1:14" x14ac:dyDescent="0.2">
      <c r="A9634" t="s">
        <v>42</v>
      </c>
      <c r="B9634" t="s">
        <v>780</v>
      </c>
      <c r="C9634" t="s">
        <v>44</v>
      </c>
      <c r="D9634" t="s">
        <v>24</v>
      </c>
      <c r="E9634" t="s">
        <v>39</v>
      </c>
      <c r="F9634" t="s">
        <v>2463</v>
      </c>
      <c r="G9634">
        <v>842470109</v>
      </c>
      <c r="H9634" t="s">
        <v>1839</v>
      </c>
      <c r="I9634">
        <v>4482</v>
      </c>
      <c r="J9634">
        <v>10928</v>
      </c>
      <c r="K9634">
        <v>3584</v>
      </c>
      <c r="L9634">
        <v>48979296</v>
      </c>
      <c r="M9634">
        <v>16063488</v>
      </c>
      <c r="N9634">
        <v>32915808</v>
      </c>
    </row>
    <row r="9635" spans="1:14" x14ac:dyDescent="0.2">
      <c r="A9635" t="s">
        <v>14</v>
      </c>
      <c r="B9635" t="s">
        <v>284</v>
      </c>
      <c r="C9635" t="s">
        <v>77</v>
      </c>
      <c r="D9635" t="s">
        <v>24</v>
      </c>
      <c r="E9635" t="s">
        <v>18</v>
      </c>
      <c r="F9635" t="s">
        <v>1388</v>
      </c>
      <c r="G9635">
        <v>651644885</v>
      </c>
      <c r="H9635" t="s">
        <v>1856</v>
      </c>
      <c r="I9635">
        <v>5057</v>
      </c>
      <c r="J9635">
        <v>65121</v>
      </c>
      <c r="K9635">
        <v>52496</v>
      </c>
      <c r="L9635">
        <v>329316897</v>
      </c>
      <c r="M9635">
        <v>265472272</v>
      </c>
      <c r="N9635">
        <v>63844625</v>
      </c>
    </row>
    <row r="9636" spans="1:14" x14ac:dyDescent="0.2">
      <c r="A9636" t="s">
        <v>28</v>
      </c>
      <c r="B9636" t="s">
        <v>312</v>
      </c>
      <c r="C9636" t="s">
        <v>30</v>
      </c>
      <c r="D9636" t="s">
        <v>17</v>
      </c>
      <c r="E9636" t="s">
        <v>39</v>
      </c>
      <c r="F9636" t="s">
        <v>694</v>
      </c>
      <c r="G9636">
        <v>846178853</v>
      </c>
      <c r="H9636" t="s">
        <v>245</v>
      </c>
      <c r="I9636">
        <v>1981</v>
      </c>
      <c r="J9636">
        <v>933</v>
      </c>
      <c r="K9636">
        <v>692</v>
      </c>
      <c r="L9636">
        <v>1848273</v>
      </c>
      <c r="M9636">
        <v>1370852</v>
      </c>
      <c r="N9636">
        <v>477421</v>
      </c>
    </row>
    <row r="9637" spans="1:14" x14ac:dyDescent="0.2">
      <c r="A9637" t="s">
        <v>28</v>
      </c>
      <c r="B9637" t="s">
        <v>255</v>
      </c>
      <c r="C9637" t="s">
        <v>30</v>
      </c>
      <c r="D9637" t="s">
        <v>24</v>
      </c>
      <c r="E9637" t="s">
        <v>39</v>
      </c>
      <c r="F9637" t="s">
        <v>1920</v>
      </c>
      <c r="G9637">
        <v>494870841</v>
      </c>
      <c r="H9637" t="s">
        <v>1846</v>
      </c>
      <c r="I9637">
        <v>2134</v>
      </c>
      <c r="J9637">
        <v>933</v>
      </c>
      <c r="K9637">
        <v>692</v>
      </c>
      <c r="L9637">
        <v>1991022</v>
      </c>
      <c r="M9637">
        <v>1476728</v>
      </c>
      <c r="N9637">
        <v>514294</v>
      </c>
    </row>
    <row r="9638" spans="1:14" x14ac:dyDescent="0.2">
      <c r="A9638" t="s">
        <v>28</v>
      </c>
      <c r="B9638" t="s">
        <v>146</v>
      </c>
      <c r="C9638" t="s">
        <v>77</v>
      </c>
      <c r="D9638" t="s">
        <v>24</v>
      </c>
      <c r="E9638" t="s">
        <v>39</v>
      </c>
      <c r="F9638" t="s">
        <v>191</v>
      </c>
      <c r="G9638">
        <v>986832177</v>
      </c>
      <c r="H9638" t="s">
        <v>1993</v>
      </c>
      <c r="I9638">
        <v>4426</v>
      </c>
      <c r="J9638">
        <v>65121</v>
      </c>
      <c r="K9638">
        <v>52496</v>
      </c>
      <c r="L9638">
        <v>288225546</v>
      </c>
      <c r="M9638">
        <v>232347296</v>
      </c>
      <c r="N9638">
        <v>55878250</v>
      </c>
    </row>
    <row r="9639" spans="1:14" x14ac:dyDescent="0.2">
      <c r="A9639" t="s">
        <v>42</v>
      </c>
      <c r="B9639" t="s">
        <v>345</v>
      </c>
      <c r="C9639" t="s">
        <v>98</v>
      </c>
      <c r="D9639" t="s">
        <v>24</v>
      </c>
      <c r="E9639" t="s">
        <v>25</v>
      </c>
      <c r="F9639" t="s">
        <v>711</v>
      </c>
      <c r="G9639">
        <v>181486690</v>
      </c>
      <c r="H9639" t="s">
        <v>607</v>
      </c>
      <c r="I9639">
        <v>4799</v>
      </c>
      <c r="J9639">
        <v>42189</v>
      </c>
      <c r="K9639">
        <v>36469</v>
      </c>
      <c r="L9639">
        <v>202465011</v>
      </c>
      <c r="M9639">
        <v>175014731</v>
      </c>
      <c r="N9639">
        <v>27450280</v>
      </c>
    </row>
    <row r="9640" spans="1:14" x14ac:dyDescent="0.2">
      <c r="A9640" t="s">
        <v>42</v>
      </c>
      <c r="B9640" t="s">
        <v>590</v>
      </c>
      <c r="C9640" t="s">
        <v>77</v>
      </c>
      <c r="D9640" t="s">
        <v>17</v>
      </c>
      <c r="E9640" t="s">
        <v>31</v>
      </c>
      <c r="F9640" t="s">
        <v>1157</v>
      </c>
      <c r="G9640">
        <v>958570706</v>
      </c>
      <c r="H9640" t="s">
        <v>2953</v>
      </c>
      <c r="I9640">
        <v>1228</v>
      </c>
      <c r="J9640">
        <v>65121</v>
      </c>
      <c r="K9640">
        <v>52496</v>
      </c>
      <c r="L9640">
        <v>79968588</v>
      </c>
      <c r="M9640">
        <v>64465088</v>
      </c>
      <c r="N9640">
        <v>15503500</v>
      </c>
    </row>
    <row r="9641" spans="1:14" x14ac:dyDescent="0.2">
      <c r="A9641" t="s">
        <v>28</v>
      </c>
      <c r="B9641" t="s">
        <v>368</v>
      </c>
      <c r="C9641" t="s">
        <v>44</v>
      </c>
      <c r="D9641" t="s">
        <v>17</v>
      </c>
      <c r="E9641" t="s">
        <v>18</v>
      </c>
      <c r="F9641" t="s">
        <v>1871</v>
      </c>
      <c r="G9641">
        <v>868133056</v>
      </c>
      <c r="H9641" t="s">
        <v>2465</v>
      </c>
      <c r="I9641">
        <v>8718</v>
      </c>
      <c r="J9641">
        <v>10928</v>
      </c>
      <c r="K9641">
        <v>3584</v>
      </c>
      <c r="L9641">
        <v>95270304</v>
      </c>
      <c r="M9641">
        <v>31245312</v>
      </c>
      <c r="N9641">
        <v>64024992</v>
      </c>
    </row>
    <row r="9642" spans="1:14" x14ac:dyDescent="0.2">
      <c r="A9642" t="s">
        <v>28</v>
      </c>
      <c r="B9642" t="s">
        <v>528</v>
      </c>
      <c r="C9642" t="s">
        <v>23</v>
      </c>
      <c r="D9642" t="s">
        <v>24</v>
      </c>
      <c r="E9642" t="s">
        <v>31</v>
      </c>
      <c r="F9642" t="s">
        <v>2249</v>
      </c>
      <c r="G9642">
        <v>680535066</v>
      </c>
      <c r="H9642" t="s">
        <v>1508</v>
      </c>
      <c r="I9642">
        <v>4304</v>
      </c>
      <c r="J9642">
        <v>43720</v>
      </c>
      <c r="K9642">
        <v>26333</v>
      </c>
      <c r="L9642">
        <v>188170880</v>
      </c>
      <c r="M9642">
        <v>113337232</v>
      </c>
      <c r="N9642">
        <v>74833648</v>
      </c>
    </row>
    <row r="9643" spans="1:14" x14ac:dyDescent="0.2">
      <c r="A9643" t="s">
        <v>28</v>
      </c>
      <c r="B9643" t="s">
        <v>184</v>
      </c>
      <c r="C9643" t="s">
        <v>23</v>
      </c>
      <c r="D9643" t="s">
        <v>17</v>
      </c>
      <c r="E9643" t="s">
        <v>18</v>
      </c>
      <c r="F9643" t="s">
        <v>1134</v>
      </c>
      <c r="G9643">
        <v>336450564</v>
      </c>
      <c r="H9643" t="s">
        <v>1804</v>
      </c>
      <c r="I9643">
        <v>2054</v>
      </c>
      <c r="J9643">
        <v>43720</v>
      </c>
      <c r="K9643">
        <v>26333</v>
      </c>
      <c r="L9643">
        <v>89800880</v>
      </c>
      <c r="M9643">
        <v>54087982</v>
      </c>
      <c r="N9643">
        <v>35712898</v>
      </c>
    </row>
    <row r="9644" spans="1:14" x14ac:dyDescent="0.2">
      <c r="A9644" t="s">
        <v>28</v>
      </c>
      <c r="B9644" t="s">
        <v>106</v>
      </c>
      <c r="C9644" t="s">
        <v>30</v>
      </c>
      <c r="D9644" t="s">
        <v>17</v>
      </c>
      <c r="E9644" t="s">
        <v>25</v>
      </c>
      <c r="F9644" t="s">
        <v>141</v>
      </c>
      <c r="G9644">
        <v>296865880</v>
      </c>
      <c r="H9644" t="s">
        <v>2813</v>
      </c>
      <c r="I9644">
        <v>8066</v>
      </c>
      <c r="J9644">
        <v>933</v>
      </c>
      <c r="K9644">
        <v>692</v>
      </c>
      <c r="L9644">
        <v>7525578</v>
      </c>
      <c r="M9644">
        <v>5581672</v>
      </c>
      <c r="N9644">
        <v>1943906</v>
      </c>
    </row>
    <row r="9645" spans="1:14" x14ac:dyDescent="0.2">
      <c r="A9645" t="s">
        <v>28</v>
      </c>
      <c r="B9645" t="s">
        <v>29</v>
      </c>
      <c r="C9645" t="s">
        <v>88</v>
      </c>
      <c r="D9645" t="s">
        <v>17</v>
      </c>
      <c r="E9645" t="s">
        <v>18</v>
      </c>
      <c r="F9645" t="s">
        <v>2136</v>
      </c>
      <c r="G9645">
        <v>193079841</v>
      </c>
      <c r="H9645" t="s">
        <v>1688</v>
      </c>
      <c r="I9645">
        <v>5470</v>
      </c>
      <c r="J9645">
        <v>4745</v>
      </c>
      <c r="K9645">
        <v>3179</v>
      </c>
      <c r="L9645">
        <v>25955150</v>
      </c>
      <c r="M9645">
        <v>17389130</v>
      </c>
      <c r="N9645">
        <v>8566020</v>
      </c>
    </row>
    <row r="9646" spans="1:14" x14ac:dyDescent="0.2">
      <c r="A9646" t="s">
        <v>14</v>
      </c>
      <c r="B9646" t="s">
        <v>112</v>
      </c>
      <c r="C9646" t="s">
        <v>30</v>
      </c>
      <c r="D9646" t="s">
        <v>17</v>
      </c>
      <c r="E9646" t="s">
        <v>39</v>
      </c>
      <c r="F9646" t="s">
        <v>2646</v>
      </c>
      <c r="G9646">
        <v>176703774</v>
      </c>
      <c r="H9646" t="s">
        <v>2218</v>
      </c>
      <c r="I9646">
        <v>9428</v>
      </c>
      <c r="J9646">
        <v>933</v>
      </c>
      <c r="K9646">
        <v>692</v>
      </c>
      <c r="L9646">
        <v>8796324</v>
      </c>
      <c r="M9646">
        <v>6524176</v>
      </c>
      <c r="N9646">
        <v>2272148</v>
      </c>
    </row>
    <row r="9647" spans="1:14" x14ac:dyDescent="0.2">
      <c r="A9647" t="s">
        <v>86</v>
      </c>
      <c r="B9647" t="s">
        <v>493</v>
      </c>
      <c r="C9647" t="s">
        <v>34</v>
      </c>
      <c r="D9647" t="s">
        <v>24</v>
      </c>
      <c r="E9647" t="s">
        <v>25</v>
      </c>
      <c r="F9647" t="s">
        <v>477</v>
      </c>
      <c r="G9647">
        <v>469661509</v>
      </c>
      <c r="H9647" t="s">
        <v>3000</v>
      </c>
      <c r="I9647">
        <v>2132</v>
      </c>
      <c r="J9647">
        <v>8173</v>
      </c>
      <c r="K9647">
        <v>5667</v>
      </c>
      <c r="L9647">
        <v>17424836</v>
      </c>
      <c r="M9647">
        <v>12082044</v>
      </c>
      <c r="N9647">
        <v>5342792</v>
      </c>
    </row>
    <row r="9648" spans="1:14" x14ac:dyDescent="0.2">
      <c r="A9648" t="s">
        <v>28</v>
      </c>
      <c r="B9648" t="s">
        <v>1227</v>
      </c>
      <c r="C9648" t="s">
        <v>104</v>
      </c>
      <c r="D9648" t="s">
        <v>24</v>
      </c>
      <c r="E9648" t="s">
        <v>18</v>
      </c>
      <c r="F9648" t="s">
        <v>2801</v>
      </c>
      <c r="G9648">
        <v>914189374</v>
      </c>
      <c r="H9648" t="s">
        <v>1272</v>
      </c>
      <c r="I9648">
        <v>7806</v>
      </c>
      <c r="J9648">
        <v>20570</v>
      </c>
      <c r="K9648">
        <v>11711</v>
      </c>
      <c r="L9648">
        <v>160569420</v>
      </c>
      <c r="M9648">
        <v>91416066</v>
      </c>
      <c r="N9648">
        <v>69153354</v>
      </c>
    </row>
    <row r="9649" spans="1:14" x14ac:dyDescent="0.2">
      <c r="A9649" t="s">
        <v>14</v>
      </c>
      <c r="B9649" t="s">
        <v>748</v>
      </c>
      <c r="C9649" t="s">
        <v>88</v>
      </c>
      <c r="D9649" t="s">
        <v>24</v>
      </c>
      <c r="E9649" t="s">
        <v>25</v>
      </c>
      <c r="F9649" t="s">
        <v>783</v>
      </c>
      <c r="G9649">
        <v>522836196</v>
      </c>
      <c r="H9649" t="s">
        <v>1500</v>
      </c>
      <c r="I9649">
        <v>7704</v>
      </c>
      <c r="J9649">
        <v>4745</v>
      </c>
      <c r="K9649">
        <v>3179</v>
      </c>
      <c r="L9649">
        <v>36555480</v>
      </c>
      <c r="M9649">
        <v>24491016</v>
      </c>
      <c r="N9649">
        <v>12064464</v>
      </c>
    </row>
    <row r="9650" spans="1:14" x14ac:dyDescent="0.2">
      <c r="A9650" t="s">
        <v>14</v>
      </c>
      <c r="B9650" t="s">
        <v>394</v>
      </c>
      <c r="C9650" t="s">
        <v>88</v>
      </c>
      <c r="D9650" t="s">
        <v>24</v>
      </c>
      <c r="E9650" t="s">
        <v>39</v>
      </c>
      <c r="F9650" t="s">
        <v>2041</v>
      </c>
      <c r="G9650">
        <v>628463304</v>
      </c>
      <c r="H9650" t="s">
        <v>149</v>
      </c>
      <c r="I9650">
        <v>5112</v>
      </c>
      <c r="J9650">
        <v>4745</v>
      </c>
      <c r="K9650">
        <v>3179</v>
      </c>
      <c r="L9650">
        <v>24256440</v>
      </c>
      <c r="M9650">
        <v>16251048</v>
      </c>
      <c r="N9650">
        <v>8005392</v>
      </c>
    </row>
    <row r="9651" spans="1:14" x14ac:dyDescent="0.2">
      <c r="A9651" t="s">
        <v>14</v>
      </c>
      <c r="B9651" t="s">
        <v>394</v>
      </c>
      <c r="C9651" t="s">
        <v>104</v>
      </c>
      <c r="D9651" t="s">
        <v>17</v>
      </c>
      <c r="E9651" t="s">
        <v>18</v>
      </c>
      <c r="F9651" t="s">
        <v>1993</v>
      </c>
      <c r="G9651">
        <v>834244525</v>
      </c>
      <c r="H9651" t="s">
        <v>2713</v>
      </c>
      <c r="I9651">
        <v>349</v>
      </c>
      <c r="J9651">
        <v>20570</v>
      </c>
      <c r="K9651">
        <v>11711</v>
      </c>
      <c r="L9651">
        <v>7178930</v>
      </c>
      <c r="M9651">
        <v>4087139</v>
      </c>
      <c r="N9651">
        <v>3091791</v>
      </c>
    </row>
    <row r="9652" spans="1:14" x14ac:dyDescent="0.2">
      <c r="A9652" t="s">
        <v>21</v>
      </c>
      <c r="B9652" t="s">
        <v>22</v>
      </c>
      <c r="C9652" t="s">
        <v>23</v>
      </c>
      <c r="D9652" t="s">
        <v>17</v>
      </c>
      <c r="E9652" t="s">
        <v>18</v>
      </c>
      <c r="F9652" t="s">
        <v>988</v>
      </c>
      <c r="G9652">
        <v>363666188</v>
      </c>
      <c r="H9652" t="s">
        <v>988</v>
      </c>
      <c r="I9652">
        <v>5761</v>
      </c>
      <c r="J9652">
        <v>43720</v>
      </c>
      <c r="K9652">
        <v>26333</v>
      </c>
      <c r="L9652">
        <v>251870920</v>
      </c>
      <c r="M9652">
        <v>151704413</v>
      </c>
      <c r="N9652">
        <v>100166507</v>
      </c>
    </row>
    <row r="9653" spans="1:14" x14ac:dyDescent="0.2">
      <c r="A9653" t="s">
        <v>42</v>
      </c>
      <c r="B9653" t="s">
        <v>552</v>
      </c>
      <c r="C9653" t="s">
        <v>104</v>
      </c>
      <c r="D9653" t="s">
        <v>17</v>
      </c>
      <c r="E9653" t="s">
        <v>25</v>
      </c>
      <c r="F9653" t="s">
        <v>1669</v>
      </c>
      <c r="G9653">
        <v>310527122</v>
      </c>
      <c r="H9653" t="s">
        <v>1575</v>
      </c>
      <c r="I9653">
        <v>731</v>
      </c>
      <c r="J9653">
        <v>20570</v>
      </c>
      <c r="K9653">
        <v>11711</v>
      </c>
      <c r="L9653">
        <v>15036670</v>
      </c>
      <c r="M9653">
        <v>8560741</v>
      </c>
      <c r="N9653">
        <v>6475929</v>
      </c>
    </row>
    <row r="9654" spans="1:14" x14ac:dyDescent="0.2">
      <c r="A9654" t="s">
        <v>56</v>
      </c>
      <c r="B9654" t="s">
        <v>173</v>
      </c>
      <c r="C9654" t="s">
        <v>73</v>
      </c>
      <c r="D9654" t="s">
        <v>24</v>
      </c>
      <c r="E9654" t="s">
        <v>25</v>
      </c>
      <c r="F9654" t="s">
        <v>1962</v>
      </c>
      <c r="G9654">
        <v>488938653</v>
      </c>
      <c r="H9654" t="s">
        <v>501</v>
      </c>
      <c r="I9654">
        <v>6668</v>
      </c>
      <c r="J9654">
        <v>15406</v>
      </c>
      <c r="K9654">
        <v>9093</v>
      </c>
      <c r="L9654">
        <v>102727208</v>
      </c>
      <c r="M9654">
        <v>60632124</v>
      </c>
      <c r="N9654">
        <v>42095084</v>
      </c>
    </row>
    <row r="9655" spans="1:14" x14ac:dyDescent="0.2">
      <c r="A9655" t="s">
        <v>28</v>
      </c>
      <c r="B9655" t="s">
        <v>1227</v>
      </c>
      <c r="C9655" t="s">
        <v>38</v>
      </c>
      <c r="D9655" t="s">
        <v>24</v>
      </c>
      <c r="E9655" t="s">
        <v>18</v>
      </c>
      <c r="F9655" t="s">
        <v>1677</v>
      </c>
      <c r="G9655">
        <v>783324611</v>
      </c>
      <c r="H9655" t="s">
        <v>2099</v>
      </c>
      <c r="I9655">
        <v>2014</v>
      </c>
      <c r="J9655">
        <v>66827</v>
      </c>
      <c r="K9655">
        <v>50254</v>
      </c>
      <c r="L9655">
        <v>134589578</v>
      </c>
      <c r="M9655">
        <v>101211556</v>
      </c>
      <c r="N9655">
        <v>33378022</v>
      </c>
    </row>
    <row r="9656" spans="1:14" x14ac:dyDescent="0.2">
      <c r="A9656" t="s">
        <v>21</v>
      </c>
      <c r="B9656" t="s">
        <v>1309</v>
      </c>
      <c r="C9656" t="s">
        <v>34</v>
      </c>
      <c r="D9656" t="s">
        <v>24</v>
      </c>
      <c r="E9656" t="s">
        <v>18</v>
      </c>
      <c r="F9656" t="s">
        <v>2255</v>
      </c>
      <c r="G9656">
        <v>698421323</v>
      </c>
      <c r="H9656" t="s">
        <v>3007</v>
      </c>
      <c r="I9656">
        <v>7245</v>
      </c>
      <c r="J9656">
        <v>8173</v>
      </c>
      <c r="K9656">
        <v>5667</v>
      </c>
      <c r="L9656">
        <v>59213385</v>
      </c>
      <c r="M9656">
        <v>41057415</v>
      </c>
      <c r="N9656">
        <v>18155970</v>
      </c>
    </row>
    <row r="9657" spans="1:14" x14ac:dyDescent="0.2">
      <c r="A9657" t="s">
        <v>28</v>
      </c>
      <c r="B9657" t="s">
        <v>146</v>
      </c>
      <c r="C9657" t="s">
        <v>98</v>
      </c>
      <c r="D9657" t="s">
        <v>24</v>
      </c>
      <c r="E9657" t="s">
        <v>31</v>
      </c>
      <c r="F9657" t="s">
        <v>2454</v>
      </c>
      <c r="G9657">
        <v>709277617</v>
      </c>
      <c r="H9657" t="s">
        <v>2397</v>
      </c>
      <c r="I9657">
        <v>9864</v>
      </c>
      <c r="J9657">
        <v>42189</v>
      </c>
      <c r="K9657">
        <v>36469</v>
      </c>
      <c r="L9657">
        <v>416152296</v>
      </c>
      <c r="M9657">
        <v>359730216</v>
      </c>
      <c r="N9657">
        <v>56422080</v>
      </c>
    </row>
    <row r="9658" spans="1:14" x14ac:dyDescent="0.2">
      <c r="A9658" t="s">
        <v>42</v>
      </c>
      <c r="B9658" t="s">
        <v>933</v>
      </c>
      <c r="C9658" t="s">
        <v>44</v>
      </c>
      <c r="D9658" t="s">
        <v>17</v>
      </c>
      <c r="E9658" t="s">
        <v>25</v>
      </c>
      <c r="F9658" t="s">
        <v>1755</v>
      </c>
      <c r="G9658">
        <v>911254823</v>
      </c>
      <c r="H9658" t="s">
        <v>1152</v>
      </c>
      <c r="I9658">
        <v>9407</v>
      </c>
      <c r="J9658">
        <v>10928</v>
      </c>
      <c r="K9658">
        <v>3584</v>
      </c>
      <c r="L9658">
        <v>102799696</v>
      </c>
      <c r="M9658">
        <v>33714688</v>
      </c>
      <c r="N9658">
        <v>69085008</v>
      </c>
    </row>
    <row r="9659" spans="1:14" x14ac:dyDescent="0.2">
      <c r="A9659" t="s">
        <v>42</v>
      </c>
      <c r="B9659" t="s">
        <v>154</v>
      </c>
      <c r="C9659" t="s">
        <v>44</v>
      </c>
      <c r="D9659" t="s">
        <v>24</v>
      </c>
      <c r="E9659" t="s">
        <v>39</v>
      </c>
      <c r="F9659" t="s">
        <v>903</v>
      </c>
      <c r="G9659">
        <v>570026767</v>
      </c>
      <c r="H9659" t="s">
        <v>1081</v>
      </c>
      <c r="I9659">
        <v>2442</v>
      </c>
      <c r="J9659">
        <v>10928</v>
      </c>
      <c r="K9659">
        <v>3584</v>
      </c>
      <c r="L9659">
        <v>26686176</v>
      </c>
      <c r="M9659">
        <v>8752128</v>
      </c>
      <c r="N9659">
        <v>17934048</v>
      </c>
    </row>
    <row r="9660" spans="1:14" x14ac:dyDescent="0.2">
      <c r="A9660" t="s">
        <v>14</v>
      </c>
      <c r="B9660" t="s">
        <v>748</v>
      </c>
      <c r="C9660" t="s">
        <v>34</v>
      </c>
      <c r="D9660" t="s">
        <v>17</v>
      </c>
      <c r="E9660" t="s">
        <v>18</v>
      </c>
      <c r="F9660" t="s">
        <v>631</v>
      </c>
      <c r="G9660">
        <v>371579778</v>
      </c>
      <c r="H9660" t="s">
        <v>1563</v>
      </c>
      <c r="I9660">
        <v>7568</v>
      </c>
      <c r="J9660">
        <v>8173</v>
      </c>
      <c r="K9660">
        <v>5667</v>
      </c>
      <c r="L9660">
        <v>61853264</v>
      </c>
      <c r="M9660">
        <v>42887856</v>
      </c>
      <c r="N9660">
        <v>18965408</v>
      </c>
    </row>
    <row r="9661" spans="1:14" x14ac:dyDescent="0.2">
      <c r="A9661" t="s">
        <v>28</v>
      </c>
      <c r="B9661" t="s">
        <v>196</v>
      </c>
      <c r="C9661" t="s">
        <v>98</v>
      </c>
      <c r="D9661" t="s">
        <v>17</v>
      </c>
      <c r="E9661" t="s">
        <v>18</v>
      </c>
      <c r="F9661" t="s">
        <v>2124</v>
      </c>
      <c r="G9661">
        <v>172212684</v>
      </c>
      <c r="H9661" t="s">
        <v>708</v>
      </c>
      <c r="I9661">
        <v>415</v>
      </c>
      <c r="J9661">
        <v>42189</v>
      </c>
      <c r="K9661">
        <v>36469</v>
      </c>
      <c r="L9661">
        <v>17508435</v>
      </c>
      <c r="M9661">
        <v>15134635</v>
      </c>
      <c r="N9661">
        <v>2373800</v>
      </c>
    </row>
    <row r="9662" spans="1:14" x14ac:dyDescent="0.2">
      <c r="A9662" t="s">
        <v>28</v>
      </c>
      <c r="B9662" t="s">
        <v>179</v>
      </c>
      <c r="C9662" t="s">
        <v>77</v>
      </c>
      <c r="D9662" t="s">
        <v>17</v>
      </c>
      <c r="E9662" t="s">
        <v>18</v>
      </c>
      <c r="F9662" t="s">
        <v>388</v>
      </c>
      <c r="G9662">
        <v>348536813</v>
      </c>
      <c r="H9662" t="s">
        <v>1482</v>
      </c>
      <c r="I9662">
        <v>8643</v>
      </c>
      <c r="J9662">
        <v>65121</v>
      </c>
      <c r="K9662">
        <v>52496</v>
      </c>
      <c r="L9662">
        <v>562840803</v>
      </c>
      <c r="M9662">
        <v>453722928</v>
      </c>
      <c r="N9662">
        <v>109117875</v>
      </c>
    </row>
    <row r="9663" spans="1:14" x14ac:dyDescent="0.2">
      <c r="A9663" t="s">
        <v>42</v>
      </c>
      <c r="B9663" t="s">
        <v>707</v>
      </c>
      <c r="C9663" t="s">
        <v>98</v>
      </c>
      <c r="D9663" t="s">
        <v>17</v>
      </c>
      <c r="E9663" t="s">
        <v>31</v>
      </c>
      <c r="F9663" t="s">
        <v>1840</v>
      </c>
      <c r="G9663">
        <v>447475993</v>
      </c>
      <c r="H9663" t="s">
        <v>2802</v>
      </c>
      <c r="I9663">
        <v>6945</v>
      </c>
      <c r="J9663">
        <v>42189</v>
      </c>
      <c r="K9663">
        <v>36469</v>
      </c>
      <c r="L9663">
        <v>293002605</v>
      </c>
      <c r="M9663">
        <v>253277205</v>
      </c>
      <c r="N9663">
        <v>39725400</v>
      </c>
    </row>
    <row r="9664" spans="1:14" x14ac:dyDescent="0.2">
      <c r="A9664" t="s">
        <v>28</v>
      </c>
      <c r="B9664" t="s">
        <v>578</v>
      </c>
      <c r="C9664" t="s">
        <v>98</v>
      </c>
      <c r="D9664" t="s">
        <v>24</v>
      </c>
      <c r="E9664" t="s">
        <v>25</v>
      </c>
      <c r="F9664" t="s">
        <v>2711</v>
      </c>
      <c r="G9664">
        <v>536266553</v>
      </c>
      <c r="H9664" t="s">
        <v>796</v>
      </c>
      <c r="I9664">
        <v>2045</v>
      </c>
      <c r="J9664">
        <v>42189</v>
      </c>
      <c r="K9664">
        <v>36469</v>
      </c>
      <c r="L9664">
        <v>86276505</v>
      </c>
      <c r="M9664">
        <v>74579105</v>
      </c>
      <c r="N9664">
        <v>11697400</v>
      </c>
    </row>
    <row r="9665" spans="1:14" x14ac:dyDescent="0.2">
      <c r="A9665" t="s">
        <v>21</v>
      </c>
      <c r="B9665" t="s">
        <v>151</v>
      </c>
      <c r="C9665" t="s">
        <v>30</v>
      </c>
      <c r="D9665" t="s">
        <v>17</v>
      </c>
      <c r="E9665" t="s">
        <v>18</v>
      </c>
      <c r="F9665" t="s">
        <v>2119</v>
      </c>
      <c r="G9665">
        <v>752457320</v>
      </c>
      <c r="H9665" t="s">
        <v>1818</v>
      </c>
      <c r="I9665">
        <v>7697</v>
      </c>
      <c r="J9665">
        <v>933</v>
      </c>
      <c r="K9665">
        <v>692</v>
      </c>
      <c r="L9665">
        <v>7181301</v>
      </c>
      <c r="M9665">
        <v>5326324</v>
      </c>
      <c r="N9665">
        <v>1854977</v>
      </c>
    </row>
    <row r="9666" spans="1:14" x14ac:dyDescent="0.2">
      <c r="A9666" t="s">
        <v>56</v>
      </c>
      <c r="B9666" t="s">
        <v>842</v>
      </c>
      <c r="C9666" t="s">
        <v>34</v>
      </c>
      <c r="D9666" t="s">
        <v>17</v>
      </c>
      <c r="E9666" t="s">
        <v>18</v>
      </c>
      <c r="F9666" t="s">
        <v>2404</v>
      </c>
      <c r="G9666">
        <v>853909623</v>
      </c>
      <c r="H9666" t="s">
        <v>2633</v>
      </c>
      <c r="I9666">
        <v>9688</v>
      </c>
      <c r="J9666">
        <v>8173</v>
      </c>
      <c r="K9666">
        <v>5667</v>
      </c>
      <c r="L9666">
        <v>79180024</v>
      </c>
      <c r="M9666">
        <v>54901896</v>
      </c>
      <c r="N9666">
        <v>24278128</v>
      </c>
    </row>
    <row r="9667" spans="1:14" x14ac:dyDescent="0.2">
      <c r="A9667" t="s">
        <v>86</v>
      </c>
      <c r="B9667" t="s">
        <v>675</v>
      </c>
      <c r="C9667" t="s">
        <v>104</v>
      </c>
      <c r="D9667" t="s">
        <v>17</v>
      </c>
      <c r="E9667" t="s">
        <v>18</v>
      </c>
      <c r="F9667" t="s">
        <v>220</v>
      </c>
      <c r="G9667">
        <v>668797290</v>
      </c>
      <c r="H9667" t="s">
        <v>220</v>
      </c>
      <c r="I9667">
        <v>835</v>
      </c>
      <c r="J9667">
        <v>20570</v>
      </c>
      <c r="K9667">
        <v>11711</v>
      </c>
      <c r="L9667">
        <v>17175950</v>
      </c>
      <c r="M9667">
        <v>9778685</v>
      </c>
      <c r="N9667">
        <v>7397265</v>
      </c>
    </row>
    <row r="9668" spans="1:14" x14ac:dyDescent="0.2">
      <c r="A9668" t="s">
        <v>86</v>
      </c>
      <c r="B9668" t="s">
        <v>493</v>
      </c>
      <c r="C9668" t="s">
        <v>77</v>
      </c>
      <c r="D9668" t="s">
        <v>24</v>
      </c>
      <c r="E9668" t="s">
        <v>25</v>
      </c>
      <c r="F9668" t="s">
        <v>2056</v>
      </c>
      <c r="G9668">
        <v>545606648</v>
      </c>
      <c r="H9668" t="s">
        <v>1640</v>
      </c>
      <c r="I9668">
        <v>5987</v>
      </c>
      <c r="J9668">
        <v>65121</v>
      </c>
      <c r="K9668">
        <v>52496</v>
      </c>
      <c r="L9668">
        <v>389879427</v>
      </c>
      <c r="M9668">
        <v>314293552</v>
      </c>
      <c r="N9668">
        <v>75585875</v>
      </c>
    </row>
    <row r="9669" spans="1:14" x14ac:dyDescent="0.2">
      <c r="A9669" t="s">
        <v>56</v>
      </c>
      <c r="B9669" t="s">
        <v>72</v>
      </c>
      <c r="C9669" t="s">
        <v>134</v>
      </c>
      <c r="D9669" t="s">
        <v>17</v>
      </c>
      <c r="E9669" t="s">
        <v>31</v>
      </c>
      <c r="F9669" t="s">
        <v>2591</v>
      </c>
      <c r="G9669">
        <v>903136527</v>
      </c>
      <c r="H9669" t="s">
        <v>1316</v>
      </c>
      <c r="I9669">
        <v>7023</v>
      </c>
      <c r="J9669">
        <v>25528</v>
      </c>
      <c r="K9669">
        <v>15942</v>
      </c>
      <c r="L9669">
        <v>179283144</v>
      </c>
      <c r="M9669">
        <v>111960666</v>
      </c>
      <c r="N9669">
        <v>67322478</v>
      </c>
    </row>
    <row r="9670" spans="1:14" x14ac:dyDescent="0.2">
      <c r="A9670" t="s">
        <v>14</v>
      </c>
      <c r="B9670" t="s">
        <v>83</v>
      </c>
      <c r="C9670" t="s">
        <v>73</v>
      </c>
      <c r="D9670" t="s">
        <v>17</v>
      </c>
      <c r="E9670" t="s">
        <v>31</v>
      </c>
      <c r="F9670" t="s">
        <v>349</v>
      </c>
      <c r="G9670">
        <v>880498254</v>
      </c>
      <c r="H9670" t="s">
        <v>1635</v>
      </c>
      <c r="I9670">
        <v>7855</v>
      </c>
      <c r="J9670">
        <v>15406</v>
      </c>
      <c r="K9670">
        <v>9093</v>
      </c>
      <c r="L9670">
        <v>121014130</v>
      </c>
      <c r="M9670">
        <v>71425515</v>
      </c>
      <c r="N9670">
        <v>49588615</v>
      </c>
    </row>
    <row r="9671" spans="1:14" x14ac:dyDescent="0.2">
      <c r="A9671" t="s">
        <v>28</v>
      </c>
      <c r="B9671" t="s">
        <v>240</v>
      </c>
      <c r="C9671" t="s">
        <v>16</v>
      </c>
      <c r="D9671" t="s">
        <v>24</v>
      </c>
      <c r="E9671" t="s">
        <v>31</v>
      </c>
      <c r="F9671" t="s">
        <v>2508</v>
      </c>
      <c r="G9671">
        <v>587115657</v>
      </c>
      <c r="H9671" t="s">
        <v>2508</v>
      </c>
      <c r="I9671">
        <v>9425</v>
      </c>
      <c r="J9671">
        <v>15258</v>
      </c>
      <c r="K9671">
        <v>9744</v>
      </c>
      <c r="L9671">
        <v>143806650</v>
      </c>
      <c r="M9671">
        <v>91837200</v>
      </c>
      <c r="N9671">
        <v>51969450</v>
      </c>
    </row>
    <row r="9672" spans="1:14" x14ac:dyDescent="0.2">
      <c r="A9672" t="s">
        <v>28</v>
      </c>
      <c r="B9672" t="s">
        <v>193</v>
      </c>
      <c r="C9672" t="s">
        <v>34</v>
      </c>
      <c r="D9672" t="s">
        <v>24</v>
      </c>
      <c r="E9672" t="s">
        <v>18</v>
      </c>
      <c r="F9672" t="s">
        <v>1447</v>
      </c>
      <c r="G9672">
        <v>652725064</v>
      </c>
      <c r="H9672" t="s">
        <v>2524</v>
      </c>
      <c r="I9672">
        <v>4706</v>
      </c>
      <c r="J9672">
        <v>8173</v>
      </c>
      <c r="K9672">
        <v>5667</v>
      </c>
      <c r="L9672">
        <v>38462138</v>
      </c>
      <c r="M9672">
        <v>26668902</v>
      </c>
      <c r="N9672">
        <v>11793236</v>
      </c>
    </row>
    <row r="9673" spans="1:14" x14ac:dyDescent="0.2">
      <c r="A9673" t="s">
        <v>14</v>
      </c>
      <c r="B9673" t="s">
        <v>300</v>
      </c>
      <c r="C9673" t="s">
        <v>134</v>
      </c>
      <c r="D9673" t="s">
        <v>17</v>
      </c>
      <c r="E9673" t="s">
        <v>18</v>
      </c>
      <c r="F9673" t="s">
        <v>81</v>
      </c>
      <c r="G9673">
        <v>877375304</v>
      </c>
      <c r="H9673" t="s">
        <v>2217</v>
      </c>
      <c r="I9673">
        <v>3705</v>
      </c>
      <c r="J9673">
        <v>25528</v>
      </c>
      <c r="K9673">
        <v>15942</v>
      </c>
      <c r="L9673">
        <v>94581240</v>
      </c>
      <c r="M9673">
        <v>59065110</v>
      </c>
      <c r="N9673">
        <v>35516130</v>
      </c>
    </row>
    <row r="9674" spans="1:14" x14ac:dyDescent="0.2">
      <c r="A9674" t="s">
        <v>42</v>
      </c>
      <c r="B9674" t="s">
        <v>228</v>
      </c>
      <c r="C9674" t="s">
        <v>134</v>
      </c>
      <c r="D9674" t="s">
        <v>17</v>
      </c>
      <c r="E9674" t="s">
        <v>25</v>
      </c>
      <c r="F9674" t="s">
        <v>1260</v>
      </c>
      <c r="G9674">
        <v>681427705</v>
      </c>
      <c r="H9674" t="s">
        <v>2479</v>
      </c>
      <c r="I9674">
        <v>8456</v>
      </c>
      <c r="J9674">
        <v>25528</v>
      </c>
      <c r="K9674">
        <v>15942</v>
      </c>
      <c r="L9674">
        <v>215864768</v>
      </c>
      <c r="M9674">
        <v>134805552</v>
      </c>
      <c r="N9674">
        <v>81059216</v>
      </c>
    </row>
    <row r="9675" spans="1:14" x14ac:dyDescent="0.2">
      <c r="A9675" t="s">
        <v>86</v>
      </c>
      <c r="B9675" t="s">
        <v>726</v>
      </c>
      <c r="C9675" t="s">
        <v>16</v>
      </c>
      <c r="D9675" t="s">
        <v>24</v>
      </c>
      <c r="E9675" t="s">
        <v>31</v>
      </c>
      <c r="F9675" t="s">
        <v>386</v>
      </c>
      <c r="G9675">
        <v>455556094</v>
      </c>
      <c r="H9675" t="s">
        <v>1847</v>
      </c>
      <c r="I9675">
        <v>8027</v>
      </c>
      <c r="J9675">
        <v>15258</v>
      </c>
      <c r="K9675">
        <v>9744</v>
      </c>
      <c r="L9675">
        <v>122475966</v>
      </c>
      <c r="M9675">
        <v>78215088</v>
      </c>
      <c r="N9675">
        <v>44260878</v>
      </c>
    </row>
    <row r="9676" spans="1:14" x14ac:dyDescent="0.2">
      <c r="A9676" t="s">
        <v>56</v>
      </c>
      <c r="B9676" t="s">
        <v>211</v>
      </c>
      <c r="C9676" t="s">
        <v>30</v>
      </c>
      <c r="D9676" t="s">
        <v>17</v>
      </c>
      <c r="E9676" t="s">
        <v>18</v>
      </c>
      <c r="F9676" t="s">
        <v>2698</v>
      </c>
      <c r="G9676">
        <v>210746800</v>
      </c>
      <c r="H9676" t="s">
        <v>2229</v>
      </c>
      <c r="I9676">
        <v>3516</v>
      </c>
      <c r="J9676">
        <v>933</v>
      </c>
      <c r="K9676">
        <v>692</v>
      </c>
      <c r="L9676">
        <v>3280428</v>
      </c>
      <c r="M9676">
        <v>2433072</v>
      </c>
      <c r="N9676">
        <v>847356</v>
      </c>
    </row>
    <row r="9677" spans="1:14" x14ac:dyDescent="0.2">
      <c r="A9677" t="s">
        <v>21</v>
      </c>
      <c r="B9677" t="s">
        <v>1168</v>
      </c>
      <c r="C9677" t="s">
        <v>73</v>
      </c>
      <c r="D9677" t="s">
        <v>24</v>
      </c>
      <c r="E9677" t="s">
        <v>18</v>
      </c>
      <c r="F9677" t="s">
        <v>1597</v>
      </c>
      <c r="G9677">
        <v>928298652</v>
      </c>
      <c r="H9677" t="s">
        <v>2152</v>
      </c>
      <c r="I9677">
        <v>3055</v>
      </c>
      <c r="J9677">
        <v>15406</v>
      </c>
      <c r="K9677">
        <v>9093</v>
      </c>
      <c r="L9677">
        <v>47065330</v>
      </c>
      <c r="M9677">
        <v>27779115</v>
      </c>
      <c r="N9677">
        <v>19286215</v>
      </c>
    </row>
    <row r="9678" spans="1:14" x14ac:dyDescent="0.2">
      <c r="A9678" t="s">
        <v>28</v>
      </c>
      <c r="B9678" t="s">
        <v>255</v>
      </c>
      <c r="C9678" t="s">
        <v>44</v>
      </c>
      <c r="D9678" t="s">
        <v>24</v>
      </c>
      <c r="E9678" t="s">
        <v>31</v>
      </c>
      <c r="F9678" t="s">
        <v>2611</v>
      </c>
      <c r="G9678">
        <v>509822976</v>
      </c>
      <c r="H9678" t="s">
        <v>2126</v>
      </c>
      <c r="I9678">
        <v>6803</v>
      </c>
      <c r="J9678">
        <v>10928</v>
      </c>
      <c r="K9678">
        <v>3584</v>
      </c>
      <c r="L9678">
        <v>74343184</v>
      </c>
      <c r="M9678">
        <v>24381952</v>
      </c>
      <c r="N9678">
        <v>49961232</v>
      </c>
    </row>
    <row r="9679" spans="1:14" x14ac:dyDescent="0.2">
      <c r="A9679" t="s">
        <v>56</v>
      </c>
      <c r="B9679" t="s">
        <v>670</v>
      </c>
      <c r="C9679" t="s">
        <v>73</v>
      </c>
      <c r="D9679" t="s">
        <v>17</v>
      </c>
      <c r="E9679" t="s">
        <v>31</v>
      </c>
      <c r="F9679" t="s">
        <v>1130</v>
      </c>
      <c r="G9679">
        <v>527243602</v>
      </c>
      <c r="H9679" t="s">
        <v>1386</v>
      </c>
      <c r="I9679">
        <v>1953</v>
      </c>
      <c r="J9679">
        <v>15406</v>
      </c>
      <c r="K9679">
        <v>9093</v>
      </c>
      <c r="L9679">
        <v>30087918</v>
      </c>
      <c r="M9679">
        <v>17758629</v>
      </c>
      <c r="N9679">
        <v>12329289</v>
      </c>
    </row>
    <row r="9680" spans="1:14" x14ac:dyDescent="0.2">
      <c r="A9680" t="s">
        <v>28</v>
      </c>
      <c r="B9680" t="s">
        <v>295</v>
      </c>
      <c r="C9680" t="s">
        <v>38</v>
      </c>
      <c r="D9680" t="s">
        <v>17</v>
      </c>
      <c r="E9680" t="s">
        <v>39</v>
      </c>
      <c r="F9680" t="s">
        <v>1779</v>
      </c>
      <c r="G9680">
        <v>372796857</v>
      </c>
      <c r="H9680" t="s">
        <v>2893</v>
      </c>
      <c r="I9680">
        <v>7729</v>
      </c>
      <c r="J9680">
        <v>66827</v>
      </c>
      <c r="K9680">
        <v>50254</v>
      </c>
      <c r="L9680">
        <v>516505883</v>
      </c>
      <c r="M9680">
        <v>388413166</v>
      </c>
      <c r="N9680">
        <v>128092717</v>
      </c>
    </row>
    <row r="9681" spans="1:14" x14ac:dyDescent="0.2">
      <c r="A9681" t="s">
        <v>21</v>
      </c>
      <c r="B9681" t="s">
        <v>76</v>
      </c>
      <c r="C9681" t="s">
        <v>73</v>
      </c>
      <c r="D9681" t="s">
        <v>24</v>
      </c>
      <c r="E9681" t="s">
        <v>18</v>
      </c>
      <c r="F9681" t="s">
        <v>2789</v>
      </c>
      <c r="G9681">
        <v>409031569</v>
      </c>
      <c r="H9681" t="s">
        <v>1646</v>
      </c>
      <c r="I9681">
        <v>386</v>
      </c>
      <c r="J9681">
        <v>15406</v>
      </c>
      <c r="K9681">
        <v>9093</v>
      </c>
      <c r="L9681">
        <v>5946716</v>
      </c>
      <c r="M9681">
        <v>3509898</v>
      </c>
      <c r="N9681">
        <v>2436818</v>
      </c>
    </row>
    <row r="9682" spans="1:14" x14ac:dyDescent="0.2">
      <c r="A9682" t="s">
        <v>14</v>
      </c>
      <c r="B9682" t="s">
        <v>157</v>
      </c>
      <c r="C9682" t="s">
        <v>16</v>
      </c>
      <c r="D9682" t="s">
        <v>24</v>
      </c>
      <c r="E9682" t="s">
        <v>25</v>
      </c>
      <c r="F9682" t="s">
        <v>2690</v>
      </c>
      <c r="G9682">
        <v>618809068</v>
      </c>
      <c r="H9682" t="s">
        <v>2974</v>
      </c>
      <c r="I9682">
        <v>8209</v>
      </c>
      <c r="J9682">
        <v>15258</v>
      </c>
      <c r="K9682">
        <v>9744</v>
      </c>
      <c r="L9682">
        <v>125252922</v>
      </c>
      <c r="M9682">
        <v>79988496</v>
      </c>
      <c r="N9682">
        <v>45264426</v>
      </c>
    </row>
    <row r="9683" spans="1:14" x14ac:dyDescent="0.2">
      <c r="A9683" t="s">
        <v>21</v>
      </c>
      <c r="B9683" t="s">
        <v>1485</v>
      </c>
      <c r="C9683" t="s">
        <v>34</v>
      </c>
      <c r="D9683" t="s">
        <v>17</v>
      </c>
      <c r="E9683" t="s">
        <v>18</v>
      </c>
      <c r="F9683" t="s">
        <v>679</v>
      </c>
      <c r="G9683">
        <v>155303180</v>
      </c>
      <c r="H9683" t="s">
        <v>2031</v>
      </c>
      <c r="I9683">
        <v>6517</v>
      </c>
      <c r="J9683">
        <v>8173</v>
      </c>
      <c r="K9683">
        <v>5667</v>
      </c>
      <c r="L9683">
        <v>53263441</v>
      </c>
      <c r="M9683">
        <v>36931839</v>
      </c>
      <c r="N9683">
        <v>16331602</v>
      </c>
    </row>
    <row r="9684" spans="1:14" x14ac:dyDescent="0.2">
      <c r="A9684" t="s">
        <v>28</v>
      </c>
      <c r="B9684" t="s">
        <v>806</v>
      </c>
      <c r="C9684" t="s">
        <v>88</v>
      </c>
      <c r="D9684" t="s">
        <v>17</v>
      </c>
      <c r="E9684" t="s">
        <v>25</v>
      </c>
      <c r="F9684" t="s">
        <v>2293</v>
      </c>
      <c r="G9684">
        <v>492000234</v>
      </c>
      <c r="H9684" t="s">
        <v>761</v>
      </c>
      <c r="I9684">
        <v>2657</v>
      </c>
      <c r="J9684">
        <v>4745</v>
      </c>
      <c r="K9684">
        <v>3179</v>
      </c>
      <c r="L9684">
        <v>12607465</v>
      </c>
      <c r="M9684">
        <v>8446603</v>
      </c>
      <c r="N9684">
        <v>4160862</v>
      </c>
    </row>
    <row r="9685" spans="1:14" x14ac:dyDescent="0.2">
      <c r="A9685" t="s">
        <v>28</v>
      </c>
      <c r="B9685" t="s">
        <v>94</v>
      </c>
      <c r="C9685" t="s">
        <v>23</v>
      </c>
      <c r="D9685" t="s">
        <v>17</v>
      </c>
      <c r="E9685" t="s">
        <v>31</v>
      </c>
      <c r="F9685" t="s">
        <v>2380</v>
      </c>
      <c r="G9685">
        <v>472699058</v>
      </c>
      <c r="H9685" t="s">
        <v>676</v>
      </c>
      <c r="I9685">
        <v>1010</v>
      </c>
      <c r="J9685">
        <v>43720</v>
      </c>
      <c r="K9685">
        <v>26333</v>
      </c>
      <c r="L9685">
        <v>44157200</v>
      </c>
      <c r="M9685">
        <v>26596330</v>
      </c>
      <c r="N9685">
        <v>17560870</v>
      </c>
    </row>
    <row r="9686" spans="1:14" x14ac:dyDescent="0.2">
      <c r="A9686" t="s">
        <v>28</v>
      </c>
      <c r="B9686" t="s">
        <v>854</v>
      </c>
      <c r="C9686" t="s">
        <v>77</v>
      </c>
      <c r="D9686" t="s">
        <v>17</v>
      </c>
      <c r="E9686" t="s">
        <v>25</v>
      </c>
      <c r="F9686" t="s">
        <v>1002</v>
      </c>
      <c r="G9686">
        <v>361510980</v>
      </c>
      <c r="H9686" t="s">
        <v>1494</v>
      </c>
      <c r="I9686">
        <v>7987</v>
      </c>
      <c r="J9686">
        <v>65121</v>
      </c>
      <c r="K9686">
        <v>52496</v>
      </c>
      <c r="L9686">
        <v>520121427</v>
      </c>
      <c r="M9686">
        <v>419285552</v>
      </c>
      <c r="N9686">
        <v>100835875</v>
      </c>
    </row>
    <row r="9687" spans="1:14" x14ac:dyDescent="0.2">
      <c r="A9687" t="s">
        <v>28</v>
      </c>
      <c r="B9687" t="s">
        <v>368</v>
      </c>
      <c r="C9687" t="s">
        <v>16</v>
      </c>
      <c r="D9687" t="s">
        <v>24</v>
      </c>
      <c r="E9687" t="s">
        <v>31</v>
      </c>
      <c r="F9687" t="s">
        <v>117</v>
      </c>
      <c r="G9687">
        <v>492859828</v>
      </c>
      <c r="H9687" t="s">
        <v>1873</v>
      </c>
      <c r="I9687">
        <v>7030</v>
      </c>
      <c r="J9687">
        <v>15258</v>
      </c>
      <c r="K9687">
        <v>9744</v>
      </c>
      <c r="L9687">
        <v>107263740</v>
      </c>
      <c r="M9687">
        <v>68500320</v>
      </c>
      <c r="N9687">
        <v>38763420</v>
      </c>
    </row>
    <row r="9688" spans="1:14" x14ac:dyDescent="0.2">
      <c r="A9688" t="s">
        <v>56</v>
      </c>
      <c r="B9688" t="s">
        <v>354</v>
      </c>
      <c r="C9688" t="s">
        <v>77</v>
      </c>
      <c r="D9688" t="s">
        <v>17</v>
      </c>
      <c r="E9688" t="s">
        <v>31</v>
      </c>
      <c r="F9688" t="s">
        <v>1788</v>
      </c>
      <c r="G9688">
        <v>821481931</v>
      </c>
      <c r="H9688" t="s">
        <v>1586</v>
      </c>
      <c r="I9688">
        <v>3613</v>
      </c>
      <c r="J9688">
        <v>65121</v>
      </c>
      <c r="K9688">
        <v>52496</v>
      </c>
      <c r="L9688">
        <v>235282173</v>
      </c>
      <c r="M9688">
        <v>189668048</v>
      </c>
      <c r="N9688">
        <v>45614125</v>
      </c>
    </row>
    <row r="9689" spans="1:14" x14ac:dyDescent="0.2">
      <c r="A9689" t="s">
        <v>14</v>
      </c>
      <c r="B9689" t="s">
        <v>199</v>
      </c>
      <c r="C9689" t="s">
        <v>104</v>
      </c>
      <c r="D9689" t="s">
        <v>17</v>
      </c>
      <c r="E9689" t="s">
        <v>18</v>
      </c>
      <c r="F9689" t="s">
        <v>266</v>
      </c>
      <c r="G9689">
        <v>472426116</v>
      </c>
      <c r="H9689" t="s">
        <v>1691</v>
      </c>
      <c r="I9689">
        <v>241</v>
      </c>
      <c r="J9689">
        <v>20570</v>
      </c>
      <c r="K9689">
        <v>11711</v>
      </c>
      <c r="L9689">
        <v>4957370</v>
      </c>
      <c r="M9689">
        <v>2822351</v>
      </c>
      <c r="N9689">
        <v>2135019</v>
      </c>
    </row>
    <row r="9690" spans="1:14" x14ac:dyDescent="0.2">
      <c r="A9690" t="s">
        <v>14</v>
      </c>
      <c r="B9690" t="s">
        <v>50</v>
      </c>
      <c r="C9690" t="s">
        <v>44</v>
      </c>
      <c r="D9690" t="s">
        <v>17</v>
      </c>
      <c r="E9690" t="s">
        <v>31</v>
      </c>
      <c r="F9690" t="s">
        <v>2684</v>
      </c>
      <c r="G9690">
        <v>891053712</v>
      </c>
      <c r="H9690" t="s">
        <v>1349</v>
      </c>
      <c r="I9690">
        <v>1449</v>
      </c>
      <c r="J9690">
        <v>10928</v>
      </c>
      <c r="K9690">
        <v>3584</v>
      </c>
      <c r="L9690">
        <v>15834672</v>
      </c>
      <c r="M9690">
        <v>5193216</v>
      </c>
      <c r="N9690">
        <v>10641456</v>
      </c>
    </row>
    <row r="9691" spans="1:14" x14ac:dyDescent="0.2">
      <c r="A9691" t="s">
        <v>14</v>
      </c>
      <c r="B9691" t="s">
        <v>157</v>
      </c>
      <c r="C9691" t="s">
        <v>30</v>
      </c>
      <c r="D9691" t="s">
        <v>24</v>
      </c>
      <c r="E9691" t="s">
        <v>25</v>
      </c>
      <c r="F9691" t="s">
        <v>2207</v>
      </c>
      <c r="G9691">
        <v>893038547</v>
      </c>
      <c r="H9691" t="s">
        <v>1270</v>
      </c>
      <c r="I9691">
        <v>8806</v>
      </c>
      <c r="J9691">
        <v>933</v>
      </c>
      <c r="K9691">
        <v>692</v>
      </c>
      <c r="L9691">
        <v>8215998</v>
      </c>
      <c r="M9691">
        <v>6093752</v>
      </c>
      <c r="N9691">
        <v>2122246</v>
      </c>
    </row>
    <row r="9692" spans="1:14" x14ac:dyDescent="0.2">
      <c r="A9692" t="s">
        <v>14</v>
      </c>
      <c r="B9692" t="s">
        <v>112</v>
      </c>
      <c r="C9692" t="s">
        <v>30</v>
      </c>
      <c r="D9692" t="s">
        <v>17</v>
      </c>
      <c r="E9692" t="s">
        <v>39</v>
      </c>
      <c r="F9692" t="s">
        <v>1107</v>
      </c>
      <c r="G9692">
        <v>714366948</v>
      </c>
      <c r="H9692" t="s">
        <v>815</v>
      </c>
      <c r="I9692">
        <v>5910</v>
      </c>
      <c r="J9692">
        <v>933</v>
      </c>
      <c r="K9692">
        <v>692</v>
      </c>
      <c r="L9692">
        <v>5514030</v>
      </c>
      <c r="M9692">
        <v>4089720</v>
      </c>
      <c r="N9692">
        <v>1424310</v>
      </c>
    </row>
    <row r="9693" spans="1:14" x14ac:dyDescent="0.2">
      <c r="A9693" t="s">
        <v>21</v>
      </c>
      <c r="B9693" t="s">
        <v>165</v>
      </c>
      <c r="C9693" t="s">
        <v>73</v>
      </c>
      <c r="D9693" t="s">
        <v>17</v>
      </c>
      <c r="E9693" t="s">
        <v>39</v>
      </c>
      <c r="F9693" t="s">
        <v>2154</v>
      </c>
      <c r="G9693">
        <v>661337745</v>
      </c>
      <c r="H9693" t="s">
        <v>1686</v>
      </c>
      <c r="I9693">
        <v>3390</v>
      </c>
      <c r="J9693">
        <v>15406</v>
      </c>
      <c r="K9693">
        <v>9093</v>
      </c>
      <c r="L9693">
        <v>52226340</v>
      </c>
      <c r="M9693">
        <v>30825270</v>
      </c>
      <c r="N9693">
        <v>21401070</v>
      </c>
    </row>
    <row r="9694" spans="1:14" x14ac:dyDescent="0.2">
      <c r="A9694" t="s">
        <v>28</v>
      </c>
      <c r="B9694" t="s">
        <v>179</v>
      </c>
      <c r="C9694" t="s">
        <v>104</v>
      </c>
      <c r="D9694" t="s">
        <v>17</v>
      </c>
      <c r="E9694" t="s">
        <v>18</v>
      </c>
      <c r="F9694" t="s">
        <v>2969</v>
      </c>
      <c r="G9694">
        <v>660562264</v>
      </c>
      <c r="H9694" t="s">
        <v>1673</v>
      </c>
      <c r="I9694">
        <v>3908</v>
      </c>
      <c r="J9694">
        <v>20570</v>
      </c>
      <c r="K9694">
        <v>11711</v>
      </c>
      <c r="L9694">
        <v>80387560</v>
      </c>
      <c r="M9694">
        <v>45766588</v>
      </c>
      <c r="N9694">
        <v>34620972</v>
      </c>
    </row>
    <row r="9695" spans="1:14" x14ac:dyDescent="0.2">
      <c r="A9695" t="s">
        <v>14</v>
      </c>
      <c r="B9695" t="s">
        <v>270</v>
      </c>
      <c r="C9695" t="s">
        <v>104</v>
      </c>
      <c r="D9695" t="s">
        <v>17</v>
      </c>
      <c r="E9695" t="s">
        <v>25</v>
      </c>
      <c r="F9695" t="s">
        <v>628</v>
      </c>
      <c r="G9695">
        <v>708964335</v>
      </c>
      <c r="H9695" t="s">
        <v>1857</v>
      </c>
      <c r="I9695">
        <v>7156</v>
      </c>
      <c r="J9695">
        <v>20570</v>
      </c>
      <c r="K9695">
        <v>11711</v>
      </c>
      <c r="L9695">
        <v>147198920</v>
      </c>
      <c r="M9695">
        <v>83803916</v>
      </c>
      <c r="N9695">
        <v>63395004</v>
      </c>
    </row>
    <row r="9696" spans="1:14" x14ac:dyDescent="0.2">
      <c r="A9696" t="s">
        <v>28</v>
      </c>
      <c r="B9696" t="s">
        <v>196</v>
      </c>
      <c r="C9696" t="s">
        <v>34</v>
      </c>
      <c r="D9696" t="s">
        <v>17</v>
      </c>
      <c r="E9696" t="s">
        <v>39</v>
      </c>
      <c r="F9696" t="s">
        <v>2430</v>
      </c>
      <c r="G9696">
        <v>423780286</v>
      </c>
      <c r="H9696" t="s">
        <v>659</v>
      </c>
      <c r="I9696">
        <v>4859</v>
      </c>
      <c r="J9696">
        <v>8173</v>
      </c>
      <c r="K9696">
        <v>5667</v>
      </c>
      <c r="L9696">
        <v>39712607</v>
      </c>
      <c r="M9696">
        <v>27535953</v>
      </c>
      <c r="N9696">
        <v>12176654</v>
      </c>
    </row>
    <row r="9697" spans="1:14" x14ac:dyDescent="0.2">
      <c r="A9697" t="s">
        <v>14</v>
      </c>
      <c r="B9697" t="s">
        <v>556</v>
      </c>
      <c r="C9697" t="s">
        <v>104</v>
      </c>
      <c r="D9697" t="s">
        <v>17</v>
      </c>
      <c r="E9697" t="s">
        <v>31</v>
      </c>
      <c r="F9697" t="s">
        <v>1378</v>
      </c>
      <c r="G9697">
        <v>392558944</v>
      </c>
      <c r="H9697" t="s">
        <v>2289</v>
      </c>
      <c r="I9697">
        <v>5770</v>
      </c>
      <c r="J9697">
        <v>20570</v>
      </c>
      <c r="K9697">
        <v>11711</v>
      </c>
      <c r="L9697">
        <v>118688900</v>
      </c>
      <c r="M9697">
        <v>67572470</v>
      </c>
      <c r="N9697">
        <v>51116430</v>
      </c>
    </row>
    <row r="9698" spans="1:14" x14ac:dyDescent="0.2">
      <c r="A9698" t="s">
        <v>21</v>
      </c>
      <c r="B9698" t="s">
        <v>37</v>
      </c>
      <c r="C9698" t="s">
        <v>38</v>
      </c>
      <c r="D9698" t="s">
        <v>24</v>
      </c>
      <c r="E9698" t="s">
        <v>39</v>
      </c>
      <c r="F9698" t="s">
        <v>495</v>
      </c>
      <c r="G9698">
        <v>823161637</v>
      </c>
      <c r="H9698" t="s">
        <v>2163</v>
      </c>
      <c r="I9698">
        <v>676</v>
      </c>
      <c r="J9698">
        <v>66827</v>
      </c>
      <c r="K9698">
        <v>50254</v>
      </c>
      <c r="L9698">
        <v>45175052</v>
      </c>
      <c r="M9698">
        <v>33971704</v>
      </c>
      <c r="N9698">
        <v>11203348</v>
      </c>
    </row>
    <row r="9699" spans="1:14" x14ac:dyDescent="0.2">
      <c r="A9699" t="s">
        <v>56</v>
      </c>
      <c r="B9699" t="s">
        <v>1297</v>
      </c>
      <c r="C9699" t="s">
        <v>34</v>
      </c>
      <c r="D9699" t="s">
        <v>17</v>
      </c>
      <c r="E9699" t="s">
        <v>18</v>
      </c>
      <c r="F9699" t="s">
        <v>1194</v>
      </c>
      <c r="G9699">
        <v>193762195</v>
      </c>
      <c r="H9699" t="s">
        <v>2548</v>
      </c>
      <c r="I9699">
        <v>7394</v>
      </c>
      <c r="J9699">
        <v>8173</v>
      </c>
      <c r="K9699">
        <v>5667</v>
      </c>
      <c r="L9699">
        <v>60431162</v>
      </c>
      <c r="M9699">
        <v>41901798</v>
      </c>
      <c r="N9699">
        <v>18529364</v>
      </c>
    </row>
    <row r="9700" spans="1:14" x14ac:dyDescent="0.2">
      <c r="A9700" t="s">
        <v>28</v>
      </c>
      <c r="B9700" t="s">
        <v>368</v>
      </c>
      <c r="C9700" t="s">
        <v>16</v>
      </c>
      <c r="D9700" t="s">
        <v>17</v>
      </c>
      <c r="E9700" t="s">
        <v>25</v>
      </c>
      <c r="F9700" t="s">
        <v>1877</v>
      </c>
      <c r="G9700">
        <v>202846944</v>
      </c>
      <c r="H9700" t="s">
        <v>724</v>
      </c>
      <c r="I9700">
        <v>5773</v>
      </c>
      <c r="J9700">
        <v>15258</v>
      </c>
      <c r="K9700">
        <v>9744</v>
      </c>
      <c r="L9700">
        <v>88084434</v>
      </c>
      <c r="M9700">
        <v>56252112</v>
      </c>
      <c r="N9700">
        <v>31832322</v>
      </c>
    </row>
    <row r="9701" spans="1:14" x14ac:dyDescent="0.2">
      <c r="A9701" t="s">
        <v>42</v>
      </c>
      <c r="B9701" t="s">
        <v>739</v>
      </c>
      <c r="C9701" t="s">
        <v>34</v>
      </c>
      <c r="D9701" t="s">
        <v>17</v>
      </c>
      <c r="E9701" t="s">
        <v>25</v>
      </c>
      <c r="F9701" t="s">
        <v>2045</v>
      </c>
      <c r="G9701">
        <v>819214713</v>
      </c>
      <c r="H9701" t="s">
        <v>1714</v>
      </c>
      <c r="I9701">
        <v>2693</v>
      </c>
      <c r="J9701">
        <v>8173</v>
      </c>
      <c r="K9701">
        <v>5667</v>
      </c>
      <c r="L9701">
        <v>22009889</v>
      </c>
      <c r="M9701">
        <v>15261231</v>
      </c>
      <c r="N9701">
        <v>6748658</v>
      </c>
    </row>
    <row r="9702" spans="1:14" x14ac:dyDescent="0.2">
      <c r="A9702" t="s">
        <v>42</v>
      </c>
      <c r="B9702" t="s">
        <v>309</v>
      </c>
      <c r="C9702" t="s">
        <v>34</v>
      </c>
      <c r="D9702" t="s">
        <v>17</v>
      </c>
      <c r="E9702" t="s">
        <v>39</v>
      </c>
      <c r="F9702" t="s">
        <v>920</v>
      </c>
      <c r="G9702">
        <v>731976830</v>
      </c>
      <c r="H9702" t="s">
        <v>136</v>
      </c>
      <c r="I9702">
        <v>7065</v>
      </c>
      <c r="J9702">
        <v>8173</v>
      </c>
      <c r="K9702">
        <v>5667</v>
      </c>
      <c r="L9702">
        <v>57742245</v>
      </c>
      <c r="M9702">
        <v>40037355</v>
      </c>
      <c r="N9702">
        <v>17704890</v>
      </c>
    </row>
    <row r="9703" spans="1:14" x14ac:dyDescent="0.2">
      <c r="A9703" t="s">
        <v>42</v>
      </c>
      <c r="B9703" t="s">
        <v>574</v>
      </c>
      <c r="C9703" t="s">
        <v>16</v>
      </c>
      <c r="D9703" t="s">
        <v>24</v>
      </c>
      <c r="E9703" t="s">
        <v>25</v>
      </c>
      <c r="F9703" t="s">
        <v>2735</v>
      </c>
      <c r="G9703">
        <v>500557124</v>
      </c>
      <c r="H9703" t="s">
        <v>1540</v>
      </c>
      <c r="I9703">
        <v>4831</v>
      </c>
      <c r="J9703">
        <v>15258</v>
      </c>
      <c r="K9703">
        <v>9744</v>
      </c>
      <c r="L9703">
        <v>73711398</v>
      </c>
      <c r="M9703">
        <v>47073264</v>
      </c>
      <c r="N9703">
        <v>26638134</v>
      </c>
    </row>
    <row r="9704" spans="1:14" x14ac:dyDescent="0.2">
      <c r="A9704" t="s">
        <v>56</v>
      </c>
      <c r="B9704" t="s">
        <v>757</v>
      </c>
      <c r="C9704" t="s">
        <v>104</v>
      </c>
      <c r="D9704" t="s">
        <v>17</v>
      </c>
      <c r="E9704" t="s">
        <v>31</v>
      </c>
      <c r="F9704" t="s">
        <v>1698</v>
      </c>
      <c r="G9704">
        <v>304691922</v>
      </c>
      <c r="H9704" t="s">
        <v>682</v>
      </c>
      <c r="I9704">
        <v>3966</v>
      </c>
      <c r="J9704">
        <v>20570</v>
      </c>
      <c r="K9704">
        <v>11711</v>
      </c>
      <c r="L9704">
        <v>81580620</v>
      </c>
      <c r="M9704">
        <v>46445826</v>
      </c>
      <c r="N9704">
        <v>35134794</v>
      </c>
    </row>
    <row r="9705" spans="1:14" x14ac:dyDescent="0.2">
      <c r="A9705" t="s">
        <v>28</v>
      </c>
      <c r="B9705" t="s">
        <v>414</v>
      </c>
      <c r="C9705" t="s">
        <v>134</v>
      </c>
      <c r="D9705" t="s">
        <v>24</v>
      </c>
      <c r="E9705" t="s">
        <v>25</v>
      </c>
      <c r="F9705" t="s">
        <v>2534</v>
      </c>
      <c r="G9705">
        <v>394430053</v>
      </c>
      <c r="H9705" t="s">
        <v>3002</v>
      </c>
      <c r="I9705">
        <v>9473</v>
      </c>
      <c r="J9705">
        <v>25528</v>
      </c>
      <c r="K9705">
        <v>15942</v>
      </c>
      <c r="L9705">
        <v>241826744</v>
      </c>
      <c r="M9705">
        <v>151018566</v>
      </c>
      <c r="N9705">
        <v>90808178</v>
      </c>
    </row>
    <row r="9706" spans="1:14" x14ac:dyDescent="0.2">
      <c r="A9706" t="s">
        <v>42</v>
      </c>
      <c r="B9706" t="s">
        <v>91</v>
      </c>
      <c r="C9706" t="s">
        <v>23</v>
      </c>
      <c r="D9706" t="s">
        <v>24</v>
      </c>
      <c r="E9706" t="s">
        <v>39</v>
      </c>
      <c r="F9706" t="s">
        <v>2732</v>
      </c>
      <c r="G9706">
        <v>640132844</v>
      </c>
      <c r="H9706" t="s">
        <v>2102</v>
      </c>
      <c r="I9706">
        <v>8389</v>
      </c>
      <c r="J9706">
        <v>43720</v>
      </c>
      <c r="K9706">
        <v>26333</v>
      </c>
      <c r="L9706">
        <v>366767080</v>
      </c>
      <c r="M9706">
        <v>220907537</v>
      </c>
      <c r="N9706">
        <v>145859543</v>
      </c>
    </row>
    <row r="9707" spans="1:14" x14ac:dyDescent="0.2">
      <c r="A9707" t="s">
        <v>42</v>
      </c>
      <c r="B9707" t="s">
        <v>309</v>
      </c>
      <c r="C9707" t="s">
        <v>23</v>
      </c>
      <c r="D9707" t="s">
        <v>17</v>
      </c>
      <c r="E9707" t="s">
        <v>25</v>
      </c>
      <c r="F9707" t="s">
        <v>2108</v>
      </c>
      <c r="G9707">
        <v>982474124</v>
      </c>
      <c r="H9707" t="s">
        <v>2354</v>
      </c>
      <c r="I9707">
        <v>4781</v>
      </c>
      <c r="J9707">
        <v>43720</v>
      </c>
      <c r="K9707">
        <v>26333</v>
      </c>
      <c r="L9707">
        <v>209025320</v>
      </c>
      <c r="M9707">
        <v>125898073</v>
      </c>
      <c r="N9707">
        <v>83127247</v>
      </c>
    </row>
    <row r="9708" spans="1:14" x14ac:dyDescent="0.2">
      <c r="A9708" t="s">
        <v>28</v>
      </c>
      <c r="B9708" t="s">
        <v>1227</v>
      </c>
      <c r="C9708" t="s">
        <v>98</v>
      </c>
      <c r="D9708" t="s">
        <v>17</v>
      </c>
      <c r="E9708" t="s">
        <v>31</v>
      </c>
      <c r="F9708" t="s">
        <v>2482</v>
      </c>
      <c r="G9708">
        <v>982440221</v>
      </c>
      <c r="H9708" t="s">
        <v>935</v>
      </c>
      <c r="I9708">
        <v>4748</v>
      </c>
      <c r="J9708">
        <v>42189</v>
      </c>
      <c r="K9708">
        <v>36469</v>
      </c>
      <c r="L9708">
        <v>200313372</v>
      </c>
      <c r="M9708">
        <v>173154812</v>
      </c>
      <c r="N9708">
        <v>27158560</v>
      </c>
    </row>
    <row r="9709" spans="1:14" x14ac:dyDescent="0.2">
      <c r="A9709" t="s">
        <v>21</v>
      </c>
      <c r="B9709" t="s">
        <v>562</v>
      </c>
      <c r="C9709" t="s">
        <v>34</v>
      </c>
      <c r="D9709" t="s">
        <v>17</v>
      </c>
      <c r="E9709" t="s">
        <v>25</v>
      </c>
      <c r="F9709" t="s">
        <v>1877</v>
      </c>
      <c r="G9709">
        <v>271329963</v>
      </c>
      <c r="H9709" t="s">
        <v>2160</v>
      </c>
      <c r="I9709">
        <v>1420</v>
      </c>
      <c r="J9709">
        <v>8173</v>
      </c>
      <c r="K9709">
        <v>5667</v>
      </c>
      <c r="L9709">
        <v>11605660</v>
      </c>
      <c r="M9709">
        <v>8047140</v>
      </c>
      <c r="N9709">
        <v>3558520</v>
      </c>
    </row>
    <row r="9710" spans="1:14" x14ac:dyDescent="0.2">
      <c r="A9710" t="s">
        <v>14</v>
      </c>
      <c r="B9710" t="s">
        <v>208</v>
      </c>
      <c r="C9710" t="s">
        <v>34</v>
      </c>
      <c r="D9710" t="s">
        <v>17</v>
      </c>
      <c r="E9710" t="s">
        <v>18</v>
      </c>
      <c r="F9710" t="s">
        <v>1968</v>
      </c>
      <c r="G9710">
        <v>800754678</v>
      </c>
      <c r="H9710" t="s">
        <v>1834</v>
      </c>
      <c r="I9710">
        <v>9959</v>
      </c>
      <c r="J9710">
        <v>8173</v>
      </c>
      <c r="K9710">
        <v>5667</v>
      </c>
      <c r="L9710">
        <v>81394907</v>
      </c>
      <c r="M9710">
        <v>56437653</v>
      </c>
      <c r="N9710">
        <v>24957254</v>
      </c>
    </row>
    <row r="9711" spans="1:14" x14ac:dyDescent="0.2">
      <c r="A9711" t="s">
        <v>21</v>
      </c>
      <c r="B9711" t="s">
        <v>391</v>
      </c>
      <c r="C9711" t="s">
        <v>16</v>
      </c>
      <c r="D9711" t="s">
        <v>17</v>
      </c>
      <c r="E9711" t="s">
        <v>25</v>
      </c>
      <c r="F9711" t="s">
        <v>2677</v>
      </c>
      <c r="G9711">
        <v>992638194</v>
      </c>
      <c r="H9711" t="s">
        <v>2820</v>
      </c>
      <c r="I9711">
        <v>2555</v>
      </c>
      <c r="J9711">
        <v>15258</v>
      </c>
      <c r="K9711">
        <v>9744</v>
      </c>
      <c r="L9711">
        <v>38984190</v>
      </c>
      <c r="M9711">
        <v>24895920</v>
      </c>
      <c r="N9711">
        <v>14088270</v>
      </c>
    </row>
    <row r="9712" spans="1:14" x14ac:dyDescent="0.2">
      <c r="A9712" t="s">
        <v>42</v>
      </c>
      <c r="B9712" t="s">
        <v>247</v>
      </c>
      <c r="C9712" t="s">
        <v>77</v>
      </c>
      <c r="D9712" t="s">
        <v>24</v>
      </c>
      <c r="E9712" t="s">
        <v>18</v>
      </c>
      <c r="F9712" t="s">
        <v>1912</v>
      </c>
      <c r="G9712">
        <v>689216840</v>
      </c>
      <c r="H9712" t="s">
        <v>1682</v>
      </c>
      <c r="I9712">
        <v>3434</v>
      </c>
      <c r="J9712">
        <v>65121</v>
      </c>
      <c r="K9712">
        <v>52496</v>
      </c>
      <c r="L9712">
        <v>223625514</v>
      </c>
      <c r="M9712">
        <v>180271264</v>
      </c>
      <c r="N9712">
        <v>43354250</v>
      </c>
    </row>
    <row r="9713" spans="1:14" x14ac:dyDescent="0.2">
      <c r="A9713" t="s">
        <v>42</v>
      </c>
      <c r="B9713" t="s">
        <v>176</v>
      </c>
      <c r="C9713" t="s">
        <v>98</v>
      </c>
      <c r="D9713" t="s">
        <v>24</v>
      </c>
      <c r="E9713" t="s">
        <v>18</v>
      </c>
      <c r="F9713" t="s">
        <v>489</v>
      </c>
      <c r="G9713">
        <v>703039443</v>
      </c>
      <c r="H9713" t="s">
        <v>1957</v>
      </c>
      <c r="I9713">
        <v>3849</v>
      </c>
      <c r="J9713">
        <v>42189</v>
      </c>
      <c r="K9713">
        <v>36469</v>
      </c>
      <c r="L9713">
        <v>162385461</v>
      </c>
      <c r="M9713">
        <v>140369181</v>
      </c>
      <c r="N9713">
        <v>22016280</v>
      </c>
    </row>
    <row r="9714" spans="1:14" x14ac:dyDescent="0.2">
      <c r="A9714" t="s">
        <v>56</v>
      </c>
      <c r="B9714" t="s">
        <v>365</v>
      </c>
      <c r="C9714" t="s">
        <v>134</v>
      </c>
      <c r="D9714" t="s">
        <v>17</v>
      </c>
      <c r="E9714" t="s">
        <v>31</v>
      </c>
      <c r="F9714" t="s">
        <v>1394</v>
      </c>
      <c r="G9714">
        <v>566967332</v>
      </c>
      <c r="H9714" t="s">
        <v>2108</v>
      </c>
      <c r="I9714">
        <v>7088</v>
      </c>
      <c r="J9714">
        <v>25528</v>
      </c>
      <c r="K9714">
        <v>15942</v>
      </c>
      <c r="L9714">
        <v>180942464</v>
      </c>
      <c r="M9714">
        <v>112996896</v>
      </c>
      <c r="N9714">
        <v>67945568</v>
      </c>
    </row>
    <row r="9715" spans="1:14" x14ac:dyDescent="0.2">
      <c r="A9715" t="s">
        <v>42</v>
      </c>
      <c r="B9715" t="s">
        <v>590</v>
      </c>
      <c r="C9715" t="s">
        <v>134</v>
      </c>
      <c r="D9715" t="s">
        <v>17</v>
      </c>
      <c r="E9715" t="s">
        <v>25</v>
      </c>
      <c r="F9715" t="s">
        <v>236</v>
      </c>
      <c r="G9715">
        <v>784174335</v>
      </c>
      <c r="H9715" t="s">
        <v>2320</v>
      </c>
      <c r="I9715">
        <v>3467</v>
      </c>
      <c r="J9715">
        <v>25528</v>
      </c>
      <c r="K9715">
        <v>15942</v>
      </c>
      <c r="L9715">
        <v>88505576</v>
      </c>
      <c r="M9715">
        <v>55270914</v>
      </c>
      <c r="N9715">
        <v>33234662</v>
      </c>
    </row>
    <row r="9716" spans="1:14" x14ac:dyDescent="0.2">
      <c r="A9716" t="s">
        <v>42</v>
      </c>
      <c r="B9716" t="s">
        <v>895</v>
      </c>
      <c r="C9716" t="s">
        <v>134</v>
      </c>
      <c r="D9716" t="s">
        <v>24</v>
      </c>
      <c r="E9716" t="s">
        <v>25</v>
      </c>
      <c r="F9716" t="s">
        <v>2045</v>
      </c>
      <c r="G9716">
        <v>578146779</v>
      </c>
      <c r="H9716" t="s">
        <v>2348</v>
      </c>
      <c r="I9716">
        <v>5334</v>
      </c>
      <c r="J9716">
        <v>25528</v>
      </c>
      <c r="K9716">
        <v>15942</v>
      </c>
      <c r="L9716">
        <v>136166352</v>
      </c>
      <c r="M9716">
        <v>85034628</v>
      </c>
      <c r="N9716">
        <v>51131724</v>
      </c>
    </row>
    <row r="9717" spans="1:14" x14ac:dyDescent="0.2">
      <c r="A9717" t="s">
        <v>42</v>
      </c>
      <c r="B9717" t="s">
        <v>351</v>
      </c>
      <c r="C9717" t="s">
        <v>104</v>
      </c>
      <c r="D9717" t="s">
        <v>17</v>
      </c>
      <c r="E9717" t="s">
        <v>18</v>
      </c>
      <c r="F9717" t="s">
        <v>1428</v>
      </c>
      <c r="G9717">
        <v>142683494</v>
      </c>
      <c r="H9717" t="s">
        <v>2215</v>
      </c>
      <c r="I9717">
        <v>2071</v>
      </c>
      <c r="J9717">
        <v>20570</v>
      </c>
      <c r="K9717">
        <v>11711</v>
      </c>
      <c r="L9717">
        <v>42600470</v>
      </c>
      <c r="M9717">
        <v>24253481</v>
      </c>
      <c r="N9717">
        <v>18346989</v>
      </c>
    </row>
    <row r="9718" spans="1:14" x14ac:dyDescent="0.2">
      <c r="A9718" t="s">
        <v>42</v>
      </c>
      <c r="B9718" t="s">
        <v>279</v>
      </c>
      <c r="C9718" t="s">
        <v>16</v>
      </c>
      <c r="D9718" t="s">
        <v>17</v>
      </c>
      <c r="E9718" t="s">
        <v>39</v>
      </c>
      <c r="F9718" t="s">
        <v>1192</v>
      </c>
      <c r="G9718">
        <v>191895806</v>
      </c>
      <c r="H9718" t="s">
        <v>1387</v>
      </c>
      <c r="I9718">
        <v>5088</v>
      </c>
      <c r="J9718">
        <v>15258</v>
      </c>
      <c r="K9718">
        <v>9744</v>
      </c>
      <c r="L9718">
        <v>77632704</v>
      </c>
      <c r="M9718">
        <v>49577472</v>
      </c>
      <c r="N9718">
        <v>28055232</v>
      </c>
    </row>
    <row r="9719" spans="1:14" x14ac:dyDescent="0.2">
      <c r="A9719" t="s">
        <v>56</v>
      </c>
      <c r="B9719" t="s">
        <v>670</v>
      </c>
      <c r="C9719" t="s">
        <v>16</v>
      </c>
      <c r="D9719" t="s">
        <v>17</v>
      </c>
      <c r="E9719" t="s">
        <v>25</v>
      </c>
      <c r="F9719" t="s">
        <v>956</v>
      </c>
      <c r="G9719">
        <v>610207545</v>
      </c>
      <c r="H9719" t="s">
        <v>1085</v>
      </c>
      <c r="I9719">
        <v>2828</v>
      </c>
      <c r="J9719">
        <v>15258</v>
      </c>
      <c r="K9719">
        <v>9744</v>
      </c>
      <c r="L9719">
        <v>43149624</v>
      </c>
      <c r="M9719">
        <v>27556032</v>
      </c>
      <c r="N9719">
        <v>15593592</v>
      </c>
    </row>
    <row r="9720" spans="1:14" x14ac:dyDescent="0.2">
      <c r="A9720" t="s">
        <v>14</v>
      </c>
      <c r="B9720" t="s">
        <v>15</v>
      </c>
      <c r="C9720" t="s">
        <v>98</v>
      </c>
      <c r="D9720" t="s">
        <v>24</v>
      </c>
      <c r="E9720" t="s">
        <v>39</v>
      </c>
      <c r="F9720" t="s">
        <v>970</v>
      </c>
      <c r="G9720">
        <v>902355039</v>
      </c>
      <c r="H9720" t="s">
        <v>1199</v>
      </c>
      <c r="I9720">
        <v>5763</v>
      </c>
      <c r="J9720">
        <v>42189</v>
      </c>
      <c r="K9720">
        <v>36469</v>
      </c>
      <c r="L9720">
        <v>243135207</v>
      </c>
      <c r="M9720">
        <v>210170847</v>
      </c>
      <c r="N9720">
        <v>32964360</v>
      </c>
    </row>
    <row r="9721" spans="1:14" x14ac:dyDescent="0.2">
      <c r="A9721" t="s">
        <v>86</v>
      </c>
      <c r="B9721" t="s">
        <v>478</v>
      </c>
      <c r="C9721" t="s">
        <v>98</v>
      </c>
      <c r="D9721" t="s">
        <v>24</v>
      </c>
      <c r="E9721" t="s">
        <v>39</v>
      </c>
      <c r="F9721" t="s">
        <v>2335</v>
      </c>
      <c r="G9721">
        <v>643387115</v>
      </c>
      <c r="H9721" t="s">
        <v>1036</v>
      </c>
      <c r="I9721">
        <v>1400</v>
      </c>
      <c r="J9721">
        <v>42189</v>
      </c>
      <c r="K9721">
        <v>36469</v>
      </c>
      <c r="L9721">
        <v>59064600</v>
      </c>
      <c r="M9721">
        <v>51056600</v>
      </c>
      <c r="N9721">
        <v>8008000</v>
      </c>
    </row>
    <row r="9722" spans="1:14" x14ac:dyDescent="0.2">
      <c r="A9722" t="s">
        <v>28</v>
      </c>
      <c r="B9722" t="s">
        <v>889</v>
      </c>
      <c r="C9722" t="s">
        <v>104</v>
      </c>
      <c r="D9722" t="s">
        <v>17</v>
      </c>
      <c r="E9722" t="s">
        <v>25</v>
      </c>
      <c r="F9722" t="s">
        <v>1203</v>
      </c>
      <c r="G9722">
        <v>828665101</v>
      </c>
      <c r="H9722" t="s">
        <v>1203</v>
      </c>
      <c r="I9722">
        <v>9273</v>
      </c>
      <c r="J9722">
        <v>20570</v>
      </c>
      <c r="K9722">
        <v>11711</v>
      </c>
      <c r="L9722">
        <v>190745610</v>
      </c>
      <c r="M9722">
        <v>108596103</v>
      </c>
      <c r="N9722">
        <v>82149507</v>
      </c>
    </row>
    <row r="9723" spans="1:14" x14ac:dyDescent="0.2">
      <c r="A9723" t="s">
        <v>42</v>
      </c>
      <c r="B9723" t="s">
        <v>847</v>
      </c>
      <c r="C9723" t="s">
        <v>34</v>
      </c>
      <c r="D9723" t="s">
        <v>17</v>
      </c>
      <c r="E9723" t="s">
        <v>18</v>
      </c>
      <c r="F9723" t="s">
        <v>1626</v>
      </c>
      <c r="G9723">
        <v>723862826</v>
      </c>
      <c r="H9723" t="s">
        <v>210</v>
      </c>
      <c r="I9723">
        <v>5951</v>
      </c>
      <c r="J9723">
        <v>8173</v>
      </c>
      <c r="K9723">
        <v>5667</v>
      </c>
      <c r="L9723">
        <v>48637523</v>
      </c>
      <c r="M9723">
        <v>33724317</v>
      </c>
      <c r="N9723">
        <v>14913206</v>
      </c>
    </row>
    <row r="9724" spans="1:14" x14ac:dyDescent="0.2">
      <c r="A9724" t="s">
        <v>86</v>
      </c>
      <c r="B9724" t="s">
        <v>1102</v>
      </c>
      <c r="C9724" t="s">
        <v>23</v>
      </c>
      <c r="D9724" t="s">
        <v>24</v>
      </c>
      <c r="E9724" t="s">
        <v>18</v>
      </c>
      <c r="F9724" t="s">
        <v>2370</v>
      </c>
      <c r="G9724">
        <v>114966619</v>
      </c>
      <c r="H9724" t="s">
        <v>1728</v>
      </c>
      <c r="I9724">
        <v>32</v>
      </c>
      <c r="J9724">
        <v>43720</v>
      </c>
      <c r="K9724">
        <v>26333</v>
      </c>
      <c r="L9724">
        <v>1399040</v>
      </c>
      <c r="M9724">
        <v>842656</v>
      </c>
      <c r="N9724">
        <v>556384</v>
      </c>
    </row>
    <row r="9725" spans="1:14" x14ac:dyDescent="0.2">
      <c r="A9725" t="s">
        <v>28</v>
      </c>
      <c r="B9725" t="s">
        <v>919</v>
      </c>
      <c r="C9725" t="s">
        <v>134</v>
      </c>
      <c r="D9725" t="s">
        <v>24</v>
      </c>
      <c r="E9725" t="s">
        <v>31</v>
      </c>
      <c r="F9725" t="s">
        <v>2069</v>
      </c>
      <c r="G9725">
        <v>658275306</v>
      </c>
      <c r="H9725" t="s">
        <v>1423</v>
      </c>
      <c r="I9725">
        <v>7146</v>
      </c>
      <c r="J9725">
        <v>25528</v>
      </c>
      <c r="K9725">
        <v>15942</v>
      </c>
      <c r="L9725">
        <v>182423088</v>
      </c>
      <c r="M9725">
        <v>113921532</v>
      </c>
      <c r="N9725">
        <v>68501556</v>
      </c>
    </row>
    <row r="9726" spans="1:14" x14ac:dyDescent="0.2">
      <c r="A9726" t="s">
        <v>42</v>
      </c>
      <c r="B9726" t="s">
        <v>91</v>
      </c>
      <c r="C9726" t="s">
        <v>104</v>
      </c>
      <c r="D9726" t="s">
        <v>17</v>
      </c>
      <c r="E9726" t="s">
        <v>39</v>
      </c>
      <c r="F9726" t="s">
        <v>1112</v>
      </c>
      <c r="G9726">
        <v>930400216</v>
      </c>
      <c r="H9726" t="s">
        <v>427</v>
      </c>
      <c r="I9726">
        <v>4954</v>
      </c>
      <c r="J9726">
        <v>20570</v>
      </c>
      <c r="K9726">
        <v>11711</v>
      </c>
      <c r="L9726">
        <v>101903780</v>
      </c>
      <c r="M9726">
        <v>58016294</v>
      </c>
      <c r="N9726">
        <v>43887486</v>
      </c>
    </row>
    <row r="9727" spans="1:14" x14ac:dyDescent="0.2">
      <c r="A9727" t="s">
        <v>14</v>
      </c>
      <c r="B9727" t="s">
        <v>50</v>
      </c>
      <c r="C9727" t="s">
        <v>98</v>
      </c>
      <c r="D9727" t="s">
        <v>17</v>
      </c>
      <c r="E9727" t="s">
        <v>39</v>
      </c>
      <c r="F9727" t="s">
        <v>924</v>
      </c>
      <c r="G9727">
        <v>478265178</v>
      </c>
      <c r="H9727" t="s">
        <v>666</v>
      </c>
      <c r="I9727">
        <v>8149</v>
      </c>
      <c r="J9727">
        <v>42189</v>
      </c>
      <c r="K9727">
        <v>36469</v>
      </c>
      <c r="L9727">
        <v>343798161</v>
      </c>
      <c r="M9727">
        <v>297185881</v>
      </c>
      <c r="N9727">
        <v>46612280</v>
      </c>
    </row>
    <row r="9728" spans="1:14" x14ac:dyDescent="0.2">
      <c r="A9728" t="s">
        <v>42</v>
      </c>
      <c r="B9728" t="s">
        <v>847</v>
      </c>
      <c r="C9728" t="s">
        <v>104</v>
      </c>
      <c r="D9728" t="s">
        <v>24</v>
      </c>
      <c r="E9728" t="s">
        <v>39</v>
      </c>
      <c r="F9728" t="s">
        <v>2666</v>
      </c>
      <c r="G9728">
        <v>269106519</v>
      </c>
      <c r="H9728" t="s">
        <v>527</v>
      </c>
      <c r="I9728">
        <v>3454</v>
      </c>
      <c r="J9728">
        <v>20570</v>
      </c>
      <c r="K9728">
        <v>11711</v>
      </c>
      <c r="L9728">
        <v>71048780</v>
      </c>
      <c r="M9728">
        <v>40449794</v>
      </c>
      <c r="N9728">
        <v>30598986</v>
      </c>
    </row>
    <row r="9729" spans="1:14" x14ac:dyDescent="0.2">
      <c r="A9729" t="s">
        <v>56</v>
      </c>
      <c r="B9729" t="s">
        <v>1302</v>
      </c>
      <c r="C9729" t="s">
        <v>38</v>
      </c>
      <c r="D9729" t="s">
        <v>17</v>
      </c>
      <c r="E9729" t="s">
        <v>18</v>
      </c>
      <c r="F9729" t="s">
        <v>437</v>
      </c>
      <c r="G9729">
        <v>440473067</v>
      </c>
      <c r="H9729" t="s">
        <v>277</v>
      </c>
      <c r="I9729">
        <v>4624</v>
      </c>
      <c r="J9729">
        <v>66827</v>
      </c>
      <c r="K9729">
        <v>50254</v>
      </c>
      <c r="L9729">
        <v>309008048</v>
      </c>
      <c r="M9729">
        <v>232374496</v>
      </c>
      <c r="N9729">
        <v>76633552</v>
      </c>
    </row>
    <row r="9730" spans="1:14" x14ac:dyDescent="0.2">
      <c r="A9730" t="s">
        <v>28</v>
      </c>
      <c r="B9730" t="s">
        <v>184</v>
      </c>
      <c r="C9730" t="s">
        <v>134</v>
      </c>
      <c r="D9730" t="s">
        <v>24</v>
      </c>
      <c r="E9730" t="s">
        <v>25</v>
      </c>
      <c r="F9730" t="s">
        <v>2252</v>
      </c>
      <c r="G9730">
        <v>750226151</v>
      </c>
      <c r="H9730" t="s">
        <v>429</v>
      </c>
      <c r="I9730">
        <v>7445</v>
      </c>
      <c r="J9730">
        <v>25528</v>
      </c>
      <c r="K9730">
        <v>15942</v>
      </c>
      <c r="L9730">
        <v>190055960</v>
      </c>
      <c r="M9730">
        <v>118688190</v>
      </c>
      <c r="N9730">
        <v>71367770</v>
      </c>
    </row>
    <row r="9731" spans="1:14" x14ac:dyDescent="0.2">
      <c r="A9731" t="s">
        <v>42</v>
      </c>
      <c r="B9731" t="s">
        <v>664</v>
      </c>
      <c r="C9731" t="s">
        <v>16</v>
      </c>
      <c r="D9731" t="s">
        <v>17</v>
      </c>
      <c r="E9731" t="s">
        <v>31</v>
      </c>
      <c r="F9731" t="s">
        <v>373</v>
      </c>
      <c r="G9731">
        <v>126539599</v>
      </c>
      <c r="H9731" t="s">
        <v>2818</v>
      </c>
      <c r="I9731">
        <v>4734</v>
      </c>
      <c r="J9731">
        <v>15258</v>
      </c>
      <c r="K9731">
        <v>9744</v>
      </c>
      <c r="L9731">
        <v>72231372</v>
      </c>
      <c r="M9731">
        <v>46128096</v>
      </c>
      <c r="N9731">
        <v>26103276</v>
      </c>
    </row>
    <row r="9732" spans="1:14" x14ac:dyDescent="0.2">
      <c r="A9732" t="s">
        <v>142</v>
      </c>
      <c r="B9732" t="s">
        <v>357</v>
      </c>
      <c r="C9732" t="s">
        <v>34</v>
      </c>
      <c r="D9732" t="s">
        <v>17</v>
      </c>
      <c r="E9732" t="s">
        <v>18</v>
      </c>
      <c r="F9732" t="s">
        <v>2418</v>
      </c>
      <c r="G9732">
        <v>717899739</v>
      </c>
      <c r="H9732" t="s">
        <v>2418</v>
      </c>
      <c r="I9732">
        <v>1341</v>
      </c>
      <c r="J9732">
        <v>8173</v>
      </c>
      <c r="K9732">
        <v>5667</v>
      </c>
      <c r="L9732">
        <v>10959993</v>
      </c>
      <c r="M9732">
        <v>7599447</v>
      </c>
      <c r="N9732">
        <v>3360546</v>
      </c>
    </row>
    <row r="9733" spans="1:14" x14ac:dyDescent="0.2">
      <c r="A9733" t="s">
        <v>14</v>
      </c>
      <c r="B9733" t="s">
        <v>69</v>
      </c>
      <c r="C9733" t="s">
        <v>88</v>
      </c>
      <c r="D9733" t="s">
        <v>24</v>
      </c>
      <c r="E9733" t="s">
        <v>31</v>
      </c>
      <c r="F9733" t="s">
        <v>2467</v>
      </c>
      <c r="G9733">
        <v>243105399</v>
      </c>
      <c r="H9733" t="s">
        <v>2147</v>
      </c>
      <c r="I9733">
        <v>9145</v>
      </c>
      <c r="J9733">
        <v>4745</v>
      </c>
      <c r="K9733">
        <v>3179</v>
      </c>
      <c r="L9733">
        <v>43393025</v>
      </c>
      <c r="M9733">
        <v>29071955</v>
      </c>
      <c r="N9733">
        <v>14321070</v>
      </c>
    </row>
    <row r="9734" spans="1:14" x14ac:dyDescent="0.2">
      <c r="A9734" t="s">
        <v>42</v>
      </c>
      <c r="B9734" t="s">
        <v>235</v>
      </c>
      <c r="C9734" t="s">
        <v>104</v>
      </c>
      <c r="D9734" t="s">
        <v>24</v>
      </c>
      <c r="E9734" t="s">
        <v>31</v>
      </c>
      <c r="F9734" t="s">
        <v>249</v>
      </c>
      <c r="G9734">
        <v>541267907</v>
      </c>
      <c r="H9734" t="s">
        <v>1534</v>
      </c>
      <c r="I9734">
        <v>2057</v>
      </c>
      <c r="J9734">
        <v>20570</v>
      </c>
      <c r="K9734">
        <v>11711</v>
      </c>
      <c r="L9734">
        <v>42312490</v>
      </c>
      <c r="M9734">
        <v>24089527</v>
      </c>
      <c r="N9734">
        <v>18222963</v>
      </c>
    </row>
    <row r="9735" spans="1:14" x14ac:dyDescent="0.2">
      <c r="A9735" t="s">
        <v>14</v>
      </c>
      <c r="B9735" t="s">
        <v>199</v>
      </c>
      <c r="C9735" t="s">
        <v>38</v>
      </c>
      <c r="D9735" t="s">
        <v>24</v>
      </c>
      <c r="E9735" t="s">
        <v>18</v>
      </c>
      <c r="F9735" t="s">
        <v>125</v>
      </c>
      <c r="G9735">
        <v>821811091</v>
      </c>
      <c r="H9735" t="s">
        <v>1864</v>
      </c>
      <c r="I9735">
        <v>1019</v>
      </c>
      <c r="J9735">
        <v>66827</v>
      </c>
      <c r="K9735">
        <v>50254</v>
      </c>
      <c r="L9735">
        <v>68096713</v>
      </c>
      <c r="M9735">
        <v>51208826</v>
      </c>
      <c r="N9735">
        <v>16887887</v>
      </c>
    </row>
    <row r="9736" spans="1:14" x14ac:dyDescent="0.2">
      <c r="A9736" t="s">
        <v>14</v>
      </c>
      <c r="B9736" t="s">
        <v>284</v>
      </c>
      <c r="C9736" t="s">
        <v>16</v>
      </c>
      <c r="D9736" t="s">
        <v>17</v>
      </c>
      <c r="E9736" t="s">
        <v>31</v>
      </c>
      <c r="F9736" t="s">
        <v>2497</v>
      </c>
      <c r="G9736">
        <v>814471280</v>
      </c>
      <c r="H9736" t="s">
        <v>2219</v>
      </c>
      <c r="I9736">
        <v>9006</v>
      </c>
      <c r="J9736">
        <v>15258</v>
      </c>
      <c r="K9736">
        <v>9744</v>
      </c>
      <c r="L9736">
        <v>137413548</v>
      </c>
      <c r="M9736">
        <v>87754464</v>
      </c>
      <c r="N9736">
        <v>49659084</v>
      </c>
    </row>
    <row r="9737" spans="1:14" x14ac:dyDescent="0.2">
      <c r="A9737" t="s">
        <v>28</v>
      </c>
      <c r="B9737" t="s">
        <v>196</v>
      </c>
      <c r="C9737" t="s">
        <v>44</v>
      </c>
      <c r="D9737" t="s">
        <v>24</v>
      </c>
      <c r="E9737" t="s">
        <v>31</v>
      </c>
      <c r="F9737" t="s">
        <v>1140</v>
      </c>
      <c r="G9737">
        <v>319297301</v>
      </c>
      <c r="H9737" t="s">
        <v>2477</v>
      </c>
      <c r="I9737">
        <v>6022</v>
      </c>
      <c r="J9737">
        <v>10928</v>
      </c>
      <c r="K9737">
        <v>3584</v>
      </c>
      <c r="L9737">
        <v>65808416</v>
      </c>
      <c r="M9737">
        <v>21582848</v>
      </c>
      <c r="N9737">
        <v>44225568</v>
      </c>
    </row>
    <row r="9738" spans="1:14" x14ac:dyDescent="0.2">
      <c r="A9738" t="s">
        <v>42</v>
      </c>
      <c r="B9738" t="s">
        <v>47</v>
      </c>
      <c r="C9738" t="s">
        <v>34</v>
      </c>
      <c r="D9738" t="s">
        <v>17</v>
      </c>
      <c r="E9738" t="s">
        <v>18</v>
      </c>
      <c r="F9738" t="s">
        <v>2095</v>
      </c>
      <c r="G9738">
        <v>556650483</v>
      </c>
      <c r="H9738" t="s">
        <v>147</v>
      </c>
      <c r="I9738">
        <v>4103</v>
      </c>
      <c r="J9738">
        <v>8173</v>
      </c>
      <c r="K9738">
        <v>5667</v>
      </c>
      <c r="L9738">
        <v>33533819</v>
      </c>
      <c r="M9738">
        <v>23251701</v>
      </c>
      <c r="N9738">
        <v>10282118</v>
      </c>
    </row>
    <row r="9739" spans="1:14" x14ac:dyDescent="0.2">
      <c r="A9739" t="s">
        <v>56</v>
      </c>
      <c r="B9739" t="s">
        <v>287</v>
      </c>
      <c r="C9739" t="s">
        <v>77</v>
      </c>
      <c r="D9739" t="s">
        <v>24</v>
      </c>
      <c r="E9739" t="s">
        <v>18</v>
      </c>
      <c r="F9739" t="s">
        <v>2900</v>
      </c>
      <c r="G9739">
        <v>117204654</v>
      </c>
      <c r="H9739" t="s">
        <v>1936</v>
      </c>
      <c r="I9739">
        <v>2316</v>
      </c>
      <c r="J9739">
        <v>65121</v>
      </c>
      <c r="K9739">
        <v>52496</v>
      </c>
      <c r="L9739">
        <v>150820236</v>
      </c>
      <c r="M9739">
        <v>121580736</v>
      </c>
      <c r="N9739">
        <v>29239500</v>
      </c>
    </row>
    <row r="9740" spans="1:14" x14ac:dyDescent="0.2">
      <c r="A9740" t="s">
        <v>42</v>
      </c>
      <c r="B9740" t="s">
        <v>470</v>
      </c>
      <c r="C9740" t="s">
        <v>104</v>
      </c>
      <c r="D9740" t="s">
        <v>24</v>
      </c>
      <c r="E9740" t="s">
        <v>31</v>
      </c>
      <c r="F9740" t="s">
        <v>2261</v>
      </c>
      <c r="G9740">
        <v>811946141</v>
      </c>
      <c r="H9740" t="s">
        <v>2261</v>
      </c>
      <c r="I9740">
        <v>1761</v>
      </c>
      <c r="J9740">
        <v>20570</v>
      </c>
      <c r="K9740">
        <v>11711</v>
      </c>
      <c r="L9740">
        <v>36223770</v>
      </c>
      <c r="M9740">
        <v>20623071</v>
      </c>
      <c r="N9740">
        <v>15600699</v>
      </c>
    </row>
    <row r="9741" spans="1:14" x14ac:dyDescent="0.2">
      <c r="A9741" t="s">
        <v>28</v>
      </c>
      <c r="B9741" t="s">
        <v>854</v>
      </c>
      <c r="C9741" t="s">
        <v>34</v>
      </c>
      <c r="D9741" t="s">
        <v>24</v>
      </c>
      <c r="E9741" t="s">
        <v>31</v>
      </c>
      <c r="F9741" t="s">
        <v>1967</v>
      </c>
      <c r="G9741">
        <v>922173774</v>
      </c>
      <c r="H9741" t="s">
        <v>1498</v>
      </c>
      <c r="I9741">
        <v>567</v>
      </c>
      <c r="J9741">
        <v>8173</v>
      </c>
      <c r="K9741">
        <v>5667</v>
      </c>
      <c r="L9741">
        <v>4634091</v>
      </c>
      <c r="M9741">
        <v>3213189</v>
      </c>
      <c r="N9741">
        <v>1420902</v>
      </c>
    </row>
    <row r="9742" spans="1:14" x14ac:dyDescent="0.2">
      <c r="A9742" t="s">
        <v>42</v>
      </c>
      <c r="B9742" t="s">
        <v>309</v>
      </c>
      <c r="C9742" t="s">
        <v>38</v>
      </c>
      <c r="D9742" t="s">
        <v>24</v>
      </c>
      <c r="E9742" t="s">
        <v>25</v>
      </c>
      <c r="F9742" t="s">
        <v>2132</v>
      </c>
      <c r="G9742">
        <v>149498879</v>
      </c>
      <c r="H9742" t="s">
        <v>1677</v>
      </c>
      <c r="I9742">
        <v>8895</v>
      </c>
      <c r="J9742">
        <v>66827</v>
      </c>
      <c r="K9742">
        <v>50254</v>
      </c>
      <c r="L9742">
        <v>594426165</v>
      </c>
      <c r="M9742">
        <v>447009330</v>
      </c>
      <c r="N9742">
        <v>147416835</v>
      </c>
    </row>
    <row r="9743" spans="1:14" x14ac:dyDescent="0.2">
      <c r="A9743" t="s">
        <v>14</v>
      </c>
      <c r="B9743" t="s">
        <v>1941</v>
      </c>
      <c r="C9743" t="s">
        <v>23</v>
      </c>
      <c r="D9743" t="s">
        <v>24</v>
      </c>
      <c r="E9743" t="s">
        <v>18</v>
      </c>
      <c r="F9743" t="s">
        <v>863</v>
      </c>
      <c r="G9743">
        <v>965845286</v>
      </c>
      <c r="H9743" t="s">
        <v>1931</v>
      </c>
      <c r="I9743">
        <v>3938</v>
      </c>
      <c r="J9743">
        <v>43720</v>
      </c>
      <c r="K9743">
        <v>26333</v>
      </c>
      <c r="L9743">
        <v>172169360</v>
      </c>
      <c r="M9743">
        <v>103699354</v>
      </c>
      <c r="N9743">
        <v>68470006</v>
      </c>
    </row>
    <row r="9744" spans="1:14" x14ac:dyDescent="0.2">
      <c r="A9744" t="s">
        <v>86</v>
      </c>
      <c r="B9744" t="s">
        <v>559</v>
      </c>
      <c r="C9744" t="s">
        <v>98</v>
      </c>
      <c r="D9744" t="s">
        <v>17</v>
      </c>
      <c r="E9744" t="s">
        <v>18</v>
      </c>
      <c r="F9744" t="s">
        <v>783</v>
      </c>
      <c r="G9744">
        <v>963449323</v>
      </c>
      <c r="H9744" t="s">
        <v>1012</v>
      </c>
      <c r="I9744">
        <v>4919</v>
      </c>
      <c r="J9744">
        <v>42189</v>
      </c>
      <c r="K9744">
        <v>36469</v>
      </c>
      <c r="L9744">
        <v>207527691</v>
      </c>
      <c r="M9744">
        <v>179391011</v>
      </c>
      <c r="N9744">
        <v>28136680</v>
      </c>
    </row>
    <row r="9745" spans="1:14" x14ac:dyDescent="0.2">
      <c r="A9745" t="s">
        <v>14</v>
      </c>
      <c r="B9745" t="s">
        <v>1941</v>
      </c>
      <c r="C9745" t="s">
        <v>34</v>
      </c>
      <c r="D9745" t="s">
        <v>17</v>
      </c>
      <c r="E9745" t="s">
        <v>25</v>
      </c>
      <c r="F9745" t="s">
        <v>617</v>
      </c>
      <c r="G9745">
        <v>504859817</v>
      </c>
      <c r="H9745" t="s">
        <v>1844</v>
      </c>
      <c r="I9745">
        <v>8094</v>
      </c>
      <c r="J9745">
        <v>8173</v>
      </c>
      <c r="K9745">
        <v>5667</v>
      </c>
      <c r="L9745">
        <v>66152262</v>
      </c>
      <c r="M9745">
        <v>45868698</v>
      </c>
      <c r="N9745">
        <v>20283564</v>
      </c>
    </row>
    <row r="9746" spans="1:14" x14ac:dyDescent="0.2">
      <c r="A9746" t="s">
        <v>28</v>
      </c>
      <c r="B9746" t="s">
        <v>94</v>
      </c>
      <c r="C9746" t="s">
        <v>34</v>
      </c>
      <c r="D9746" t="s">
        <v>24</v>
      </c>
      <c r="E9746" t="s">
        <v>25</v>
      </c>
      <c r="F9746" t="s">
        <v>1624</v>
      </c>
      <c r="G9746">
        <v>472938096</v>
      </c>
      <c r="H9746" t="s">
        <v>860</v>
      </c>
      <c r="I9746">
        <v>1747</v>
      </c>
      <c r="J9746">
        <v>8173</v>
      </c>
      <c r="K9746">
        <v>5667</v>
      </c>
      <c r="L9746">
        <v>14278231</v>
      </c>
      <c r="M9746">
        <v>9900249</v>
      </c>
      <c r="N9746">
        <v>4377982</v>
      </c>
    </row>
    <row r="9747" spans="1:14" x14ac:dyDescent="0.2">
      <c r="A9747" t="s">
        <v>42</v>
      </c>
      <c r="B9747" t="s">
        <v>345</v>
      </c>
      <c r="C9747" t="s">
        <v>104</v>
      </c>
      <c r="D9747" t="s">
        <v>17</v>
      </c>
      <c r="E9747" t="s">
        <v>39</v>
      </c>
      <c r="F9747" t="s">
        <v>2160</v>
      </c>
      <c r="G9747">
        <v>920857989</v>
      </c>
      <c r="H9747" t="s">
        <v>2701</v>
      </c>
      <c r="I9747">
        <v>1197</v>
      </c>
      <c r="J9747">
        <v>20570</v>
      </c>
      <c r="K9747">
        <v>11711</v>
      </c>
      <c r="L9747">
        <v>24622290</v>
      </c>
      <c r="M9747">
        <v>14018067</v>
      </c>
      <c r="N9747">
        <v>10604223</v>
      </c>
    </row>
    <row r="9748" spans="1:14" x14ac:dyDescent="0.2">
      <c r="A9748" t="s">
        <v>56</v>
      </c>
      <c r="B9748" t="s">
        <v>473</v>
      </c>
      <c r="C9748" t="s">
        <v>77</v>
      </c>
      <c r="D9748" t="s">
        <v>24</v>
      </c>
      <c r="E9748" t="s">
        <v>39</v>
      </c>
      <c r="F9748" t="s">
        <v>2962</v>
      </c>
      <c r="G9748">
        <v>622105824</v>
      </c>
      <c r="H9748" t="s">
        <v>991</v>
      </c>
      <c r="I9748">
        <v>3793</v>
      </c>
      <c r="J9748">
        <v>65121</v>
      </c>
      <c r="K9748">
        <v>52496</v>
      </c>
      <c r="L9748">
        <v>247003953</v>
      </c>
      <c r="M9748">
        <v>199117328</v>
      </c>
      <c r="N9748">
        <v>47886625</v>
      </c>
    </row>
    <row r="9749" spans="1:14" x14ac:dyDescent="0.2">
      <c r="A9749" t="s">
        <v>14</v>
      </c>
      <c r="B9749" t="s">
        <v>394</v>
      </c>
      <c r="C9749" t="s">
        <v>16</v>
      </c>
      <c r="D9749" t="s">
        <v>17</v>
      </c>
      <c r="E9749" t="s">
        <v>39</v>
      </c>
      <c r="F9749" t="s">
        <v>1936</v>
      </c>
      <c r="G9749">
        <v>220480430</v>
      </c>
      <c r="H9749" t="s">
        <v>1324</v>
      </c>
      <c r="I9749">
        <v>3914</v>
      </c>
      <c r="J9749">
        <v>15258</v>
      </c>
      <c r="K9749">
        <v>9744</v>
      </c>
      <c r="L9749">
        <v>59719812</v>
      </c>
      <c r="M9749">
        <v>38138016</v>
      </c>
      <c r="N9749">
        <v>21581796</v>
      </c>
    </row>
    <row r="9750" spans="1:14" x14ac:dyDescent="0.2">
      <c r="A9750" t="s">
        <v>28</v>
      </c>
      <c r="B9750" t="s">
        <v>672</v>
      </c>
      <c r="C9750" t="s">
        <v>98</v>
      </c>
      <c r="D9750" t="s">
        <v>17</v>
      </c>
      <c r="E9750" t="s">
        <v>18</v>
      </c>
      <c r="F9750" t="s">
        <v>896</v>
      </c>
      <c r="G9750">
        <v>880093133</v>
      </c>
      <c r="H9750" t="s">
        <v>636</v>
      </c>
      <c r="I9750">
        <v>7971</v>
      </c>
      <c r="J9750">
        <v>42189</v>
      </c>
      <c r="K9750">
        <v>36469</v>
      </c>
      <c r="L9750">
        <v>336288519</v>
      </c>
      <c r="M9750">
        <v>290694399</v>
      </c>
      <c r="N9750">
        <v>45594120</v>
      </c>
    </row>
    <row r="9751" spans="1:14" x14ac:dyDescent="0.2">
      <c r="A9751" t="s">
        <v>21</v>
      </c>
      <c r="B9751" t="s">
        <v>321</v>
      </c>
      <c r="C9751" t="s">
        <v>34</v>
      </c>
      <c r="D9751" t="s">
        <v>24</v>
      </c>
      <c r="E9751" t="s">
        <v>18</v>
      </c>
      <c r="F9751" t="s">
        <v>2838</v>
      </c>
      <c r="G9751">
        <v>235367763</v>
      </c>
      <c r="H9751" t="s">
        <v>395</v>
      </c>
      <c r="I9751">
        <v>9406</v>
      </c>
      <c r="J9751">
        <v>8173</v>
      </c>
      <c r="K9751">
        <v>5667</v>
      </c>
      <c r="L9751">
        <v>76875238</v>
      </c>
      <c r="M9751">
        <v>53303802</v>
      </c>
      <c r="N9751">
        <v>23571436</v>
      </c>
    </row>
    <row r="9752" spans="1:14" x14ac:dyDescent="0.2">
      <c r="A9752" t="s">
        <v>56</v>
      </c>
      <c r="B9752" t="s">
        <v>412</v>
      </c>
      <c r="C9752" t="s">
        <v>88</v>
      </c>
      <c r="D9752" t="s">
        <v>24</v>
      </c>
      <c r="E9752" t="s">
        <v>39</v>
      </c>
      <c r="F9752" t="s">
        <v>1452</v>
      </c>
      <c r="G9752">
        <v>941040647</v>
      </c>
      <c r="H9752" t="s">
        <v>1558</v>
      </c>
      <c r="I9752">
        <v>3694</v>
      </c>
      <c r="J9752">
        <v>4745</v>
      </c>
      <c r="K9752">
        <v>3179</v>
      </c>
      <c r="L9752">
        <v>17528030</v>
      </c>
      <c r="M9752">
        <v>11743226</v>
      </c>
      <c r="N9752">
        <v>5784804</v>
      </c>
    </row>
    <row r="9753" spans="1:14" x14ac:dyDescent="0.2">
      <c r="A9753" t="s">
        <v>86</v>
      </c>
      <c r="B9753" t="s">
        <v>87</v>
      </c>
      <c r="C9753" t="s">
        <v>44</v>
      </c>
      <c r="D9753" t="s">
        <v>24</v>
      </c>
      <c r="E9753" t="s">
        <v>39</v>
      </c>
      <c r="F9753" t="s">
        <v>871</v>
      </c>
      <c r="G9753">
        <v>322160613</v>
      </c>
      <c r="H9753" t="s">
        <v>139</v>
      </c>
      <c r="I9753">
        <v>3339</v>
      </c>
      <c r="J9753">
        <v>10928</v>
      </c>
      <c r="K9753">
        <v>3584</v>
      </c>
      <c r="L9753">
        <v>36488592</v>
      </c>
      <c r="M9753">
        <v>11966976</v>
      </c>
      <c r="N9753">
        <v>24521616</v>
      </c>
    </row>
    <row r="9754" spans="1:14" x14ac:dyDescent="0.2">
      <c r="A9754" t="s">
        <v>56</v>
      </c>
      <c r="B9754" t="s">
        <v>757</v>
      </c>
      <c r="C9754" t="s">
        <v>38</v>
      </c>
      <c r="D9754" t="s">
        <v>24</v>
      </c>
      <c r="E9754" t="s">
        <v>39</v>
      </c>
      <c r="F9754" t="s">
        <v>1872</v>
      </c>
      <c r="G9754">
        <v>724088990</v>
      </c>
      <c r="H9754" t="s">
        <v>301</v>
      </c>
      <c r="I9754">
        <v>2878</v>
      </c>
      <c r="J9754">
        <v>66827</v>
      </c>
      <c r="K9754">
        <v>50254</v>
      </c>
      <c r="L9754">
        <v>192328106</v>
      </c>
      <c r="M9754">
        <v>144631012</v>
      </c>
      <c r="N9754">
        <v>47697094</v>
      </c>
    </row>
    <row r="9755" spans="1:14" x14ac:dyDescent="0.2">
      <c r="A9755" t="s">
        <v>21</v>
      </c>
      <c r="B9755" t="s">
        <v>644</v>
      </c>
      <c r="C9755" t="s">
        <v>38</v>
      </c>
      <c r="D9755" t="s">
        <v>17</v>
      </c>
      <c r="E9755" t="s">
        <v>18</v>
      </c>
      <c r="F9755" t="s">
        <v>2891</v>
      </c>
      <c r="G9755">
        <v>962499606</v>
      </c>
      <c r="H9755" t="s">
        <v>477</v>
      </c>
      <c r="I9755">
        <v>3877</v>
      </c>
      <c r="J9755">
        <v>66827</v>
      </c>
      <c r="K9755">
        <v>50254</v>
      </c>
      <c r="L9755">
        <v>259088279</v>
      </c>
      <c r="M9755">
        <v>194834758</v>
      </c>
      <c r="N9755">
        <v>64253521</v>
      </c>
    </row>
    <row r="9756" spans="1:14" x14ac:dyDescent="0.2">
      <c r="A9756" t="s">
        <v>42</v>
      </c>
      <c r="B9756" t="s">
        <v>739</v>
      </c>
      <c r="C9756" t="s">
        <v>73</v>
      </c>
      <c r="D9756" t="s">
        <v>24</v>
      </c>
      <c r="E9756" t="s">
        <v>18</v>
      </c>
      <c r="F9756" t="s">
        <v>1212</v>
      </c>
      <c r="G9756">
        <v>373378789</v>
      </c>
      <c r="H9756" t="s">
        <v>2537</v>
      </c>
      <c r="I9756">
        <v>9936</v>
      </c>
      <c r="J9756">
        <v>15406</v>
      </c>
      <c r="K9756">
        <v>9093</v>
      </c>
      <c r="L9756">
        <v>153074016</v>
      </c>
      <c r="M9756">
        <v>90348048</v>
      </c>
      <c r="N9756">
        <v>62725968</v>
      </c>
    </row>
    <row r="9757" spans="1:14" x14ac:dyDescent="0.2">
      <c r="A9757" t="s">
        <v>14</v>
      </c>
      <c r="B9757" t="s">
        <v>15</v>
      </c>
      <c r="C9757" t="s">
        <v>77</v>
      </c>
      <c r="D9757" t="s">
        <v>17</v>
      </c>
      <c r="E9757" t="s">
        <v>31</v>
      </c>
      <c r="F9757" t="s">
        <v>2548</v>
      </c>
      <c r="G9757">
        <v>163025367</v>
      </c>
      <c r="H9757" t="s">
        <v>1234</v>
      </c>
      <c r="I9757">
        <v>1684</v>
      </c>
      <c r="J9757">
        <v>65121</v>
      </c>
      <c r="K9757">
        <v>52496</v>
      </c>
      <c r="L9757">
        <v>109663764</v>
      </c>
      <c r="M9757">
        <v>88403264</v>
      </c>
      <c r="N9757">
        <v>21260500</v>
      </c>
    </row>
    <row r="9758" spans="1:14" x14ac:dyDescent="0.2">
      <c r="A9758" t="s">
        <v>86</v>
      </c>
      <c r="B9758" t="s">
        <v>1016</v>
      </c>
      <c r="C9758" t="s">
        <v>73</v>
      </c>
      <c r="D9758" t="s">
        <v>17</v>
      </c>
      <c r="E9758" t="s">
        <v>25</v>
      </c>
      <c r="F9758" t="s">
        <v>1707</v>
      </c>
      <c r="G9758">
        <v>258050668</v>
      </c>
      <c r="H9758" t="s">
        <v>2964</v>
      </c>
      <c r="I9758">
        <v>1782</v>
      </c>
      <c r="J9758">
        <v>15406</v>
      </c>
      <c r="K9758">
        <v>9093</v>
      </c>
      <c r="L9758">
        <v>27453492</v>
      </c>
      <c r="M9758">
        <v>16203726</v>
      </c>
      <c r="N9758">
        <v>11249766</v>
      </c>
    </row>
    <row r="9759" spans="1:14" x14ac:dyDescent="0.2">
      <c r="A9759" t="s">
        <v>21</v>
      </c>
      <c r="B9759" t="s">
        <v>644</v>
      </c>
      <c r="C9759" t="s">
        <v>38</v>
      </c>
      <c r="D9759" t="s">
        <v>17</v>
      </c>
      <c r="E9759" t="s">
        <v>39</v>
      </c>
      <c r="F9759" t="s">
        <v>1150</v>
      </c>
      <c r="G9759">
        <v>655378520</v>
      </c>
      <c r="H9759" t="s">
        <v>2584</v>
      </c>
      <c r="I9759">
        <v>9923</v>
      </c>
      <c r="J9759">
        <v>66827</v>
      </c>
      <c r="K9759">
        <v>50254</v>
      </c>
      <c r="L9759">
        <v>663124321</v>
      </c>
      <c r="M9759">
        <v>498670442</v>
      </c>
      <c r="N9759">
        <v>164453879</v>
      </c>
    </row>
    <row r="9760" spans="1:14" x14ac:dyDescent="0.2">
      <c r="A9760" t="s">
        <v>21</v>
      </c>
      <c r="B9760" t="s">
        <v>321</v>
      </c>
      <c r="C9760" t="s">
        <v>16</v>
      </c>
      <c r="D9760" t="s">
        <v>24</v>
      </c>
      <c r="E9760" t="s">
        <v>31</v>
      </c>
      <c r="F9760" t="s">
        <v>2534</v>
      </c>
      <c r="G9760">
        <v>972245252</v>
      </c>
      <c r="H9760" t="s">
        <v>2793</v>
      </c>
      <c r="I9760">
        <v>7830</v>
      </c>
      <c r="J9760">
        <v>15258</v>
      </c>
      <c r="K9760">
        <v>9744</v>
      </c>
      <c r="L9760">
        <v>119470140</v>
      </c>
      <c r="M9760">
        <v>76295520</v>
      </c>
      <c r="N9760">
        <v>43174620</v>
      </c>
    </row>
    <row r="9761" spans="1:14" x14ac:dyDescent="0.2">
      <c r="A9761" t="s">
        <v>56</v>
      </c>
      <c r="B9761" t="s">
        <v>127</v>
      </c>
      <c r="C9761" t="s">
        <v>104</v>
      </c>
      <c r="D9761" t="s">
        <v>17</v>
      </c>
      <c r="E9761" t="s">
        <v>39</v>
      </c>
      <c r="F9761" t="s">
        <v>2521</v>
      </c>
      <c r="G9761">
        <v>896199691</v>
      </c>
      <c r="H9761" t="s">
        <v>1128</v>
      </c>
      <c r="I9761">
        <v>4259</v>
      </c>
      <c r="J9761">
        <v>20570</v>
      </c>
      <c r="K9761">
        <v>11711</v>
      </c>
      <c r="L9761">
        <v>87607630</v>
      </c>
      <c r="M9761">
        <v>49877149</v>
      </c>
      <c r="N9761">
        <v>37730481</v>
      </c>
    </row>
    <row r="9762" spans="1:14" x14ac:dyDescent="0.2">
      <c r="A9762" t="s">
        <v>28</v>
      </c>
      <c r="B9762" t="s">
        <v>295</v>
      </c>
      <c r="C9762" t="s">
        <v>38</v>
      </c>
      <c r="D9762" t="s">
        <v>24</v>
      </c>
      <c r="E9762" t="s">
        <v>25</v>
      </c>
      <c r="F9762" t="s">
        <v>1128</v>
      </c>
      <c r="G9762">
        <v>635103166</v>
      </c>
      <c r="H9762" t="s">
        <v>1625</v>
      </c>
      <c r="I9762">
        <v>9995</v>
      </c>
      <c r="J9762">
        <v>66827</v>
      </c>
      <c r="K9762">
        <v>50254</v>
      </c>
      <c r="L9762">
        <v>667935865</v>
      </c>
      <c r="M9762">
        <v>502288730</v>
      </c>
      <c r="N9762">
        <v>165647135</v>
      </c>
    </row>
    <row r="9763" spans="1:14" x14ac:dyDescent="0.2">
      <c r="A9763" t="s">
        <v>56</v>
      </c>
      <c r="B9763" t="s">
        <v>303</v>
      </c>
      <c r="C9763" t="s">
        <v>16</v>
      </c>
      <c r="D9763" t="s">
        <v>17</v>
      </c>
      <c r="E9763" t="s">
        <v>18</v>
      </c>
      <c r="F9763" t="s">
        <v>2995</v>
      </c>
      <c r="G9763">
        <v>467129504</v>
      </c>
      <c r="H9763" t="s">
        <v>2888</v>
      </c>
      <c r="I9763">
        <v>2856</v>
      </c>
      <c r="J9763">
        <v>15258</v>
      </c>
      <c r="K9763">
        <v>9744</v>
      </c>
      <c r="L9763">
        <v>43576848</v>
      </c>
      <c r="M9763">
        <v>27828864</v>
      </c>
      <c r="N9763">
        <v>15747984</v>
      </c>
    </row>
    <row r="9764" spans="1:14" x14ac:dyDescent="0.2">
      <c r="A9764" t="s">
        <v>56</v>
      </c>
      <c r="B9764" t="s">
        <v>211</v>
      </c>
      <c r="C9764" t="s">
        <v>34</v>
      </c>
      <c r="D9764" t="s">
        <v>17</v>
      </c>
      <c r="E9764" t="s">
        <v>25</v>
      </c>
      <c r="F9764" t="s">
        <v>1662</v>
      </c>
      <c r="G9764">
        <v>290765035</v>
      </c>
      <c r="H9764" t="s">
        <v>1237</v>
      </c>
      <c r="I9764">
        <v>2690</v>
      </c>
      <c r="J9764">
        <v>8173</v>
      </c>
      <c r="K9764">
        <v>5667</v>
      </c>
      <c r="L9764">
        <v>21985370</v>
      </c>
      <c r="M9764">
        <v>15244230</v>
      </c>
      <c r="N9764">
        <v>6741140</v>
      </c>
    </row>
    <row r="9765" spans="1:14" x14ac:dyDescent="0.2">
      <c r="A9765" t="s">
        <v>14</v>
      </c>
      <c r="B9765" t="s">
        <v>270</v>
      </c>
      <c r="C9765" t="s">
        <v>134</v>
      </c>
      <c r="D9765" t="s">
        <v>24</v>
      </c>
      <c r="E9765" t="s">
        <v>39</v>
      </c>
      <c r="F9765" t="s">
        <v>2681</v>
      </c>
      <c r="G9765">
        <v>974808585</v>
      </c>
      <c r="H9765" t="s">
        <v>2642</v>
      </c>
      <c r="I9765">
        <v>6378</v>
      </c>
      <c r="J9765">
        <v>25528</v>
      </c>
      <c r="K9765">
        <v>15942</v>
      </c>
      <c r="L9765">
        <v>162817584</v>
      </c>
      <c r="M9765">
        <v>101678076</v>
      </c>
      <c r="N9765">
        <v>61139508</v>
      </c>
    </row>
    <row r="9766" spans="1:14" x14ac:dyDescent="0.2">
      <c r="A9766" t="s">
        <v>56</v>
      </c>
      <c r="B9766" t="s">
        <v>454</v>
      </c>
      <c r="C9766" t="s">
        <v>88</v>
      </c>
      <c r="D9766" t="s">
        <v>17</v>
      </c>
      <c r="E9766" t="s">
        <v>25</v>
      </c>
      <c r="F9766" t="s">
        <v>1408</v>
      </c>
      <c r="G9766">
        <v>308371484</v>
      </c>
      <c r="H9766" t="s">
        <v>163</v>
      </c>
      <c r="I9766">
        <v>2830</v>
      </c>
      <c r="J9766">
        <v>4745</v>
      </c>
      <c r="K9766">
        <v>3179</v>
      </c>
      <c r="L9766">
        <v>13428350</v>
      </c>
      <c r="M9766">
        <v>8996570</v>
      </c>
      <c r="N9766">
        <v>4431780</v>
      </c>
    </row>
    <row r="9767" spans="1:14" x14ac:dyDescent="0.2">
      <c r="A9767" t="s">
        <v>42</v>
      </c>
      <c r="B9767" t="s">
        <v>446</v>
      </c>
      <c r="C9767" t="s">
        <v>73</v>
      </c>
      <c r="D9767" t="s">
        <v>17</v>
      </c>
      <c r="E9767" t="s">
        <v>39</v>
      </c>
      <c r="F9767" t="s">
        <v>2122</v>
      </c>
      <c r="G9767">
        <v>650877559</v>
      </c>
      <c r="H9767" t="s">
        <v>2391</v>
      </c>
      <c r="I9767">
        <v>7988</v>
      </c>
      <c r="J9767">
        <v>15406</v>
      </c>
      <c r="K9767">
        <v>9093</v>
      </c>
      <c r="L9767">
        <v>123063128</v>
      </c>
      <c r="M9767">
        <v>72634884</v>
      </c>
      <c r="N9767">
        <v>50428244</v>
      </c>
    </row>
    <row r="9768" spans="1:14" x14ac:dyDescent="0.2">
      <c r="A9768" t="s">
        <v>86</v>
      </c>
      <c r="B9768" t="s">
        <v>801</v>
      </c>
      <c r="C9768" t="s">
        <v>88</v>
      </c>
      <c r="D9768" t="s">
        <v>24</v>
      </c>
      <c r="E9768" t="s">
        <v>25</v>
      </c>
      <c r="F9768" t="s">
        <v>1176</v>
      </c>
      <c r="G9768">
        <v>382063138</v>
      </c>
      <c r="H9768" t="s">
        <v>1342</v>
      </c>
      <c r="I9768">
        <v>9828</v>
      </c>
      <c r="J9768">
        <v>4745</v>
      </c>
      <c r="K9768">
        <v>3179</v>
      </c>
      <c r="L9768">
        <v>46633860</v>
      </c>
      <c r="M9768">
        <v>31243212</v>
      </c>
      <c r="N9768">
        <v>15390648</v>
      </c>
    </row>
    <row r="9769" spans="1:14" x14ac:dyDescent="0.2">
      <c r="A9769" t="s">
        <v>28</v>
      </c>
      <c r="B9769" t="s">
        <v>869</v>
      </c>
      <c r="C9769" t="s">
        <v>77</v>
      </c>
      <c r="D9769" t="s">
        <v>17</v>
      </c>
      <c r="E9769" t="s">
        <v>25</v>
      </c>
      <c r="F9769" t="s">
        <v>2578</v>
      </c>
      <c r="G9769">
        <v>651977050</v>
      </c>
      <c r="H9769" t="s">
        <v>914</v>
      </c>
      <c r="I9769">
        <v>3352</v>
      </c>
      <c r="J9769">
        <v>65121</v>
      </c>
      <c r="K9769">
        <v>52496</v>
      </c>
      <c r="L9769">
        <v>218285592</v>
      </c>
      <c r="M9769">
        <v>175966592</v>
      </c>
      <c r="N9769">
        <v>42319000</v>
      </c>
    </row>
    <row r="9770" spans="1:14" x14ac:dyDescent="0.2">
      <c r="A9770" t="s">
        <v>56</v>
      </c>
      <c r="B9770" t="s">
        <v>473</v>
      </c>
      <c r="C9770" t="s">
        <v>73</v>
      </c>
      <c r="D9770" t="s">
        <v>17</v>
      </c>
      <c r="E9770" t="s">
        <v>39</v>
      </c>
      <c r="F9770" t="s">
        <v>851</v>
      </c>
      <c r="G9770">
        <v>430980622</v>
      </c>
      <c r="H9770" t="s">
        <v>855</v>
      </c>
      <c r="I9770">
        <v>5598</v>
      </c>
      <c r="J9770">
        <v>15406</v>
      </c>
      <c r="K9770">
        <v>9093</v>
      </c>
      <c r="L9770">
        <v>86242788</v>
      </c>
      <c r="M9770">
        <v>50902614</v>
      </c>
      <c r="N9770">
        <v>35340174</v>
      </c>
    </row>
    <row r="9771" spans="1:14" x14ac:dyDescent="0.2">
      <c r="A9771" t="s">
        <v>86</v>
      </c>
      <c r="B9771" t="s">
        <v>675</v>
      </c>
      <c r="C9771" t="s">
        <v>77</v>
      </c>
      <c r="D9771" t="s">
        <v>17</v>
      </c>
      <c r="E9771" t="s">
        <v>25</v>
      </c>
      <c r="F9771" t="s">
        <v>1043</v>
      </c>
      <c r="G9771">
        <v>559747684</v>
      </c>
      <c r="H9771" t="s">
        <v>2461</v>
      </c>
      <c r="I9771">
        <v>633</v>
      </c>
      <c r="J9771">
        <v>65121</v>
      </c>
      <c r="K9771">
        <v>52496</v>
      </c>
      <c r="L9771">
        <v>41221593</v>
      </c>
      <c r="M9771">
        <v>33229968</v>
      </c>
      <c r="N9771">
        <v>7991625</v>
      </c>
    </row>
    <row r="9772" spans="1:14" x14ac:dyDescent="0.2">
      <c r="A9772" t="s">
        <v>28</v>
      </c>
      <c r="B9772" t="s">
        <v>465</v>
      </c>
      <c r="C9772" t="s">
        <v>88</v>
      </c>
      <c r="D9772" t="s">
        <v>17</v>
      </c>
      <c r="E9772" t="s">
        <v>31</v>
      </c>
      <c r="F9772" t="s">
        <v>2103</v>
      </c>
      <c r="G9772">
        <v>599264562</v>
      </c>
      <c r="H9772" t="s">
        <v>1426</v>
      </c>
      <c r="I9772">
        <v>4556</v>
      </c>
      <c r="J9772">
        <v>4745</v>
      </c>
      <c r="K9772">
        <v>3179</v>
      </c>
      <c r="L9772">
        <v>21618220</v>
      </c>
      <c r="M9772">
        <v>14483524</v>
      </c>
      <c r="N9772">
        <v>7134696</v>
      </c>
    </row>
    <row r="9773" spans="1:14" x14ac:dyDescent="0.2">
      <c r="A9773" t="s">
        <v>42</v>
      </c>
      <c r="B9773" t="s">
        <v>785</v>
      </c>
      <c r="C9773" t="s">
        <v>77</v>
      </c>
      <c r="D9773" t="s">
        <v>24</v>
      </c>
      <c r="E9773" t="s">
        <v>18</v>
      </c>
      <c r="F9773" t="s">
        <v>1560</v>
      </c>
      <c r="G9773">
        <v>180830085</v>
      </c>
      <c r="H9773" t="s">
        <v>943</v>
      </c>
      <c r="I9773">
        <v>495</v>
      </c>
      <c r="J9773">
        <v>65121</v>
      </c>
      <c r="K9773">
        <v>52496</v>
      </c>
      <c r="L9773">
        <v>32234895</v>
      </c>
      <c r="M9773">
        <v>25985520</v>
      </c>
      <c r="N9773">
        <v>6249375</v>
      </c>
    </row>
    <row r="9774" spans="1:14" x14ac:dyDescent="0.2">
      <c r="A9774" t="s">
        <v>14</v>
      </c>
      <c r="B9774" t="s">
        <v>1941</v>
      </c>
      <c r="C9774" t="s">
        <v>104</v>
      </c>
      <c r="D9774" t="s">
        <v>24</v>
      </c>
      <c r="E9774" t="s">
        <v>18</v>
      </c>
      <c r="F9774" t="s">
        <v>229</v>
      </c>
      <c r="G9774">
        <v>356055581</v>
      </c>
      <c r="H9774" t="s">
        <v>1164</v>
      </c>
      <c r="I9774">
        <v>3614</v>
      </c>
      <c r="J9774">
        <v>20570</v>
      </c>
      <c r="K9774">
        <v>11711</v>
      </c>
      <c r="L9774">
        <v>74339980</v>
      </c>
      <c r="M9774">
        <v>42323554</v>
      </c>
      <c r="N9774">
        <v>32016426</v>
      </c>
    </row>
    <row r="9775" spans="1:14" x14ac:dyDescent="0.2">
      <c r="A9775" t="s">
        <v>14</v>
      </c>
      <c r="B9775" t="s">
        <v>626</v>
      </c>
      <c r="C9775" t="s">
        <v>30</v>
      </c>
      <c r="D9775" t="s">
        <v>24</v>
      </c>
      <c r="E9775" t="s">
        <v>18</v>
      </c>
      <c r="F9775" t="s">
        <v>260</v>
      </c>
      <c r="G9775">
        <v>446864879</v>
      </c>
      <c r="H9775" t="s">
        <v>1979</v>
      </c>
      <c r="I9775">
        <v>6103</v>
      </c>
      <c r="J9775">
        <v>933</v>
      </c>
      <c r="K9775">
        <v>692</v>
      </c>
      <c r="L9775">
        <v>5694099</v>
      </c>
      <c r="M9775">
        <v>4223276</v>
      </c>
      <c r="N9775">
        <v>1470823</v>
      </c>
    </row>
    <row r="9776" spans="1:14" x14ac:dyDescent="0.2">
      <c r="A9776" t="s">
        <v>14</v>
      </c>
      <c r="B9776" t="s">
        <v>109</v>
      </c>
      <c r="C9776" t="s">
        <v>88</v>
      </c>
      <c r="D9776" t="s">
        <v>17</v>
      </c>
      <c r="E9776" t="s">
        <v>39</v>
      </c>
      <c r="F9776" t="s">
        <v>880</v>
      </c>
      <c r="G9776">
        <v>295494306</v>
      </c>
      <c r="H9776" t="s">
        <v>978</v>
      </c>
      <c r="I9776">
        <v>2186</v>
      </c>
      <c r="J9776">
        <v>4745</v>
      </c>
      <c r="K9776">
        <v>3179</v>
      </c>
      <c r="L9776">
        <v>10372570</v>
      </c>
      <c r="M9776">
        <v>6949294</v>
      </c>
      <c r="N9776">
        <v>3423276</v>
      </c>
    </row>
    <row r="9777" spans="1:14" x14ac:dyDescent="0.2">
      <c r="A9777" t="s">
        <v>42</v>
      </c>
      <c r="B9777" t="s">
        <v>933</v>
      </c>
      <c r="C9777" t="s">
        <v>73</v>
      </c>
      <c r="D9777" t="s">
        <v>17</v>
      </c>
      <c r="E9777" t="s">
        <v>31</v>
      </c>
      <c r="F9777" t="s">
        <v>207</v>
      </c>
      <c r="G9777">
        <v>714492690</v>
      </c>
      <c r="H9777" t="s">
        <v>2995</v>
      </c>
      <c r="I9777">
        <v>3119</v>
      </c>
      <c r="J9777">
        <v>15406</v>
      </c>
      <c r="K9777">
        <v>9093</v>
      </c>
      <c r="L9777">
        <v>48051314</v>
      </c>
      <c r="M9777">
        <v>28361067</v>
      </c>
      <c r="N9777">
        <v>19690247</v>
      </c>
    </row>
    <row r="9778" spans="1:14" x14ac:dyDescent="0.2">
      <c r="A9778" t="s">
        <v>56</v>
      </c>
      <c r="B9778" t="s">
        <v>365</v>
      </c>
      <c r="C9778" t="s">
        <v>77</v>
      </c>
      <c r="D9778" t="s">
        <v>17</v>
      </c>
      <c r="E9778" t="s">
        <v>39</v>
      </c>
      <c r="F9778" t="s">
        <v>2711</v>
      </c>
      <c r="G9778">
        <v>336721360</v>
      </c>
      <c r="H9778" t="s">
        <v>1067</v>
      </c>
      <c r="I9778">
        <v>2188</v>
      </c>
      <c r="J9778">
        <v>65121</v>
      </c>
      <c r="K9778">
        <v>52496</v>
      </c>
      <c r="L9778">
        <v>142484748</v>
      </c>
      <c r="M9778">
        <v>114861248</v>
      </c>
      <c r="N9778">
        <v>27623500</v>
      </c>
    </row>
    <row r="9779" spans="1:14" x14ac:dyDescent="0.2">
      <c r="A9779" t="s">
        <v>21</v>
      </c>
      <c r="B9779" t="s">
        <v>644</v>
      </c>
      <c r="C9779" t="s">
        <v>104</v>
      </c>
      <c r="D9779" t="s">
        <v>17</v>
      </c>
      <c r="E9779" t="s">
        <v>25</v>
      </c>
      <c r="F9779" t="s">
        <v>508</v>
      </c>
      <c r="G9779">
        <v>565354144</v>
      </c>
      <c r="H9779" t="s">
        <v>829</v>
      </c>
      <c r="I9779">
        <v>9710</v>
      </c>
      <c r="J9779">
        <v>20570</v>
      </c>
      <c r="K9779">
        <v>11711</v>
      </c>
      <c r="L9779">
        <v>199734700</v>
      </c>
      <c r="M9779">
        <v>113713810</v>
      </c>
      <c r="N9779">
        <v>86020890</v>
      </c>
    </row>
    <row r="9780" spans="1:14" x14ac:dyDescent="0.2">
      <c r="A9780" t="s">
        <v>42</v>
      </c>
      <c r="B9780" t="s">
        <v>552</v>
      </c>
      <c r="C9780" t="s">
        <v>104</v>
      </c>
      <c r="D9780" t="s">
        <v>24</v>
      </c>
      <c r="E9780" t="s">
        <v>18</v>
      </c>
      <c r="F9780" t="s">
        <v>2999</v>
      </c>
      <c r="G9780">
        <v>623877370</v>
      </c>
      <c r="H9780" t="s">
        <v>498</v>
      </c>
      <c r="I9780">
        <v>8033</v>
      </c>
      <c r="J9780">
        <v>20570</v>
      </c>
      <c r="K9780">
        <v>11711</v>
      </c>
      <c r="L9780">
        <v>165238810</v>
      </c>
      <c r="M9780">
        <v>94074463</v>
      </c>
      <c r="N9780">
        <v>71164347</v>
      </c>
    </row>
    <row r="9781" spans="1:14" x14ac:dyDescent="0.2">
      <c r="A9781" t="s">
        <v>42</v>
      </c>
      <c r="B9781" t="s">
        <v>228</v>
      </c>
      <c r="C9781" t="s">
        <v>77</v>
      </c>
      <c r="D9781" t="s">
        <v>17</v>
      </c>
      <c r="E9781" t="s">
        <v>31</v>
      </c>
      <c r="F9781" t="s">
        <v>1352</v>
      </c>
      <c r="G9781">
        <v>706089866</v>
      </c>
      <c r="H9781" t="s">
        <v>1303</v>
      </c>
      <c r="I9781">
        <v>6537</v>
      </c>
      <c r="J9781">
        <v>65121</v>
      </c>
      <c r="K9781">
        <v>52496</v>
      </c>
      <c r="L9781">
        <v>425695977</v>
      </c>
      <c r="M9781">
        <v>343166352</v>
      </c>
      <c r="N9781">
        <v>82529625</v>
      </c>
    </row>
    <row r="9782" spans="1:14" x14ac:dyDescent="0.2">
      <c r="A9782" t="s">
        <v>86</v>
      </c>
      <c r="B9782" t="s">
        <v>420</v>
      </c>
      <c r="C9782" t="s">
        <v>98</v>
      </c>
      <c r="D9782" t="s">
        <v>17</v>
      </c>
      <c r="E9782" t="s">
        <v>18</v>
      </c>
      <c r="F9782" t="s">
        <v>1596</v>
      </c>
      <c r="G9782">
        <v>626102960</v>
      </c>
      <c r="H9782" t="s">
        <v>120</v>
      </c>
      <c r="I9782">
        <v>6634</v>
      </c>
      <c r="J9782">
        <v>42189</v>
      </c>
      <c r="K9782">
        <v>36469</v>
      </c>
      <c r="L9782">
        <v>279881826</v>
      </c>
      <c r="M9782">
        <v>241935346</v>
      </c>
      <c r="N9782">
        <v>37946480</v>
      </c>
    </row>
    <row r="9783" spans="1:14" x14ac:dyDescent="0.2">
      <c r="A9783" t="s">
        <v>42</v>
      </c>
      <c r="B9783" t="s">
        <v>91</v>
      </c>
      <c r="C9783" t="s">
        <v>104</v>
      </c>
      <c r="D9783" t="s">
        <v>17</v>
      </c>
      <c r="E9783" t="s">
        <v>18</v>
      </c>
      <c r="F9783" t="s">
        <v>2665</v>
      </c>
      <c r="G9783">
        <v>268340480</v>
      </c>
      <c r="H9783" t="s">
        <v>1939</v>
      </c>
      <c r="I9783">
        <v>6766</v>
      </c>
      <c r="J9783">
        <v>20570</v>
      </c>
      <c r="K9783">
        <v>11711</v>
      </c>
      <c r="L9783">
        <v>139176620</v>
      </c>
      <c r="M9783">
        <v>79236626</v>
      </c>
      <c r="N9783">
        <v>59939994</v>
      </c>
    </row>
    <row r="9784" spans="1:14" x14ac:dyDescent="0.2">
      <c r="A9784" t="s">
        <v>28</v>
      </c>
      <c r="B9784" t="s">
        <v>836</v>
      </c>
      <c r="C9784" t="s">
        <v>38</v>
      </c>
      <c r="D9784" t="s">
        <v>17</v>
      </c>
      <c r="E9784" t="s">
        <v>25</v>
      </c>
      <c r="F9784" t="s">
        <v>2581</v>
      </c>
      <c r="G9784">
        <v>937538754</v>
      </c>
      <c r="H9784" t="s">
        <v>1340</v>
      </c>
      <c r="I9784">
        <v>7406</v>
      </c>
      <c r="J9784">
        <v>66827</v>
      </c>
      <c r="K9784">
        <v>50254</v>
      </c>
      <c r="L9784">
        <v>494920762</v>
      </c>
      <c r="M9784">
        <v>372181124</v>
      </c>
      <c r="N9784">
        <v>122739638</v>
      </c>
    </row>
    <row r="9785" spans="1:14" x14ac:dyDescent="0.2">
      <c r="A9785" t="s">
        <v>14</v>
      </c>
      <c r="B9785" t="s">
        <v>50</v>
      </c>
      <c r="C9785" t="s">
        <v>44</v>
      </c>
      <c r="D9785" t="s">
        <v>17</v>
      </c>
      <c r="E9785" t="s">
        <v>39</v>
      </c>
      <c r="F9785" t="s">
        <v>1004</v>
      </c>
      <c r="G9785">
        <v>408746612</v>
      </c>
      <c r="H9785" t="s">
        <v>2123</v>
      </c>
      <c r="I9785">
        <v>6060</v>
      </c>
      <c r="J9785">
        <v>10928</v>
      </c>
      <c r="K9785">
        <v>3584</v>
      </c>
      <c r="L9785">
        <v>66223680</v>
      </c>
      <c r="M9785">
        <v>21719040</v>
      </c>
      <c r="N9785">
        <v>44504640</v>
      </c>
    </row>
    <row r="9786" spans="1:14" x14ac:dyDescent="0.2">
      <c r="A9786" t="s">
        <v>14</v>
      </c>
      <c r="B9786" t="s">
        <v>270</v>
      </c>
      <c r="C9786" t="s">
        <v>34</v>
      </c>
      <c r="D9786" t="s">
        <v>24</v>
      </c>
      <c r="E9786" t="s">
        <v>18</v>
      </c>
      <c r="F9786" t="s">
        <v>2707</v>
      </c>
      <c r="G9786">
        <v>577325379</v>
      </c>
      <c r="H9786" t="s">
        <v>2694</v>
      </c>
      <c r="I9786">
        <v>2264</v>
      </c>
      <c r="J9786">
        <v>8173</v>
      </c>
      <c r="K9786">
        <v>5667</v>
      </c>
      <c r="L9786">
        <v>18503672</v>
      </c>
      <c r="M9786">
        <v>12830088</v>
      </c>
      <c r="N9786">
        <v>5673584</v>
      </c>
    </row>
    <row r="9787" spans="1:14" x14ac:dyDescent="0.2">
      <c r="A9787" t="s">
        <v>14</v>
      </c>
      <c r="B9787" t="s">
        <v>103</v>
      </c>
      <c r="C9787" t="s">
        <v>34</v>
      </c>
      <c r="D9787" t="s">
        <v>17</v>
      </c>
      <c r="E9787" t="s">
        <v>25</v>
      </c>
      <c r="F9787" t="s">
        <v>1438</v>
      </c>
      <c r="G9787">
        <v>708948886</v>
      </c>
      <c r="H9787" t="s">
        <v>2888</v>
      </c>
      <c r="I9787">
        <v>2585</v>
      </c>
      <c r="J9787">
        <v>8173</v>
      </c>
      <c r="K9787">
        <v>5667</v>
      </c>
      <c r="L9787">
        <v>21127205</v>
      </c>
      <c r="M9787">
        <v>14649195</v>
      </c>
      <c r="N9787">
        <v>6478010</v>
      </c>
    </row>
    <row r="9788" spans="1:14" x14ac:dyDescent="0.2">
      <c r="A9788" t="s">
        <v>28</v>
      </c>
      <c r="B9788" t="s">
        <v>380</v>
      </c>
      <c r="C9788" t="s">
        <v>16</v>
      </c>
      <c r="D9788" t="s">
        <v>17</v>
      </c>
      <c r="E9788" t="s">
        <v>39</v>
      </c>
      <c r="F9788" t="s">
        <v>2357</v>
      </c>
      <c r="G9788">
        <v>589603459</v>
      </c>
      <c r="H9788" t="s">
        <v>2200</v>
      </c>
      <c r="I9788">
        <v>5621</v>
      </c>
      <c r="J9788">
        <v>15258</v>
      </c>
      <c r="K9788">
        <v>9744</v>
      </c>
      <c r="L9788">
        <v>85765218</v>
      </c>
      <c r="M9788">
        <v>54771024</v>
      </c>
      <c r="N9788">
        <v>30994194</v>
      </c>
    </row>
    <row r="9789" spans="1:14" x14ac:dyDescent="0.2">
      <c r="A9789" t="s">
        <v>28</v>
      </c>
      <c r="B9789" t="s">
        <v>193</v>
      </c>
      <c r="C9789" t="s">
        <v>38</v>
      </c>
      <c r="D9789" t="s">
        <v>24</v>
      </c>
      <c r="E9789" t="s">
        <v>31</v>
      </c>
      <c r="F9789" t="s">
        <v>2144</v>
      </c>
      <c r="G9789">
        <v>975587928</v>
      </c>
      <c r="H9789" t="s">
        <v>2075</v>
      </c>
      <c r="I9789">
        <v>7002</v>
      </c>
      <c r="J9789">
        <v>66827</v>
      </c>
      <c r="K9789">
        <v>50254</v>
      </c>
      <c r="L9789">
        <v>467922654</v>
      </c>
      <c r="M9789">
        <v>351878508</v>
      </c>
      <c r="N9789">
        <v>116044146</v>
      </c>
    </row>
    <row r="9790" spans="1:14" x14ac:dyDescent="0.2">
      <c r="A9790" t="s">
        <v>14</v>
      </c>
      <c r="B9790" t="s">
        <v>306</v>
      </c>
      <c r="C9790" t="s">
        <v>88</v>
      </c>
      <c r="D9790" t="s">
        <v>24</v>
      </c>
      <c r="E9790" t="s">
        <v>25</v>
      </c>
      <c r="F9790" t="s">
        <v>2843</v>
      </c>
      <c r="G9790">
        <v>443513619</v>
      </c>
      <c r="H9790" t="s">
        <v>2012</v>
      </c>
      <c r="I9790">
        <v>4391</v>
      </c>
      <c r="J9790">
        <v>4745</v>
      </c>
      <c r="K9790">
        <v>3179</v>
      </c>
      <c r="L9790">
        <v>20835295</v>
      </c>
      <c r="M9790">
        <v>13958989</v>
      </c>
      <c r="N9790">
        <v>6876306</v>
      </c>
    </row>
    <row r="9791" spans="1:14" x14ac:dyDescent="0.2">
      <c r="A9791" t="s">
        <v>14</v>
      </c>
      <c r="B9791" t="s">
        <v>208</v>
      </c>
      <c r="C9791" t="s">
        <v>38</v>
      </c>
      <c r="D9791" t="s">
        <v>24</v>
      </c>
      <c r="E9791" t="s">
        <v>39</v>
      </c>
      <c r="F9791" t="s">
        <v>304</v>
      </c>
      <c r="G9791">
        <v>340304362</v>
      </c>
      <c r="H9791" t="s">
        <v>589</v>
      </c>
      <c r="I9791">
        <v>2478</v>
      </c>
      <c r="J9791">
        <v>66827</v>
      </c>
      <c r="K9791">
        <v>50254</v>
      </c>
      <c r="L9791">
        <v>165597306</v>
      </c>
      <c r="M9791">
        <v>124529412</v>
      </c>
      <c r="N9791">
        <v>41067894</v>
      </c>
    </row>
    <row r="9792" spans="1:14" x14ac:dyDescent="0.2">
      <c r="A9792" t="s">
        <v>28</v>
      </c>
      <c r="B9792" t="s">
        <v>530</v>
      </c>
      <c r="C9792" t="s">
        <v>16</v>
      </c>
      <c r="D9792" t="s">
        <v>17</v>
      </c>
      <c r="E9792" t="s">
        <v>18</v>
      </c>
      <c r="F9792" t="s">
        <v>2110</v>
      </c>
      <c r="G9792">
        <v>733196485</v>
      </c>
      <c r="H9792" t="s">
        <v>361</v>
      </c>
      <c r="I9792">
        <v>7988</v>
      </c>
      <c r="J9792">
        <v>15258</v>
      </c>
      <c r="K9792">
        <v>9744</v>
      </c>
      <c r="L9792">
        <v>121880904</v>
      </c>
      <c r="M9792">
        <v>77835072</v>
      </c>
      <c r="N9792">
        <v>44045832</v>
      </c>
    </row>
    <row r="9793" spans="1:14" x14ac:dyDescent="0.2">
      <c r="A9793" t="s">
        <v>42</v>
      </c>
      <c r="B9793" t="s">
        <v>664</v>
      </c>
      <c r="C9793" t="s">
        <v>73</v>
      </c>
      <c r="D9793" t="s">
        <v>17</v>
      </c>
      <c r="E9793" t="s">
        <v>39</v>
      </c>
      <c r="F9793" t="s">
        <v>717</v>
      </c>
      <c r="G9793">
        <v>859738814</v>
      </c>
      <c r="H9793" t="s">
        <v>784</v>
      </c>
      <c r="I9793">
        <v>4675</v>
      </c>
      <c r="J9793">
        <v>15406</v>
      </c>
      <c r="K9793">
        <v>9093</v>
      </c>
      <c r="L9793">
        <v>72023050</v>
      </c>
      <c r="M9793">
        <v>42509775</v>
      </c>
      <c r="N9793">
        <v>29513275</v>
      </c>
    </row>
    <row r="9794" spans="1:14" x14ac:dyDescent="0.2">
      <c r="A9794" t="s">
        <v>21</v>
      </c>
      <c r="B9794" t="s">
        <v>37</v>
      </c>
      <c r="C9794" t="s">
        <v>38</v>
      </c>
      <c r="D9794" t="s">
        <v>24</v>
      </c>
      <c r="E9794" t="s">
        <v>25</v>
      </c>
      <c r="F9794" t="s">
        <v>1066</v>
      </c>
      <c r="G9794">
        <v>477792680</v>
      </c>
      <c r="H9794" t="s">
        <v>1049</v>
      </c>
      <c r="I9794">
        <v>8326</v>
      </c>
      <c r="J9794">
        <v>66827</v>
      </c>
      <c r="K9794">
        <v>50254</v>
      </c>
      <c r="L9794">
        <v>556401602</v>
      </c>
      <c r="M9794">
        <v>418414804</v>
      </c>
      <c r="N9794">
        <v>137986798</v>
      </c>
    </row>
    <row r="9795" spans="1:14" x14ac:dyDescent="0.2">
      <c r="A9795" t="s">
        <v>86</v>
      </c>
      <c r="B9795" t="s">
        <v>801</v>
      </c>
      <c r="C9795" t="s">
        <v>38</v>
      </c>
      <c r="D9795" t="s">
        <v>17</v>
      </c>
      <c r="E9795" t="s">
        <v>39</v>
      </c>
      <c r="F9795" t="s">
        <v>818</v>
      </c>
      <c r="G9795">
        <v>315531909</v>
      </c>
      <c r="H9795" t="s">
        <v>1476</v>
      </c>
      <c r="I9795">
        <v>1759</v>
      </c>
      <c r="J9795">
        <v>66827</v>
      </c>
      <c r="K9795">
        <v>50254</v>
      </c>
      <c r="L9795">
        <v>117548693</v>
      </c>
      <c r="M9795">
        <v>88396786</v>
      </c>
      <c r="N9795">
        <v>29151907</v>
      </c>
    </row>
    <row r="9796" spans="1:14" x14ac:dyDescent="0.2">
      <c r="A9796" t="s">
        <v>14</v>
      </c>
      <c r="B9796" t="s">
        <v>994</v>
      </c>
      <c r="C9796" t="s">
        <v>88</v>
      </c>
      <c r="D9796" t="s">
        <v>17</v>
      </c>
      <c r="E9796" t="s">
        <v>31</v>
      </c>
      <c r="F9796" t="s">
        <v>2659</v>
      </c>
      <c r="G9796">
        <v>721442830</v>
      </c>
      <c r="H9796" t="s">
        <v>1989</v>
      </c>
      <c r="I9796">
        <v>9820</v>
      </c>
      <c r="J9796">
        <v>4745</v>
      </c>
      <c r="K9796">
        <v>3179</v>
      </c>
      <c r="L9796">
        <v>46595900</v>
      </c>
      <c r="M9796">
        <v>31217780</v>
      </c>
      <c r="N9796">
        <v>15378120</v>
      </c>
    </row>
    <row r="9797" spans="1:14" x14ac:dyDescent="0.2">
      <c r="A9797" t="s">
        <v>42</v>
      </c>
      <c r="B9797" t="s">
        <v>664</v>
      </c>
      <c r="C9797" t="s">
        <v>88</v>
      </c>
      <c r="D9797" t="s">
        <v>17</v>
      </c>
      <c r="E9797" t="s">
        <v>18</v>
      </c>
      <c r="F9797" t="s">
        <v>2878</v>
      </c>
      <c r="G9797">
        <v>314324271</v>
      </c>
      <c r="H9797" t="s">
        <v>294</v>
      </c>
      <c r="I9797">
        <v>4392</v>
      </c>
      <c r="J9797">
        <v>4745</v>
      </c>
      <c r="K9797">
        <v>3179</v>
      </c>
      <c r="L9797">
        <v>20840040</v>
      </c>
      <c r="M9797">
        <v>13962168</v>
      </c>
      <c r="N9797">
        <v>6877872</v>
      </c>
    </row>
    <row r="9798" spans="1:14" x14ac:dyDescent="0.2">
      <c r="A9798" t="s">
        <v>42</v>
      </c>
      <c r="B9798" t="s">
        <v>247</v>
      </c>
      <c r="C9798" t="s">
        <v>104</v>
      </c>
      <c r="D9798" t="s">
        <v>24</v>
      </c>
      <c r="E9798" t="s">
        <v>31</v>
      </c>
      <c r="F9798" t="s">
        <v>1349</v>
      </c>
      <c r="G9798">
        <v>933287560</v>
      </c>
      <c r="H9798" t="s">
        <v>1070</v>
      </c>
      <c r="I9798">
        <v>9384</v>
      </c>
      <c r="J9798">
        <v>20570</v>
      </c>
      <c r="K9798">
        <v>11711</v>
      </c>
      <c r="L9798">
        <v>193028880</v>
      </c>
      <c r="M9798">
        <v>109896024</v>
      </c>
      <c r="N9798">
        <v>83132856</v>
      </c>
    </row>
    <row r="9799" spans="1:14" x14ac:dyDescent="0.2">
      <c r="A9799" t="s">
        <v>28</v>
      </c>
      <c r="B9799" t="s">
        <v>295</v>
      </c>
      <c r="C9799" t="s">
        <v>16</v>
      </c>
      <c r="D9799" t="s">
        <v>24</v>
      </c>
      <c r="E9799" t="s">
        <v>18</v>
      </c>
      <c r="F9799" t="s">
        <v>1185</v>
      </c>
      <c r="G9799">
        <v>887756526</v>
      </c>
      <c r="H9799" t="s">
        <v>2547</v>
      </c>
      <c r="I9799">
        <v>5739</v>
      </c>
      <c r="J9799">
        <v>15258</v>
      </c>
      <c r="K9799">
        <v>9744</v>
      </c>
      <c r="L9799">
        <v>87565662</v>
      </c>
      <c r="M9799">
        <v>55920816</v>
      </c>
      <c r="N9799">
        <v>31644846</v>
      </c>
    </row>
    <row r="9800" spans="1:14" x14ac:dyDescent="0.2">
      <c r="A9800" t="s">
        <v>42</v>
      </c>
      <c r="B9800" t="s">
        <v>133</v>
      </c>
      <c r="C9800" t="s">
        <v>30</v>
      </c>
      <c r="D9800" t="s">
        <v>24</v>
      </c>
      <c r="E9800" t="s">
        <v>39</v>
      </c>
      <c r="F9800" t="s">
        <v>2763</v>
      </c>
      <c r="G9800">
        <v>807467496</v>
      </c>
      <c r="H9800" t="s">
        <v>717</v>
      </c>
      <c r="I9800">
        <v>6431</v>
      </c>
      <c r="J9800">
        <v>933</v>
      </c>
      <c r="K9800">
        <v>692</v>
      </c>
      <c r="L9800">
        <v>6000123</v>
      </c>
      <c r="M9800">
        <v>4450252</v>
      </c>
      <c r="N9800">
        <v>1549871</v>
      </c>
    </row>
    <row r="9801" spans="1:14" x14ac:dyDescent="0.2">
      <c r="A9801" t="s">
        <v>14</v>
      </c>
      <c r="B9801" t="s">
        <v>626</v>
      </c>
      <c r="C9801" t="s">
        <v>44</v>
      </c>
      <c r="D9801" t="s">
        <v>24</v>
      </c>
      <c r="E9801" t="s">
        <v>39</v>
      </c>
      <c r="F9801" t="s">
        <v>1769</v>
      </c>
      <c r="G9801">
        <v>492469298</v>
      </c>
      <c r="H9801" t="s">
        <v>948</v>
      </c>
      <c r="I9801">
        <v>1464</v>
      </c>
      <c r="J9801">
        <v>10928</v>
      </c>
      <c r="K9801">
        <v>3584</v>
      </c>
      <c r="L9801">
        <v>15998592</v>
      </c>
      <c r="M9801">
        <v>5246976</v>
      </c>
      <c r="N9801">
        <v>10751616</v>
      </c>
    </row>
    <row r="9802" spans="1:14" x14ac:dyDescent="0.2">
      <c r="A9802" t="s">
        <v>42</v>
      </c>
      <c r="B9802" t="s">
        <v>362</v>
      </c>
      <c r="C9802" t="s">
        <v>77</v>
      </c>
      <c r="D9802" t="s">
        <v>24</v>
      </c>
      <c r="E9802" t="s">
        <v>25</v>
      </c>
      <c r="F9802" t="s">
        <v>653</v>
      </c>
      <c r="G9802">
        <v>263123261</v>
      </c>
      <c r="H9802" t="s">
        <v>1448</v>
      </c>
      <c r="I9802">
        <v>2875</v>
      </c>
      <c r="J9802">
        <v>65121</v>
      </c>
      <c r="K9802">
        <v>52496</v>
      </c>
      <c r="L9802">
        <v>187222875</v>
      </c>
      <c r="M9802">
        <v>150926000</v>
      </c>
      <c r="N9802">
        <v>36296875</v>
      </c>
    </row>
    <row r="9803" spans="1:14" x14ac:dyDescent="0.2">
      <c r="A9803" t="s">
        <v>14</v>
      </c>
      <c r="B9803" t="s">
        <v>270</v>
      </c>
      <c r="C9803" t="s">
        <v>23</v>
      </c>
      <c r="D9803" t="s">
        <v>24</v>
      </c>
      <c r="E9803" t="s">
        <v>31</v>
      </c>
      <c r="F9803" t="s">
        <v>1697</v>
      </c>
      <c r="G9803">
        <v>510103213</v>
      </c>
      <c r="H9803" t="s">
        <v>581</v>
      </c>
      <c r="I9803">
        <v>9731</v>
      </c>
      <c r="J9803">
        <v>43720</v>
      </c>
      <c r="K9803">
        <v>26333</v>
      </c>
      <c r="L9803">
        <v>425439320</v>
      </c>
      <c r="M9803">
        <v>256246423</v>
      </c>
      <c r="N9803">
        <v>169192897</v>
      </c>
    </row>
    <row r="9804" spans="1:14" x14ac:dyDescent="0.2">
      <c r="A9804" t="s">
        <v>56</v>
      </c>
      <c r="B9804" t="s">
        <v>473</v>
      </c>
      <c r="C9804" t="s">
        <v>104</v>
      </c>
      <c r="D9804" t="s">
        <v>24</v>
      </c>
      <c r="E9804" t="s">
        <v>18</v>
      </c>
      <c r="F9804" t="s">
        <v>2758</v>
      </c>
      <c r="G9804">
        <v>344395482</v>
      </c>
      <c r="H9804" t="s">
        <v>289</v>
      </c>
      <c r="I9804">
        <v>3131</v>
      </c>
      <c r="J9804">
        <v>20570</v>
      </c>
      <c r="K9804">
        <v>11711</v>
      </c>
      <c r="L9804">
        <v>64404670</v>
      </c>
      <c r="M9804">
        <v>36667141</v>
      </c>
      <c r="N9804">
        <v>27737529</v>
      </c>
    </row>
    <row r="9805" spans="1:14" x14ac:dyDescent="0.2">
      <c r="A9805" t="s">
        <v>42</v>
      </c>
      <c r="B9805" t="s">
        <v>847</v>
      </c>
      <c r="C9805" t="s">
        <v>104</v>
      </c>
      <c r="D9805" t="s">
        <v>17</v>
      </c>
      <c r="E9805" t="s">
        <v>39</v>
      </c>
      <c r="F9805" t="s">
        <v>999</v>
      </c>
      <c r="G9805">
        <v>747298896</v>
      </c>
      <c r="H9805" t="s">
        <v>2379</v>
      </c>
      <c r="I9805">
        <v>1205</v>
      </c>
      <c r="J9805">
        <v>20570</v>
      </c>
      <c r="K9805">
        <v>11711</v>
      </c>
      <c r="L9805">
        <v>24786850</v>
      </c>
      <c r="M9805">
        <v>14111755</v>
      </c>
      <c r="N9805">
        <v>10675095</v>
      </c>
    </row>
    <row r="9806" spans="1:14" x14ac:dyDescent="0.2">
      <c r="A9806" t="s">
        <v>86</v>
      </c>
      <c r="B9806" t="s">
        <v>801</v>
      </c>
      <c r="C9806" t="s">
        <v>44</v>
      </c>
      <c r="D9806" t="s">
        <v>17</v>
      </c>
      <c r="E9806" t="s">
        <v>25</v>
      </c>
      <c r="F9806" t="s">
        <v>1980</v>
      </c>
      <c r="G9806">
        <v>520424783</v>
      </c>
      <c r="H9806" t="s">
        <v>754</v>
      </c>
      <c r="I9806">
        <v>4113</v>
      </c>
      <c r="J9806">
        <v>10928</v>
      </c>
      <c r="K9806">
        <v>3584</v>
      </c>
      <c r="L9806">
        <v>44946864</v>
      </c>
      <c r="M9806">
        <v>14740992</v>
      </c>
      <c r="N9806">
        <v>30205872</v>
      </c>
    </row>
    <row r="9807" spans="1:14" x14ac:dyDescent="0.2">
      <c r="A9807" t="s">
        <v>42</v>
      </c>
      <c r="B9807" t="s">
        <v>895</v>
      </c>
      <c r="C9807" t="s">
        <v>104</v>
      </c>
      <c r="D9807" t="s">
        <v>24</v>
      </c>
      <c r="E9807" t="s">
        <v>25</v>
      </c>
      <c r="F9807" t="s">
        <v>2098</v>
      </c>
      <c r="G9807">
        <v>335696971</v>
      </c>
      <c r="H9807" t="s">
        <v>1839</v>
      </c>
      <c r="I9807">
        <v>9048</v>
      </c>
      <c r="J9807">
        <v>20570</v>
      </c>
      <c r="K9807">
        <v>11711</v>
      </c>
      <c r="L9807">
        <v>186117360</v>
      </c>
      <c r="M9807">
        <v>105961128</v>
      </c>
      <c r="N9807">
        <v>80156232</v>
      </c>
    </row>
    <row r="9808" spans="1:14" x14ac:dyDescent="0.2">
      <c r="A9808" t="s">
        <v>14</v>
      </c>
      <c r="B9808" t="s">
        <v>157</v>
      </c>
      <c r="C9808" t="s">
        <v>34</v>
      </c>
      <c r="D9808" t="s">
        <v>17</v>
      </c>
      <c r="E9808" t="s">
        <v>18</v>
      </c>
      <c r="F9808" t="s">
        <v>51</v>
      </c>
      <c r="G9808">
        <v>485351788</v>
      </c>
      <c r="H9808" t="s">
        <v>2702</v>
      </c>
      <c r="I9808">
        <v>5235</v>
      </c>
      <c r="J9808">
        <v>8173</v>
      </c>
      <c r="K9808">
        <v>5667</v>
      </c>
      <c r="L9808">
        <v>42785655</v>
      </c>
      <c r="M9808">
        <v>29666745</v>
      </c>
      <c r="N9808">
        <v>13118910</v>
      </c>
    </row>
    <row r="9809" spans="1:14" x14ac:dyDescent="0.2">
      <c r="A9809" t="s">
        <v>86</v>
      </c>
      <c r="B9809" t="s">
        <v>1010</v>
      </c>
      <c r="C9809" t="s">
        <v>88</v>
      </c>
      <c r="D9809" t="s">
        <v>17</v>
      </c>
      <c r="E9809" t="s">
        <v>18</v>
      </c>
      <c r="F9809" t="s">
        <v>2434</v>
      </c>
      <c r="G9809">
        <v>431938064</v>
      </c>
      <c r="H9809" t="s">
        <v>1881</v>
      </c>
      <c r="I9809">
        <v>8926</v>
      </c>
      <c r="J9809">
        <v>4745</v>
      </c>
      <c r="K9809">
        <v>3179</v>
      </c>
      <c r="L9809">
        <v>42353870</v>
      </c>
      <c r="M9809">
        <v>28375754</v>
      </c>
      <c r="N9809">
        <v>13978116</v>
      </c>
    </row>
    <row r="9810" spans="1:14" x14ac:dyDescent="0.2">
      <c r="A9810" t="s">
        <v>14</v>
      </c>
      <c r="B9810" t="s">
        <v>157</v>
      </c>
      <c r="C9810" t="s">
        <v>98</v>
      </c>
      <c r="D9810" t="s">
        <v>24</v>
      </c>
      <c r="E9810" t="s">
        <v>39</v>
      </c>
      <c r="F9810" t="s">
        <v>1583</v>
      </c>
      <c r="G9810">
        <v>158317124</v>
      </c>
      <c r="H9810" t="s">
        <v>1781</v>
      </c>
      <c r="I9810">
        <v>8410</v>
      </c>
      <c r="J9810">
        <v>42189</v>
      </c>
      <c r="K9810">
        <v>36469</v>
      </c>
      <c r="L9810">
        <v>354809490</v>
      </c>
      <c r="M9810">
        <v>306704290</v>
      </c>
      <c r="N9810">
        <v>48105200</v>
      </c>
    </row>
    <row r="9811" spans="1:14" x14ac:dyDescent="0.2">
      <c r="A9811" t="s">
        <v>56</v>
      </c>
      <c r="B9811" t="s">
        <v>942</v>
      </c>
      <c r="C9811" t="s">
        <v>16</v>
      </c>
      <c r="D9811" t="s">
        <v>17</v>
      </c>
      <c r="E9811" t="s">
        <v>18</v>
      </c>
      <c r="F9811" t="s">
        <v>2223</v>
      </c>
      <c r="G9811">
        <v>617662799</v>
      </c>
      <c r="H9811" t="s">
        <v>2737</v>
      </c>
      <c r="I9811">
        <v>9003</v>
      </c>
      <c r="J9811">
        <v>15258</v>
      </c>
      <c r="K9811">
        <v>9744</v>
      </c>
      <c r="L9811">
        <v>137367774</v>
      </c>
      <c r="M9811">
        <v>87725232</v>
      </c>
      <c r="N9811">
        <v>49642542</v>
      </c>
    </row>
    <row r="9812" spans="1:14" x14ac:dyDescent="0.2">
      <c r="A9812" t="s">
        <v>42</v>
      </c>
      <c r="B9812" t="s">
        <v>470</v>
      </c>
      <c r="C9812" t="s">
        <v>104</v>
      </c>
      <c r="D9812" t="s">
        <v>24</v>
      </c>
      <c r="E9812" t="s">
        <v>39</v>
      </c>
      <c r="F9812" t="s">
        <v>1546</v>
      </c>
      <c r="G9812">
        <v>583461415</v>
      </c>
      <c r="H9812" t="s">
        <v>1534</v>
      </c>
      <c r="I9812">
        <v>8053</v>
      </c>
      <c r="J9812">
        <v>20570</v>
      </c>
      <c r="K9812">
        <v>11711</v>
      </c>
      <c r="L9812">
        <v>165650210</v>
      </c>
      <c r="M9812">
        <v>94308683</v>
      </c>
      <c r="N9812">
        <v>71341527</v>
      </c>
    </row>
    <row r="9813" spans="1:14" x14ac:dyDescent="0.2">
      <c r="A9813" t="s">
        <v>21</v>
      </c>
      <c r="B9813" t="s">
        <v>536</v>
      </c>
      <c r="C9813" t="s">
        <v>38</v>
      </c>
      <c r="D9813" t="s">
        <v>24</v>
      </c>
      <c r="E9813" t="s">
        <v>31</v>
      </c>
      <c r="F9813" t="s">
        <v>2209</v>
      </c>
      <c r="G9813">
        <v>699511802</v>
      </c>
      <c r="H9813" t="s">
        <v>2344</v>
      </c>
      <c r="I9813">
        <v>9942</v>
      </c>
      <c r="J9813">
        <v>66827</v>
      </c>
      <c r="K9813">
        <v>50254</v>
      </c>
      <c r="L9813">
        <v>664394034</v>
      </c>
      <c r="M9813">
        <v>499625268</v>
      </c>
      <c r="N9813">
        <v>164768766</v>
      </c>
    </row>
    <row r="9814" spans="1:14" x14ac:dyDescent="0.2">
      <c r="A9814" t="s">
        <v>28</v>
      </c>
      <c r="B9814" t="s">
        <v>889</v>
      </c>
      <c r="C9814" t="s">
        <v>44</v>
      </c>
      <c r="D9814" t="s">
        <v>17</v>
      </c>
      <c r="E9814" t="s">
        <v>39</v>
      </c>
      <c r="F9814" t="s">
        <v>2721</v>
      </c>
      <c r="G9814">
        <v>329925286</v>
      </c>
      <c r="H9814" t="s">
        <v>1883</v>
      </c>
      <c r="I9814">
        <v>1079</v>
      </c>
      <c r="J9814">
        <v>10928</v>
      </c>
      <c r="K9814">
        <v>3584</v>
      </c>
      <c r="L9814">
        <v>11791312</v>
      </c>
      <c r="M9814">
        <v>3867136</v>
      </c>
      <c r="N9814">
        <v>7924176</v>
      </c>
    </row>
    <row r="9815" spans="1:14" x14ac:dyDescent="0.2">
      <c r="A9815" t="s">
        <v>42</v>
      </c>
      <c r="B9815" t="s">
        <v>470</v>
      </c>
      <c r="C9815" t="s">
        <v>77</v>
      </c>
      <c r="D9815" t="s">
        <v>24</v>
      </c>
      <c r="E9815" t="s">
        <v>25</v>
      </c>
      <c r="F9815" t="s">
        <v>1858</v>
      </c>
      <c r="G9815">
        <v>709125697</v>
      </c>
      <c r="H9815" t="s">
        <v>573</v>
      </c>
      <c r="I9815">
        <v>4907</v>
      </c>
      <c r="J9815">
        <v>65121</v>
      </c>
      <c r="K9815">
        <v>52496</v>
      </c>
      <c r="L9815">
        <v>319548747</v>
      </c>
      <c r="M9815">
        <v>257597872</v>
      </c>
      <c r="N9815">
        <v>61950875</v>
      </c>
    </row>
    <row r="9816" spans="1:14" x14ac:dyDescent="0.2">
      <c r="A9816" t="s">
        <v>14</v>
      </c>
      <c r="B9816" t="s">
        <v>208</v>
      </c>
      <c r="C9816" t="s">
        <v>38</v>
      </c>
      <c r="D9816" t="s">
        <v>17</v>
      </c>
      <c r="E9816" t="s">
        <v>31</v>
      </c>
      <c r="F9816" t="s">
        <v>181</v>
      </c>
      <c r="G9816">
        <v>891849362</v>
      </c>
      <c r="H9816" t="s">
        <v>1360</v>
      </c>
      <c r="I9816">
        <v>6900</v>
      </c>
      <c r="J9816">
        <v>66827</v>
      </c>
      <c r="K9816">
        <v>50254</v>
      </c>
      <c r="L9816">
        <v>461106300</v>
      </c>
      <c r="M9816">
        <v>346752600</v>
      </c>
      <c r="N9816">
        <v>114353700</v>
      </c>
    </row>
    <row r="9817" spans="1:14" x14ac:dyDescent="0.2">
      <c r="A9817" t="s">
        <v>28</v>
      </c>
      <c r="B9817" t="s">
        <v>184</v>
      </c>
      <c r="C9817" t="s">
        <v>98</v>
      </c>
      <c r="D9817" t="s">
        <v>17</v>
      </c>
      <c r="E9817" t="s">
        <v>25</v>
      </c>
      <c r="F9817" t="s">
        <v>201</v>
      </c>
      <c r="G9817">
        <v>903145110</v>
      </c>
      <c r="H9817" t="s">
        <v>2111</v>
      </c>
      <c r="I9817">
        <v>9563</v>
      </c>
      <c r="J9817">
        <v>42189</v>
      </c>
      <c r="K9817">
        <v>36469</v>
      </c>
      <c r="L9817">
        <v>403453407</v>
      </c>
      <c r="M9817">
        <v>348753047</v>
      </c>
      <c r="N9817">
        <v>54700360</v>
      </c>
    </row>
    <row r="9818" spans="1:14" x14ac:dyDescent="0.2">
      <c r="A9818" t="s">
        <v>56</v>
      </c>
      <c r="B9818" t="s">
        <v>223</v>
      </c>
      <c r="C9818" t="s">
        <v>44</v>
      </c>
      <c r="D9818" t="s">
        <v>17</v>
      </c>
      <c r="E9818" t="s">
        <v>39</v>
      </c>
      <c r="F9818" t="s">
        <v>1086</v>
      </c>
      <c r="G9818">
        <v>388374269</v>
      </c>
      <c r="H9818" t="s">
        <v>2003</v>
      </c>
      <c r="I9818">
        <v>7431</v>
      </c>
      <c r="J9818">
        <v>10928</v>
      </c>
      <c r="K9818">
        <v>3584</v>
      </c>
      <c r="L9818">
        <v>81205968</v>
      </c>
      <c r="M9818">
        <v>26632704</v>
      </c>
      <c r="N9818">
        <v>54573264</v>
      </c>
    </row>
    <row r="9819" spans="1:14" x14ac:dyDescent="0.2">
      <c r="A9819" t="s">
        <v>56</v>
      </c>
      <c r="B9819" t="s">
        <v>354</v>
      </c>
      <c r="C9819" t="s">
        <v>30</v>
      </c>
      <c r="D9819" t="s">
        <v>24</v>
      </c>
      <c r="E9819" t="s">
        <v>31</v>
      </c>
      <c r="F9819" t="s">
        <v>730</v>
      </c>
      <c r="G9819">
        <v>863210666</v>
      </c>
      <c r="H9819" t="s">
        <v>2346</v>
      </c>
      <c r="I9819">
        <v>2073</v>
      </c>
      <c r="J9819">
        <v>933</v>
      </c>
      <c r="K9819">
        <v>692</v>
      </c>
      <c r="L9819">
        <v>1934109</v>
      </c>
      <c r="M9819">
        <v>1434516</v>
      </c>
      <c r="N9819">
        <v>499593</v>
      </c>
    </row>
    <row r="9820" spans="1:14" x14ac:dyDescent="0.2">
      <c r="A9820" t="s">
        <v>28</v>
      </c>
      <c r="B9820" t="s">
        <v>417</v>
      </c>
      <c r="C9820" t="s">
        <v>38</v>
      </c>
      <c r="D9820" t="s">
        <v>24</v>
      </c>
      <c r="E9820" t="s">
        <v>18</v>
      </c>
      <c r="F9820" t="s">
        <v>27</v>
      </c>
      <c r="G9820">
        <v>763640630</v>
      </c>
      <c r="H9820" t="s">
        <v>767</v>
      </c>
      <c r="I9820">
        <v>7087</v>
      </c>
      <c r="J9820">
        <v>66827</v>
      </c>
      <c r="K9820">
        <v>50254</v>
      </c>
      <c r="L9820">
        <v>473602949</v>
      </c>
      <c r="M9820">
        <v>356150098</v>
      </c>
      <c r="N9820">
        <v>117452851</v>
      </c>
    </row>
    <row r="9821" spans="1:14" x14ac:dyDescent="0.2">
      <c r="A9821" t="s">
        <v>28</v>
      </c>
      <c r="B9821" t="s">
        <v>417</v>
      </c>
      <c r="C9821" t="s">
        <v>38</v>
      </c>
      <c r="D9821" t="s">
        <v>17</v>
      </c>
      <c r="E9821" t="s">
        <v>18</v>
      </c>
      <c r="F9821" t="s">
        <v>2232</v>
      </c>
      <c r="G9821">
        <v>395962989</v>
      </c>
      <c r="H9821" t="s">
        <v>301</v>
      </c>
      <c r="I9821">
        <v>3102</v>
      </c>
      <c r="J9821">
        <v>66827</v>
      </c>
      <c r="K9821">
        <v>50254</v>
      </c>
      <c r="L9821">
        <v>207297354</v>
      </c>
      <c r="M9821">
        <v>155887908</v>
      </c>
      <c r="N9821">
        <v>51409446</v>
      </c>
    </row>
    <row r="9822" spans="1:14" x14ac:dyDescent="0.2">
      <c r="A9822" t="s">
        <v>42</v>
      </c>
      <c r="B9822" t="s">
        <v>176</v>
      </c>
      <c r="C9822" t="s">
        <v>44</v>
      </c>
      <c r="D9822" t="s">
        <v>17</v>
      </c>
      <c r="E9822" t="s">
        <v>18</v>
      </c>
      <c r="F9822" t="s">
        <v>2433</v>
      </c>
      <c r="G9822">
        <v>586789071</v>
      </c>
      <c r="H9822" t="s">
        <v>2225</v>
      </c>
      <c r="I9822">
        <v>2781</v>
      </c>
      <c r="J9822">
        <v>10928</v>
      </c>
      <c r="K9822">
        <v>3584</v>
      </c>
      <c r="L9822">
        <v>30390768</v>
      </c>
      <c r="M9822">
        <v>9967104</v>
      </c>
      <c r="N9822">
        <v>20423664</v>
      </c>
    </row>
    <row r="9823" spans="1:14" x14ac:dyDescent="0.2">
      <c r="A9823" t="s">
        <v>56</v>
      </c>
      <c r="B9823" t="s">
        <v>412</v>
      </c>
      <c r="C9823" t="s">
        <v>98</v>
      </c>
      <c r="D9823" t="s">
        <v>24</v>
      </c>
      <c r="E9823" t="s">
        <v>18</v>
      </c>
      <c r="F9823" t="s">
        <v>2199</v>
      </c>
      <c r="G9823">
        <v>433042705</v>
      </c>
      <c r="H9823" t="s">
        <v>1320</v>
      </c>
      <c r="I9823">
        <v>5814</v>
      </c>
      <c r="J9823">
        <v>42189</v>
      </c>
      <c r="K9823">
        <v>36469</v>
      </c>
      <c r="L9823">
        <v>245286846</v>
      </c>
      <c r="M9823">
        <v>212030766</v>
      </c>
      <c r="N9823">
        <v>33256080</v>
      </c>
    </row>
    <row r="9824" spans="1:14" x14ac:dyDescent="0.2">
      <c r="A9824" t="s">
        <v>21</v>
      </c>
      <c r="B9824" t="s">
        <v>536</v>
      </c>
      <c r="C9824" t="s">
        <v>23</v>
      </c>
      <c r="D9824" t="s">
        <v>17</v>
      </c>
      <c r="E9824" t="s">
        <v>25</v>
      </c>
      <c r="F9824" t="s">
        <v>2508</v>
      </c>
      <c r="G9824">
        <v>451960217</v>
      </c>
      <c r="H9824" t="s">
        <v>1067</v>
      </c>
      <c r="I9824">
        <v>3927</v>
      </c>
      <c r="J9824">
        <v>43720</v>
      </c>
      <c r="K9824">
        <v>26333</v>
      </c>
      <c r="L9824">
        <v>171688440</v>
      </c>
      <c r="M9824">
        <v>103409691</v>
      </c>
      <c r="N9824">
        <v>68278749</v>
      </c>
    </row>
    <row r="9825" spans="1:14" x14ac:dyDescent="0.2">
      <c r="A9825" t="s">
        <v>56</v>
      </c>
      <c r="B9825" t="s">
        <v>342</v>
      </c>
      <c r="C9825" t="s">
        <v>73</v>
      </c>
      <c r="D9825" t="s">
        <v>24</v>
      </c>
      <c r="E9825" t="s">
        <v>39</v>
      </c>
      <c r="F9825" t="s">
        <v>1999</v>
      </c>
      <c r="G9825">
        <v>331090438</v>
      </c>
      <c r="H9825" t="s">
        <v>2069</v>
      </c>
      <c r="I9825">
        <v>5873</v>
      </c>
      <c r="J9825">
        <v>15406</v>
      </c>
      <c r="K9825">
        <v>9093</v>
      </c>
      <c r="L9825">
        <v>90479438</v>
      </c>
      <c r="M9825">
        <v>53403189</v>
      </c>
      <c r="N9825">
        <v>37076249</v>
      </c>
    </row>
    <row r="9826" spans="1:14" x14ac:dyDescent="0.2">
      <c r="A9826" t="s">
        <v>56</v>
      </c>
      <c r="B9826" t="s">
        <v>842</v>
      </c>
      <c r="C9826" t="s">
        <v>88</v>
      </c>
      <c r="D9826" t="s">
        <v>17</v>
      </c>
      <c r="E9826" t="s">
        <v>39</v>
      </c>
      <c r="F9826" t="s">
        <v>754</v>
      </c>
      <c r="G9826">
        <v>278294694</v>
      </c>
      <c r="H9826" t="s">
        <v>390</v>
      </c>
      <c r="I9826">
        <v>2439</v>
      </c>
      <c r="J9826">
        <v>4745</v>
      </c>
      <c r="K9826">
        <v>3179</v>
      </c>
      <c r="L9826">
        <v>11573055</v>
      </c>
      <c r="M9826">
        <v>7753581</v>
      </c>
      <c r="N9826">
        <v>3819474</v>
      </c>
    </row>
    <row r="9827" spans="1:14" x14ac:dyDescent="0.2">
      <c r="A9827" t="s">
        <v>56</v>
      </c>
      <c r="B9827" t="s">
        <v>173</v>
      </c>
      <c r="C9827" t="s">
        <v>73</v>
      </c>
      <c r="D9827" t="s">
        <v>24</v>
      </c>
      <c r="E9827" t="s">
        <v>31</v>
      </c>
      <c r="F9827" t="s">
        <v>1438</v>
      </c>
      <c r="G9827">
        <v>571746814</v>
      </c>
      <c r="H9827" t="s">
        <v>259</v>
      </c>
      <c r="I9827">
        <v>1443</v>
      </c>
      <c r="J9827">
        <v>15406</v>
      </c>
      <c r="K9827">
        <v>9093</v>
      </c>
      <c r="L9827">
        <v>22230858</v>
      </c>
      <c r="M9827">
        <v>13121199</v>
      </c>
      <c r="N9827">
        <v>9109659</v>
      </c>
    </row>
    <row r="9828" spans="1:14" x14ac:dyDescent="0.2">
      <c r="A9828" t="s">
        <v>14</v>
      </c>
      <c r="B9828" t="s">
        <v>208</v>
      </c>
      <c r="C9828" t="s">
        <v>34</v>
      </c>
      <c r="D9828" t="s">
        <v>17</v>
      </c>
      <c r="E9828" t="s">
        <v>25</v>
      </c>
      <c r="F9828" t="s">
        <v>2827</v>
      </c>
      <c r="G9828">
        <v>209933125</v>
      </c>
      <c r="H9828" t="s">
        <v>2719</v>
      </c>
      <c r="I9828">
        <v>2732</v>
      </c>
      <c r="J9828">
        <v>8173</v>
      </c>
      <c r="K9828">
        <v>5667</v>
      </c>
      <c r="L9828">
        <v>22328636</v>
      </c>
      <c r="M9828">
        <v>15482244</v>
      </c>
      <c r="N9828">
        <v>6846392</v>
      </c>
    </row>
    <row r="9829" spans="1:14" x14ac:dyDescent="0.2">
      <c r="A9829" t="s">
        <v>86</v>
      </c>
      <c r="B9829" t="s">
        <v>801</v>
      </c>
      <c r="C9829" t="s">
        <v>38</v>
      </c>
      <c r="D9829" t="s">
        <v>24</v>
      </c>
      <c r="E9829" t="s">
        <v>39</v>
      </c>
      <c r="F9829" t="s">
        <v>1318</v>
      </c>
      <c r="G9829">
        <v>961652457</v>
      </c>
      <c r="H9829" t="s">
        <v>1099</v>
      </c>
      <c r="I9829">
        <v>3187</v>
      </c>
      <c r="J9829">
        <v>66827</v>
      </c>
      <c r="K9829">
        <v>50254</v>
      </c>
      <c r="L9829">
        <v>212977649</v>
      </c>
      <c r="M9829">
        <v>160159498</v>
      </c>
      <c r="N9829">
        <v>52818151</v>
      </c>
    </row>
    <row r="9830" spans="1:14" x14ac:dyDescent="0.2">
      <c r="A9830" t="s">
        <v>28</v>
      </c>
      <c r="B9830" t="s">
        <v>530</v>
      </c>
      <c r="C9830" t="s">
        <v>98</v>
      </c>
      <c r="D9830" t="s">
        <v>24</v>
      </c>
      <c r="E9830" t="s">
        <v>31</v>
      </c>
      <c r="F9830" t="s">
        <v>967</v>
      </c>
      <c r="G9830">
        <v>616016137</v>
      </c>
      <c r="H9830" t="s">
        <v>1837</v>
      </c>
      <c r="I9830">
        <v>1719</v>
      </c>
      <c r="J9830">
        <v>42189</v>
      </c>
      <c r="K9830">
        <v>36469</v>
      </c>
      <c r="L9830">
        <v>72522891</v>
      </c>
      <c r="M9830">
        <v>62690211</v>
      </c>
      <c r="N9830">
        <v>9832680</v>
      </c>
    </row>
    <row r="9831" spans="1:14" x14ac:dyDescent="0.2">
      <c r="A9831" t="s">
        <v>42</v>
      </c>
      <c r="B9831" t="s">
        <v>470</v>
      </c>
      <c r="C9831" t="s">
        <v>134</v>
      </c>
      <c r="D9831" t="s">
        <v>17</v>
      </c>
      <c r="E9831" t="s">
        <v>25</v>
      </c>
      <c r="F9831" t="s">
        <v>825</v>
      </c>
      <c r="G9831">
        <v>632447993</v>
      </c>
      <c r="H9831" t="s">
        <v>2915</v>
      </c>
      <c r="I9831">
        <v>4270</v>
      </c>
      <c r="J9831">
        <v>25528</v>
      </c>
      <c r="K9831">
        <v>15942</v>
      </c>
      <c r="L9831">
        <v>109004560</v>
      </c>
      <c r="M9831">
        <v>68072340</v>
      </c>
      <c r="N9831">
        <v>40932220</v>
      </c>
    </row>
    <row r="9832" spans="1:14" x14ac:dyDescent="0.2">
      <c r="A9832" t="s">
        <v>28</v>
      </c>
      <c r="B9832" t="s">
        <v>193</v>
      </c>
      <c r="C9832" t="s">
        <v>88</v>
      </c>
      <c r="D9832" t="s">
        <v>24</v>
      </c>
      <c r="E9832" t="s">
        <v>39</v>
      </c>
      <c r="F9832" t="s">
        <v>935</v>
      </c>
      <c r="G9832">
        <v>290684354</v>
      </c>
      <c r="H9832" t="s">
        <v>1894</v>
      </c>
      <c r="I9832">
        <v>8815</v>
      </c>
      <c r="J9832">
        <v>4745</v>
      </c>
      <c r="K9832">
        <v>3179</v>
      </c>
      <c r="L9832">
        <v>41827175</v>
      </c>
      <c r="M9832">
        <v>28022885</v>
      </c>
      <c r="N9832">
        <v>13804290</v>
      </c>
    </row>
    <row r="9833" spans="1:14" x14ac:dyDescent="0.2">
      <c r="A9833" t="s">
        <v>86</v>
      </c>
      <c r="B9833" t="s">
        <v>264</v>
      </c>
      <c r="C9833" t="s">
        <v>134</v>
      </c>
      <c r="D9833" t="s">
        <v>24</v>
      </c>
      <c r="E9833" t="s">
        <v>39</v>
      </c>
      <c r="F9833" t="s">
        <v>1470</v>
      </c>
      <c r="G9833">
        <v>740774047</v>
      </c>
      <c r="H9833" t="s">
        <v>1121</v>
      </c>
      <c r="I9833">
        <v>357</v>
      </c>
      <c r="J9833">
        <v>25528</v>
      </c>
      <c r="K9833">
        <v>15942</v>
      </c>
      <c r="L9833">
        <v>9113496</v>
      </c>
      <c r="M9833">
        <v>5691294</v>
      </c>
      <c r="N9833">
        <v>3422202</v>
      </c>
    </row>
    <row r="9834" spans="1:14" x14ac:dyDescent="0.2">
      <c r="A9834" t="s">
        <v>28</v>
      </c>
      <c r="B9834" t="s">
        <v>383</v>
      </c>
      <c r="C9834" t="s">
        <v>44</v>
      </c>
      <c r="D9834" t="s">
        <v>24</v>
      </c>
      <c r="E9834" t="s">
        <v>31</v>
      </c>
      <c r="F9834" t="s">
        <v>1934</v>
      </c>
      <c r="G9834">
        <v>953078401</v>
      </c>
      <c r="H9834" t="s">
        <v>1451</v>
      </c>
      <c r="I9834">
        <v>5933</v>
      </c>
      <c r="J9834">
        <v>10928</v>
      </c>
      <c r="K9834">
        <v>3584</v>
      </c>
      <c r="L9834">
        <v>64835824</v>
      </c>
      <c r="M9834">
        <v>21263872</v>
      </c>
      <c r="N9834">
        <v>43571952</v>
      </c>
    </row>
    <row r="9835" spans="1:14" x14ac:dyDescent="0.2">
      <c r="A9835" t="s">
        <v>21</v>
      </c>
      <c r="B9835" t="s">
        <v>536</v>
      </c>
      <c r="C9835" t="s">
        <v>44</v>
      </c>
      <c r="D9835" t="s">
        <v>17</v>
      </c>
      <c r="E9835" t="s">
        <v>39</v>
      </c>
      <c r="F9835" t="s">
        <v>1359</v>
      </c>
      <c r="G9835">
        <v>868271243</v>
      </c>
      <c r="H9835" t="s">
        <v>1953</v>
      </c>
      <c r="I9835">
        <v>9611</v>
      </c>
      <c r="J9835">
        <v>10928</v>
      </c>
      <c r="K9835">
        <v>3584</v>
      </c>
      <c r="L9835">
        <v>105029008</v>
      </c>
      <c r="M9835">
        <v>34445824</v>
      </c>
      <c r="N9835">
        <v>70583184</v>
      </c>
    </row>
    <row r="9836" spans="1:14" x14ac:dyDescent="0.2">
      <c r="A9836" t="s">
        <v>86</v>
      </c>
      <c r="B9836" t="s">
        <v>675</v>
      </c>
      <c r="C9836" t="s">
        <v>98</v>
      </c>
      <c r="D9836" t="s">
        <v>17</v>
      </c>
      <c r="E9836" t="s">
        <v>18</v>
      </c>
      <c r="F9836" t="s">
        <v>937</v>
      </c>
      <c r="G9836">
        <v>947338902</v>
      </c>
      <c r="H9836" t="s">
        <v>464</v>
      </c>
      <c r="I9836">
        <v>7488</v>
      </c>
      <c r="J9836">
        <v>42189</v>
      </c>
      <c r="K9836">
        <v>36469</v>
      </c>
      <c r="L9836">
        <v>315911232</v>
      </c>
      <c r="M9836">
        <v>273079872</v>
      </c>
      <c r="N9836">
        <v>42831360</v>
      </c>
    </row>
    <row r="9837" spans="1:14" x14ac:dyDescent="0.2">
      <c r="A9837" t="s">
        <v>42</v>
      </c>
      <c r="B9837" t="s">
        <v>707</v>
      </c>
      <c r="C9837" t="s">
        <v>98</v>
      </c>
      <c r="D9837" t="s">
        <v>24</v>
      </c>
      <c r="E9837" t="s">
        <v>39</v>
      </c>
      <c r="F9837" t="s">
        <v>2879</v>
      </c>
      <c r="G9837">
        <v>821580207</v>
      </c>
      <c r="H9837" t="s">
        <v>2494</v>
      </c>
      <c r="I9837">
        <v>2695</v>
      </c>
      <c r="J9837">
        <v>42189</v>
      </c>
      <c r="K9837">
        <v>36469</v>
      </c>
      <c r="L9837">
        <v>113699355</v>
      </c>
      <c r="M9837">
        <v>98283955</v>
      </c>
      <c r="N9837">
        <v>15415400</v>
      </c>
    </row>
    <row r="9838" spans="1:14" x14ac:dyDescent="0.2">
      <c r="A9838" t="s">
        <v>42</v>
      </c>
      <c r="B9838" t="s">
        <v>552</v>
      </c>
      <c r="C9838" t="s">
        <v>44</v>
      </c>
      <c r="D9838" t="s">
        <v>17</v>
      </c>
      <c r="E9838" t="s">
        <v>31</v>
      </c>
      <c r="F9838" t="s">
        <v>660</v>
      </c>
      <c r="G9838">
        <v>642606484</v>
      </c>
      <c r="H9838" t="s">
        <v>2962</v>
      </c>
      <c r="I9838">
        <v>394</v>
      </c>
      <c r="J9838">
        <v>10928</v>
      </c>
      <c r="K9838">
        <v>3584</v>
      </c>
      <c r="L9838">
        <v>4305632</v>
      </c>
      <c r="M9838">
        <v>1412096</v>
      </c>
      <c r="N9838">
        <v>2893536</v>
      </c>
    </row>
    <row r="9839" spans="1:14" x14ac:dyDescent="0.2">
      <c r="A9839" t="s">
        <v>86</v>
      </c>
      <c r="B9839" t="s">
        <v>559</v>
      </c>
      <c r="C9839" t="s">
        <v>16</v>
      </c>
      <c r="D9839" t="s">
        <v>17</v>
      </c>
      <c r="E9839" t="s">
        <v>31</v>
      </c>
      <c r="F9839" t="s">
        <v>1396</v>
      </c>
      <c r="G9839">
        <v>632341563</v>
      </c>
      <c r="H9839" t="s">
        <v>1224</v>
      </c>
      <c r="I9839">
        <v>2775</v>
      </c>
      <c r="J9839">
        <v>15258</v>
      </c>
      <c r="K9839">
        <v>9744</v>
      </c>
      <c r="L9839">
        <v>42340950</v>
      </c>
      <c r="M9839">
        <v>27039600</v>
      </c>
      <c r="N9839">
        <v>15301350</v>
      </c>
    </row>
    <row r="9840" spans="1:14" x14ac:dyDescent="0.2">
      <c r="A9840" t="s">
        <v>56</v>
      </c>
      <c r="B9840" t="s">
        <v>1302</v>
      </c>
      <c r="C9840" t="s">
        <v>34</v>
      </c>
      <c r="D9840" t="s">
        <v>17</v>
      </c>
      <c r="E9840" t="s">
        <v>18</v>
      </c>
      <c r="F9840" t="s">
        <v>1080</v>
      </c>
      <c r="G9840">
        <v>633021771</v>
      </c>
      <c r="H9840" t="s">
        <v>49</v>
      </c>
      <c r="I9840">
        <v>4064</v>
      </c>
      <c r="J9840">
        <v>8173</v>
      </c>
      <c r="K9840">
        <v>5667</v>
      </c>
      <c r="L9840">
        <v>33215072</v>
      </c>
      <c r="M9840">
        <v>23030688</v>
      </c>
      <c r="N9840">
        <v>10184384</v>
      </c>
    </row>
    <row r="9841" spans="1:14" x14ac:dyDescent="0.2">
      <c r="A9841" t="s">
        <v>28</v>
      </c>
      <c r="B9841" t="s">
        <v>196</v>
      </c>
      <c r="C9841" t="s">
        <v>73</v>
      </c>
      <c r="D9841" t="s">
        <v>17</v>
      </c>
      <c r="E9841" t="s">
        <v>39</v>
      </c>
      <c r="F9841" t="s">
        <v>3025</v>
      </c>
      <c r="G9841">
        <v>557195937</v>
      </c>
      <c r="H9841" t="s">
        <v>2618</v>
      </c>
      <c r="I9841">
        <v>5515</v>
      </c>
      <c r="J9841">
        <v>15406</v>
      </c>
      <c r="K9841">
        <v>9093</v>
      </c>
      <c r="L9841">
        <v>84964090</v>
      </c>
      <c r="M9841">
        <v>50147895</v>
      </c>
      <c r="N9841">
        <v>34816195</v>
      </c>
    </row>
    <row r="9842" spans="1:14" x14ac:dyDescent="0.2">
      <c r="A9842" t="s">
        <v>14</v>
      </c>
      <c r="B9842" t="s">
        <v>394</v>
      </c>
      <c r="C9842" t="s">
        <v>88</v>
      </c>
      <c r="D9842" t="s">
        <v>24</v>
      </c>
      <c r="E9842" t="s">
        <v>39</v>
      </c>
      <c r="F9842" t="s">
        <v>1894</v>
      </c>
      <c r="G9842">
        <v>837725389</v>
      </c>
      <c r="H9842" t="s">
        <v>2771</v>
      </c>
      <c r="I9842">
        <v>413</v>
      </c>
      <c r="J9842">
        <v>4745</v>
      </c>
      <c r="K9842">
        <v>3179</v>
      </c>
      <c r="L9842">
        <v>1959685</v>
      </c>
      <c r="M9842">
        <v>1312927</v>
      </c>
      <c r="N9842">
        <v>646758</v>
      </c>
    </row>
    <row r="9843" spans="1:14" x14ac:dyDescent="0.2">
      <c r="A9843" t="s">
        <v>28</v>
      </c>
      <c r="B9843" t="s">
        <v>101</v>
      </c>
      <c r="C9843" t="s">
        <v>73</v>
      </c>
      <c r="D9843" t="s">
        <v>17</v>
      </c>
      <c r="E9843" t="s">
        <v>18</v>
      </c>
      <c r="F9843" t="s">
        <v>2841</v>
      </c>
      <c r="G9843">
        <v>177783954</v>
      </c>
      <c r="H9843" t="s">
        <v>2151</v>
      </c>
      <c r="I9843">
        <v>9077</v>
      </c>
      <c r="J9843">
        <v>15406</v>
      </c>
      <c r="K9843">
        <v>9093</v>
      </c>
      <c r="L9843">
        <v>139840262</v>
      </c>
      <c r="M9843">
        <v>82537161</v>
      </c>
      <c r="N9843">
        <v>57303101</v>
      </c>
    </row>
    <row r="9844" spans="1:14" x14ac:dyDescent="0.2">
      <c r="A9844" t="s">
        <v>42</v>
      </c>
      <c r="B9844" t="s">
        <v>47</v>
      </c>
      <c r="C9844" t="s">
        <v>73</v>
      </c>
      <c r="D9844" t="s">
        <v>24</v>
      </c>
      <c r="E9844" t="s">
        <v>31</v>
      </c>
      <c r="F9844" t="s">
        <v>2894</v>
      </c>
      <c r="G9844">
        <v>500857961</v>
      </c>
      <c r="H9844" t="s">
        <v>1110</v>
      </c>
      <c r="I9844">
        <v>3856</v>
      </c>
      <c r="J9844">
        <v>15406</v>
      </c>
      <c r="K9844">
        <v>9093</v>
      </c>
      <c r="L9844">
        <v>59405536</v>
      </c>
      <c r="M9844">
        <v>35062608</v>
      </c>
      <c r="N9844">
        <v>24342928</v>
      </c>
    </row>
    <row r="9845" spans="1:14" x14ac:dyDescent="0.2">
      <c r="A9845" t="s">
        <v>42</v>
      </c>
      <c r="B9845" t="s">
        <v>729</v>
      </c>
      <c r="C9845" t="s">
        <v>16</v>
      </c>
      <c r="D9845" t="s">
        <v>24</v>
      </c>
      <c r="E9845" t="s">
        <v>39</v>
      </c>
      <c r="F9845" t="s">
        <v>1530</v>
      </c>
      <c r="G9845">
        <v>200746238</v>
      </c>
      <c r="H9845" t="s">
        <v>2974</v>
      </c>
      <c r="I9845">
        <v>4128</v>
      </c>
      <c r="J9845">
        <v>15258</v>
      </c>
      <c r="K9845">
        <v>9744</v>
      </c>
      <c r="L9845">
        <v>62985024</v>
      </c>
      <c r="M9845">
        <v>40223232</v>
      </c>
      <c r="N9845">
        <v>22761792</v>
      </c>
    </row>
    <row r="9846" spans="1:14" x14ac:dyDescent="0.2">
      <c r="A9846" t="s">
        <v>42</v>
      </c>
      <c r="B9846" t="s">
        <v>91</v>
      </c>
      <c r="C9846" t="s">
        <v>73</v>
      </c>
      <c r="D9846" t="s">
        <v>24</v>
      </c>
      <c r="E9846" t="s">
        <v>18</v>
      </c>
      <c r="F9846" t="s">
        <v>520</v>
      </c>
      <c r="G9846">
        <v>891560113</v>
      </c>
      <c r="H9846" t="s">
        <v>3002</v>
      </c>
      <c r="I9846">
        <v>1305</v>
      </c>
      <c r="J9846">
        <v>15406</v>
      </c>
      <c r="K9846">
        <v>9093</v>
      </c>
      <c r="L9846">
        <v>20104830</v>
      </c>
      <c r="M9846">
        <v>11866365</v>
      </c>
      <c r="N9846">
        <v>8238465</v>
      </c>
    </row>
    <row r="9847" spans="1:14" x14ac:dyDescent="0.2">
      <c r="A9847" t="s">
        <v>28</v>
      </c>
      <c r="B9847" t="s">
        <v>414</v>
      </c>
      <c r="C9847" t="s">
        <v>34</v>
      </c>
      <c r="D9847" t="s">
        <v>24</v>
      </c>
      <c r="E9847" t="s">
        <v>39</v>
      </c>
      <c r="F9847" t="s">
        <v>445</v>
      </c>
      <c r="G9847">
        <v>657723414</v>
      </c>
      <c r="H9847" t="s">
        <v>2413</v>
      </c>
      <c r="I9847">
        <v>3829</v>
      </c>
      <c r="J9847">
        <v>8173</v>
      </c>
      <c r="K9847">
        <v>5667</v>
      </c>
      <c r="L9847">
        <v>31294417</v>
      </c>
      <c r="M9847">
        <v>21698943</v>
      </c>
      <c r="N9847">
        <v>9595474</v>
      </c>
    </row>
    <row r="9848" spans="1:14" x14ac:dyDescent="0.2">
      <c r="A9848" t="s">
        <v>42</v>
      </c>
      <c r="B9848" t="s">
        <v>66</v>
      </c>
      <c r="C9848" t="s">
        <v>134</v>
      </c>
      <c r="D9848" t="s">
        <v>17</v>
      </c>
      <c r="E9848" t="s">
        <v>31</v>
      </c>
      <c r="F9848" t="s">
        <v>570</v>
      </c>
      <c r="G9848">
        <v>803972470</v>
      </c>
      <c r="H9848" t="s">
        <v>1466</v>
      </c>
      <c r="I9848">
        <v>2175</v>
      </c>
      <c r="J9848">
        <v>25528</v>
      </c>
      <c r="K9848">
        <v>15942</v>
      </c>
      <c r="L9848">
        <v>55523400</v>
      </c>
      <c r="M9848">
        <v>34673850</v>
      </c>
      <c r="N9848">
        <v>20849550</v>
      </c>
    </row>
    <row r="9849" spans="1:14" x14ac:dyDescent="0.2">
      <c r="A9849" t="s">
        <v>21</v>
      </c>
      <c r="B9849" t="s">
        <v>1168</v>
      </c>
      <c r="C9849" t="s">
        <v>23</v>
      </c>
      <c r="D9849" t="s">
        <v>24</v>
      </c>
      <c r="E9849" t="s">
        <v>31</v>
      </c>
      <c r="F9849" t="s">
        <v>323</v>
      </c>
      <c r="G9849">
        <v>905356109</v>
      </c>
      <c r="H9849" t="s">
        <v>395</v>
      </c>
      <c r="I9849">
        <v>3846</v>
      </c>
      <c r="J9849">
        <v>43720</v>
      </c>
      <c r="K9849">
        <v>26333</v>
      </c>
      <c r="L9849">
        <v>168147120</v>
      </c>
      <c r="M9849">
        <v>101276718</v>
      </c>
      <c r="N9849">
        <v>66870402</v>
      </c>
    </row>
    <row r="9850" spans="1:14" x14ac:dyDescent="0.2">
      <c r="A9850" t="s">
        <v>21</v>
      </c>
      <c r="B9850" t="s">
        <v>562</v>
      </c>
      <c r="C9850" t="s">
        <v>30</v>
      </c>
      <c r="D9850" t="s">
        <v>24</v>
      </c>
      <c r="E9850" t="s">
        <v>25</v>
      </c>
      <c r="F9850" t="s">
        <v>2029</v>
      </c>
      <c r="G9850">
        <v>157235658</v>
      </c>
      <c r="H9850" t="s">
        <v>2592</v>
      </c>
      <c r="I9850">
        <v>8380</v>
      </c>
      <c r="J9850">
        <v>933</v>
      </c>
      <c r="K9850">
        <v>692</v>
      </c>
      <c r="L9850">
        <v>7818540</v>
      </c>
      <c r="M9850">
        <v>5798960</v>
      </c>
      <c r="N9850">
        <v>2019580</v>
      </c>
    </row>
    <row r="9851" spans="1:14" x14ac:dyDescent="0.2">
      <c r="A9851" t="s">
        <v>56</v>
      </c>
      <c r="B9851" t="s">
        <v>670</v>
      </c>
      <c r="C9851" t="s">
        <v>44</v>
      </c>
      <c r="D9851" t="s">
        <v>24</v>
      </c>
      <c r="E9851" t="s">
        <v>18</v>
      </c>
      <c r="F9851" t="s">
        <v>2663</v>
      </c>
      <c r="G9851">
        <v>525284945</v>
      </c>
      <c r="H9851" t="s">
        <v>499</v>
      </c>
      <c r="I9851">
        <v>2343</v>
      </c>
      <c r="J9851">
        <v>10928</v>
      </c>
      <c r="K9851">
        <v>3584</v>
      </c>
      <c r="L9851">
        <v>25604304</v>
      </c>
      <c r="M9851">
        <v>8397312</v>
      </c>
      <c r="N9851">
        <v>17206992</v>
      </c>
    </row>
    <row r="9852" spans="1:14" x14ac:dyDescent="0.2">
      <c r="A9852" t="s">
        <v>21</v>
      </c>
      <c r="B9852" t="s">
        <v>484</v>
      </c>
      <c r="C9852" t="s">
        <v>44</v>
      </c>
      <c r="D9852" t="s">
        <v>24</v>
      </c>
      <c r="E9852" t="s">
        <v>18</v>
      </c>
      <c r="F9852" t="s">
        <v>1473</v>
      </c>
      <c r="G9852">
        <v>895490300</v>
      </c>
      <c r="H9852" t="s">
        <v>2866</v>
      </c>
      <c r="I9852">
        <v>4334</v>
      </c>
      <c r="J9852">
        <v>10928</v>
      </c>
      <c r="K9852">
        <v>3584</v>
      </c>
      <c r="L9852">
        <v>47361952</v>
      </c>
      <c r="M9852">
        <v>15533056</v>
      </c>
      <c r="N9852">
        <v>31828896</v>
      </c>
    </row>
    <row r="9853" spans="1:14" x14ac:dyDescent="0.2">
      <c r="A9853" t="s">
        <v>56</v>
      </c>
      <c r="B9853" t="s">
        <v>1302</v>
      </c>
      <c r="C9853" t="s">
        <v>98</v>
      </c>
      <c r="D9853" t="s">
        <v>17</v>
      </c>
      <c r="E9853" t="s">
        <v>25</v>
      </c>
      <c r="F9853" t="s">
        <v>1412</v>
      </c>
      <c r="G9853">
        <v>224150550</v>
      </c>
      <c r="H9853" t="s">
        <v>2107</v>
      </c>
      <c r="I9853">
        <v>9984</v>
      </c>
      <c r="J9853">
        <v>42189</v>
      </c>
      <c r="K9853">
        <v>36469</v>
      </c>
      <c r="L9853">
        <v>421214976</v>
      </c>
      <c r="M9853">
        <v>364106496</v>
      </c>
      <c r="N9853">
        <v>57108480</v>
      </c>
    </row>
    <row r="9854" spans="1:14" x14ac:dyDescent="0.2">
      <c r="A9854" t="s">
        <v>14</v>
      </c>
      <c r="B9854" t="s">
        <v>284</v>
      </c>
      <c r="C9854" t="s">
        <v>88</v>
      </c>
      <c r="D9854" t="s">
        <v>24</v>
      </c>
      <c r="E9854" t="s">
        <v>31</v>
      </c>
      <c r="F9854" t="s">
        <v>2248</v>
      </c>
      <c r="G9854">
        <v>687877023</v>
      </c>
      <c r="H9854" t="s">
        <v>690</v>
      </c>
      <c r="I9854">
        <v>6952</v>
      </c>
      <c r="J9854">
        <v>4745</v>
      </c>
      <c r="K9854">
        <v>3179</v>
      </c>
      <c r="L9854">
        <v>32987240</v>
      </c>
      <c r="M9854">
        <v>22100408</v>
      </c>
      <c r="N9854">
        <v>10886832</v>
      </c>
    </row>
    <row r="9855" spans="1:14" x14ac:dyDescent="0.2">
      <c r="A9855" t="s">
        <v>14</v>
      </c>
      <c r="B9855" t="s">
        <v>994</v>
      </c>
      <c r="C9855" t="s">
        <v>104</v>
      </c>
      <c r="D9855" t="s">
        <v>24</v>
      </c>
      <c r="E9855" t="s">
        <v>31</v>
      </c>
      <c r="F9855" t="s">
        <v>1481</v>
      </c>
      <c r="G9855">
        <v>933593547</v>
      </c>
      <c r="H9855" t="s">
        <v>1913</v>
      </c>
      <c r="I9855">
        <v>9932</v>
      </c>
      <c r="J9855">
        <v>20570</v>
      </c>
      <c r="K9855">
        <v>11711</v>
      </c>
      <c r="L9855">
        <v>204301240</v>
      </c>
      <c r="M9855">
        <v>116313652</v>
      </c>
      <c r="N9855">
        <v>87987588</v>
      </c>
    </row>
    <row r="9856" spans="1:14" x14ac:dyDescent="0.2">
      <c r="A9856" t="s">
        <v>42</v>
      </c>
      <c r="B9856" t="s">
        <v>565</v>
      </c>
      <c r="C9856" t="s">
        <v>16</v>
      </c>
      <c r="D9856" t="s">
        <v>17</v>
      </c>
      <c r="E9856" t="s">
        <v>18</v>
      </c>
      <c r="F9856" t="s">
        <v>2901</v>
      </c>
      <c r="G9856">
        <v>128536450</v>
      </c>
      <c r="H9856" t="s">
        <v>1254</v>
      </c>
      <c r="I9856">
        <v>5647</v>
      </c>
      <c r="J9856">
        <v>15258</v>
      </c>
      <c r="K9856">
        <v>9744</v>
      </c>
      <c r="L9856">
        <v>86161926</v>
      </c>
      <c r="M9856">
        <v>55024368</v>
      </c>
      <c r="N9856">
        <v>31137558</v>
      </c>
    </row>
    <row r="9857" spans="1:14" x14ac:dyDescent="0.2">
      <c r="A9857" t="s">
        <v>28</v>
      </c>
      <c r="B9857" t="s">
        <v>854</v>
      </c>
      <c r="C9857" t="s">
        <v>104</v>
      </c>
      <c r="D9857" t="s">
        <v>24</v>
      </c>
      <c r="E9857" t="s">
        <v>18</v>
      </c>
      <c r="F9857" t="s">
        <v>1015</v>
      </c>
      <c r="G9857">
        <v>210254561</v>
      </c>
      <c r="H9857" t="s">
        <v>770</v>
      </c>
      <c r="I9857">
        <v>7852</v>
      </c>
      <c r="J9857">
        <v>20570</v>
      </c>
      <c r="K9857">
        <v>11711</v>
      </c>
      <c r="L9857">
        <v>161515640</v>
      </c>
      <c r="M9857">
        <v>91954772</v>
      </c>
      <c r="N9857">
        <v>69560868</v>
      </c>
    </row>
    <row r="9858" spans="1:14" x14ac:dyDescent="0.2">
      <c r="A9858" t="s">
        <v>42</v>
      </c>
      <c r="B9858" t="s">
        <v>780</v>
      </c>
      <c r="C9858" t="s">
        <v>98</v>
      </c>
      <c r="D9858" t="s">
        <v>17</v>
      </c>
      <c r="E9858" t="s">
        <v>39</v>
      </c>
      <c r="F9858" t="s">
        <v>2725</v>
      </c>
      <c r="G9858">
        <v>936609208</v>
      </c>
      <c r="H9858" t="s">
        <v>1561</v>
      </c>
      <c r="I9858">
        <v>2333</v>
      </c>
      <c r="J9858">
        <v>42189</v>
      </c>
      <c r="K9858">
        <v>36469</v>
      </c>
      <c r="L9858">
        <v>98426937</v>
      </c>
      <c r="M9858">
        <v>85082177</v>
      </c>
      <c r="N9858">
        <v>13344760</v>
      </c>
    </row>
    <row r="9859" spans="1:14" x14ac:dyDescent="0.2">
      <c r="A9859" t="s">
        <v>42</v>
      </c>
      <c r="B9859" t="s">
        <v>546</v>
      </c>
      <c r="C9859" t="s">
        <v>44</v>
      </c>
      <c r="D9859" t="s">
        <v>17</v>
      </c>
      <c r="E9859" t="s">
        <v>31</v>
      </c>
      <c r="F9859" t="s">
        <v>710</v>
      </c>
      <c r="G9859">
        <v>335774219</v>
      </c>
      <c r="H9859" t="s">
        <v>1281</v>
      </c>
      <c r="I9859">
        <v>1908</v>
      </c>
      <c r="J9859">
        <v>10928</v>
      </c>
      <c r="K9859">
        <v>3584</v>
      </c>
      <c r="L9859">
        <v>20850624</v>
      </c>
      <c r="M9859">
        <v>6838272</v>
      </c>
      <c r="N9859">
        <v>14012352</v>
      </c>
    </row>
    <row r="9860" spans="1:14" x14ac:dyDescent="0.2">
      <c r="A9860" t="s">
        <v>86</v>
      </c>
      <c r="B9860" t="s">
        <v>1102</v>
      </c>
      <c r="C9860" t="s">
        <v>98</v>
      </c>
      <c r="D9860" t="s">
        <v>17</v>
      </c>
      <c r="E9860" t="s">
        <v>31</v>
      </c>
      <c r="F9860" t="s">
        <v>1693</v>
      </c>
      <c r="G9860">
        <v>556235921</v>
      </c>
      <c r="H9860" t="s">
        <v>360</v>
      </c>
      <c r="I9860">
        <v>1425</v>
      </c>
      <c r="J9860">
        <v>42189</v>
      </c>
      <c r="K9860">
        <v>36469</v>
      </c>
      <c r="L9860">
        <v>60119325</v>
      </c>
      <c r="M9860">
        <v>51968325</v>
      </c>
      <c r="N9860">
        <v>8151000</v>
      </c>
    </row>
    <row r="9861" spans="1:14" x14ac:dyDescent="0.2">
      <c r="A9861" t="s">
        <v>28</v>
      </c>
      <c r="B9861" t="s">
        <v>383</v>
      </c>
      <c r="C9861" t="s">
        <v>23</v>
      </c>
      <c r="D9861" t="s">
        <v>24</v>
      </c>
      <c r="E9861" t="s">
        <v>31</v>
      </c>
      <c r="F9861" t="s">
        <v>2759</v>
      </c>
      <c r="G9861">
        <v>216793143</v>
      </c>
      <c r="H9861" t="s">
        <v>1903</v>
      </c>
      <c r="I9861">
        <v>2764</v>
      </c>
      <c r="J9861">
        <v>43720</v>
      </c>
      <c r="K9861">
        <v>26333</v>
      </c>
      <c r="L9861">
        <v>120842080</v>
      </c>
      <c r="M9861">
        <v>72784412</v>
      </c>
      <c r="N9861">
        <v>48057668</v>
      </c>
    </row>
    <row r="9862" spans="1:14" x14ac:dyDescent="0.2">
      <c r="A9862" t="s">
        <v>28</v>
      </c>
      <c r="B9862" t="s">
        <v>332</v>
      </c>
      <c r="C9862" t="s">
        <v>30</v>
      </c>
      <c r="D9862" t="s">
        <v>17</v>
      </c>
      <c r="E9862" t="s">
        <v>18</v>
      </c>
      <c r="F9862" t="s">
        <v>2487</v>
      </c>
      <c r="G9862">
        <v>256557214</v>
      </c>
      <c r="H9862" t="s">
        <v>968</v>
      </c>
      <c r="I9862">
        <v>9836</v>
      </c>
      <c r="J9862">
        <v>933</v>
      </c>
      <c r="K9862">
        <v>692</v>
      </c>
      <c r="L9862">
        <v>9176988</v>
      </c>
      <c r="M9862">
        <v>6806512</v>
      </c>
      <c r="N9862">
        <v>2370476</v>
      </c>
    </row>
    <row r="9863" spans="1:14" x14ac:dyDescent="0.2">
      <c r="A9863" t="s">
        <v>42</v>
      </c>
      <c r="B9863" t="s">
        <v>549</v>
      </c>
      <c r="C9863" t="s">
        <v>104</v>
      </c>
      <c r="D9863" t="s">
        <v>24</v>
      </c>
      <c r="E9863" t="s">
        <v>31</v>
      </c>
      <c r="F9863" t="s">
        <v>1679</v>
      </c>
      <c r="G9863">
        <v>784951961</v>
      </c>
      <c r="H9863" t="s">
        <v>2736</v>
      </c>
      <c r="I9863">
        <v>3583</v>
      </c>
      <c r="J9863">
        <v>20570</v>
      </c>
      <c r="K9863">
        <v>11711</v>
      </c>
      <c r="L9863">
        <v>73702310</v>
      </c>
      <c r="M9863">
        <v>41960513</v>
      </c>
      <c r="N9863">
        <v>31741797</v>
      </c>
    </row>
    <row r="9864" spans="1:14" x14ac:dyDescent="0.2">
      <c r="A9864" t="s">
        <v>86</v>
      </c>
      <c r="B9864" t="s">
        <v>726</v>
      </c>
      <c r="C9864" t="s">
        <v>88</v>
      </c>
      <c r="D9864" t="s">
        <v>24</v>
      </c>
      <c r="E9864" t="s">
        <v>31</v>
      </c>
      <c r="F9864" t="s">
        <v>437</v>
      </c>
      <c r="G9864">
        <v>631713712</v>
      </c>
      <c r="H9864" t="s">
        <v>1898</v>
      </c>
      <c r="I9864">
        <v>6980</v>
      </c>
      <c r="J9864">
        <v>4745</v>
      </c>
      <c r="K9864">
        <v>3179</v>
      </c>
      <c r="L9864">
        <v>33120100</v>
      </c>
      <c r="M9864">
        <v>22189420</v>
      </c>
      <c r="N9864">
        <v>10930680</v>
      </c>
    </row>
    <row r="9865" spans="1:14" x14ac:dyDescent="0.2">
      <c r="A9865" t="s">
        <v>28</v>
      </c>
      <c r="B9865" t="s">
        <v>1227</v>
      </c>
      <c r="C9865" t="s">
        <v>134</v>
      </c>
      <c r="D9865" t="s">
        <v>17</v>
      </c>
      <c r="E9865" t="s">
        <v>39</v>
      </c>
      <c r="F9865" t="s">
        <v>2112</v>
      </c>
      <c r="G9865">
        <v>496891295</v>
      </c>
      <c r="H9865" t="s">
        <v>2190</v>
      </c>
      <c r="I9865">
        <v>31</v>
      </c>
      <c r="J9865">
        <v>25528</v>
      </c>
      <c r="K9865">
        <v>15942</v>
      </c>
      <c r="L9865">
        <v>791368</v>
      </c>
      <c r="M9865">
        <v>494202</v>
      </c>
      <c r="N9865">
        <v>297166</v>
      </c>
    </row>
    <row r="9866" spans="1:14" x14ac:dyDescent="0.2">
      <c r="A9866" t="s">
        <v>28</v>
      </c>
      <c r="B9866" t="s">
        <v>258</v>
      </c>
      <c r="C9866" t="s">
        <v>73</v>
      </c>
      <c r="D9866" t="s">
        <v>24</v>
      </c>
      <c r="E9866" t="s">
        <v>25</v>
      </c>
      <c r="F9866" t="s">
        <v>1954</v>
      </c>
      <c r="G9866">
        <v>700846040</v>
      </c>
      <c r="H9866" t="s">
        <v>1268</v>
      </c>
      <c r="I9866">
        <v>4772</v>
      </c>
      <c r="J9866">
        <v>15406</v>
      </c>
      <c r="K9866">
        <v>9093</v>
      </c>
      <c r="L9866">
        <v>73517432</v>
      </c>
      <c r="M9866">
        <v>43391796</v>
      </c>
      <c r="N9866">
        <v>30125636</v>
      </c>
    </row>
    <row r="9867" spans="1:14" x14ac:dyDescent="0.2">
      <c r="A9867" t="s">
        <v>42</v>
      </c>
      <c r="B9867" t="s">
        <v>552</v>
      </c>
      <c r="C9867" t="s">
        <v>23</v>
      </c>
      <c r="D9867" t="s">
        <v>24</v>
      </c>
      <c r="E9867" t="s">
        <v>31</v>
      </c>
      <c r="F9867" t="s">
        <v>1110</v>
      </c>
      <c r="G9867">
        <v>734251773</v>
      </c>
      <c r="H9867" t="s">
        <v>2887</v>
      </c>
      <c r="I9867">
        <v>271</v>
      </c>
      <c r="J9867">
        <v>43720</v>
      </c>
      <c r="K9867">
        <v>26333</v>
      </c>
      <c r="L9867">
        <v>11848120</v>
      </c>
      <c r="M9867">
        <v>7136243</v>
      </c>
      <c r="N9867">
        <v>4711877</v>
      </c>
    </row>
    <row r="9868" spans="1:14" x14ac:dyDescent="0.2">
      <c r="A9868" t="s">
        <v>28</v>
      </c>
      <c r="B9868" t="s">
        <v>179</v>
      </c>
      <c r="C9868" t="s">
        <v>30</v>
      </c>
      <c r="D9868" t="s">
        <v>24</v>
      </c>
      <c r="E9868" t="s">
        <v>18</v>
      </c>
      <c r="F9868" t="s">
        <v>2324</v>
      </c>
      <c r="G9868">
        <v>608094823</v>
      </c>
      <c r="H9868" t="s">
        <v>2150</v>
      </c>
      <c r="I9868">
        <v>7626</v>
      </c>
      <c r="J9868">
        <v>933</v>
      </c>
      <c r="K9868">
        <v>692</v>
      </c>
      <c r="L9868">
        <v>7115058</v>
      </c>
      <c r="M9868">
        <v>5277192</v>
      </c>
      <c r="N9868">
        <v>1837866</v>
      </c>
    </row>
    <row r="9869" spans="1:14" x14ac:dyDescent="0.2">
      <c r="A9869" t="s">
        <v>28</v>
      </c>
      <c r="B9869" t="s">
        <v>258</v>
      </c>
      <c r="C9869" t="s">
        <v>38</v>
      </c>
      <c r="D9869" t="s">
        <v>17</v>
      </c>
      <c r="E9869" t="s">
        <v>39</v>
      </c>
      <c r="F9869" t="s">
        <v>1045</v>
      </c>
      <c r="G9869">
        <v>403674018</v>
      </c>
      <c r="H9869" t="s">
        <v>1727</v>
      </c>
      <c r="I9869">
        <v>4967</v>
      </c>
      <c r="J9869">
        <v>66827</v>
      </c>
      <c r="K9869">
        <v>50254</v>
      </c>
      <c r="L9869">
        <v>331929709</v>
      </c>
      <c r="M9869">
        <v>249611618</v>
      </c>
      <c r="N9869">
        <v>82318091</v>
      </c>
    </row>
    <row r="9870" spans="1:14" x14ac:dyDescent="0.2">
      <c r="A9870" t="s">
        <v>21</v>
      </c>
      <c r="B9870" t="s">
        <v>644</v>
      </c>
      <c r="C9870" t="s">
        <v>104</v>
      </c>
      <c r="D9870" t="s">
        <v>24</v>
      </c>
      <c r="E9870" t="s">
        <v>25</v>
      </c>
      <c r="F9870" t="s">
        <v>1536</v>
      </c>
      <c r="G9870">
        <v>722600686</v>
      </c>
      <c r="H9870" t="s">
        <v>450</v>
      </c>
      <c r="I9870">
        <v>2456</v>
      </c>
      <c r="J9870">
        <v>20570</v>
      </c>
      <c r="K9870">
        <v>11711</v>
      </c>
      <c r="L9870">
        <v>50519920</v>
      </c>
      <c r="M9870">
        <v>28762216</v>
      </c>
      <c r="N9870">
        <v>21757704</v>
      </c>
    </row>
    <row r="9871" spans="1:14" x14ac:dyDescent="0.2">
      <c r="A9871" t="s">
        <v>28</v>
      </c>
      <c r="B9871" t="s">
        <v>252</v>
      </c>
      <c r="C9871" t="s">
        <v>73</v>
      </c>
      <c r="D9871" t="s">
        <v>17</v>
      </c>
      <c r="E9871" t="s">
        <v>18</v>
      </c>
      <c r="F9871" t="s">
        <v>393</v>
      </c>
      <c r="G9871">
        <v>436798655</v>
      </c>
      <c r="H9871" t="s">
        <v>1083</v>
      </c>
      <c r="I9871">
        <v>7284</v>
      </c>
      <c r="J9871">
        <v>15406</v>
      </c>
      <c r="K9871">
        <v>9093</v>
      </c>
      <c r="L9871">
        <v>112217304</v>
      </c>
      <c r="M9871">
        <v>66233412</v>
      </c>
      <c r="N9871">
        <v>45983892</v>
      </c>
    </row>
    <row r="9872" spans="1:14" x14ac:dyDescent="0.2">
      <c r="A9872" t="s">
        <v>21</v>
      </c>
      <c r="B9872" t="s">
        <v>137</v>
      </c>
      <c r="C9872" t="s">
        <v>88</v>
      </c>
      <c r="D9872" t="s">
        <v>17</v>
      </c>
      <c r="E9872" t="s">
        <v>39</v>
      </c>
      <c r="F9872" t="s">
        <v>1007</v>
      </c>
      <c r="G9872">
        <v>738504254</v>
      </c>
      <c r="H9872" t="s">
        <v>360</v>
      </c>
      <c r="I9872">
        <v>8675</v>
      </c>
      <c r="J9872">
        <v>4745</v>
      </c>
      <c r="K9872">
        <v>3179</v>
      </c>
      <c r="L9872">
        <v>41162875</v>
      </c>
      <c r="M9872">
        <v>27577825</v>
      </c>
      <c r="N9872">
        <v>13585050</v>
      </c>
    </row>
    <row r="9873" spans="1:14" x14ac:dyDescent="0.2">
      <c r="A9873" t="s">
        <v>28</v>
      </c>
      <c r="B9873" t="s">
        <v>813</v>
      </c>
      <c r="C9873" t="s">
        <v>98</v>
      </c>
      <c r="D9873" t="s">
        <v>17</v>
      </c>
      <c r="E9873" t="s">
        <v>31</v>
      </c>
      <c r="F9873" t="s">
        <v>661</v>
      </c>
      <c r="G9873">
        <v>190266311</v>
      </c>
      <c r="H9873" t="s">
        <v>1993</v>
      </c>
      <c r="I9873">
        <v>2884</v>
      </c>
      <c r="J9873">
        <v>42189</v>
      </c>
      <c r="K9873">
        <v>36469</v>
      </c>
      <c r="L9873">
        <v>121673076</v>
      </c>
      <c r="M9873">
        <v>105176596</v>
      </c>
      <c r="N9873">
        <v>16496480</v>
      </c>
    </row>
    <row r="9874" spans="1:14" x14ac:dyDescent="0.2">
      <c r="A9874" t="s">
        <v>28</v>
      </c>
      <c r="B9874" t="s">
        <v>869</v>
      </c>
      <c r="C9874" t="s">
        <v>34</v>
      </c>
      <c r="D9874" t="s">
        <v>17</v>
      </c>
      <c r="E9874" t="s">
        <v>25</v>
      </c>
      <c r="F9874" t="s">
        <v>783</v>
      </c>
      <c r="G9874">
        <v>574946153</v>
      </c>
      <c r="H9874" t="s">
        <v>2130</v>
      </c>
      <c r="I9874">
        <v>8198</v>
      </c>
      <c r="J9874">
        <v>8173</v>
      </c>
      <c r="K9874">
        <v>5667</v>
      </c>
      <c r="L9874">
        <v>67002254</v>
      </c>
      <c r="M9874">
        <v>46458066</v>
      </c>
      <c r="N9874">
        <v>20544188</v>
      </c>
    </row>
    <row r="9875" spans="1:14" x14ac:dyDescent="0.2">
      <c r="A9875" t="s">
        <v>86</v>
      </c>
      <c r="B9875" t="s">
        <v>1016</v>
      </c>
      <c r="C9875" t="s">
        <v>38</v>
      </c>
      <c r="D9875" t="s">
        <v>24</v>
      </c>
      <c r="E9875" t="s">
        <v>25</v>
      </c>
      <c r="F9875" t="s">
        <v>1429</v>
      </c>
      <c r="G9875">
        <v>145717608</v>
      </c>
      <c r="H9875" t="s">
        <v>1726</v>
      </c>
      <c r="I9875">
        <v>9933</v>
      </c>
      <c r="J9875">
        <v>66827</v>
      </c>
      <c r="K9875">
        <v>50254</v>
      </c>
      <c r="L9875">
        <v>663792591</v>
      </c>
      <c r="M9875">
        <v>499172982</v>
      </c>
      <c r="N9875">
        <v>164619609</v>
      </c>
    </row>
    <row r="9876" spans="1:14" x14ac:dyDescent="0.2">
      <c r="A9876" t="s">
        <v>86</v>
      </c>
      <c r="B9876" t="s">
        <v>1078</v>
      </c>
      <c r="C9876" t="s">
        <v>88</v>
      </c>
      <c r="D9876" t="s">
        <v>17</v>
      </c>
      <c r="E9876" t="s">
        <v>39</v>
      </c>
      <c r="F9876" t="s">
        <v>2153</v>
      </c>
      <c r="G9876">
        <v>376067006</v>
      </c>
      <c r="H9876" t="s">
        <v>1830</v>
      </c>
      <c r="I9876">
        <v>5439</v>
      </c>
      <c r="J9876">
        <v>4745</v>
      </c>
      <c r="K9876">
        <v>3179</v>
      </c>
      <c r="L9876">
        <v>25808055</v>
      </c>
      <c r="M9876">
        <v>17290581</v>
      </c>
      <c r="N9876">
        <v>8517474</v>
      </c>
    </row>
    <row r="9877" spans="1:14" x14ac:dyDescent="0.2">
      <c r="A9877" t="s">
        <v>14</v>
      </c>
      <c r="B9877" t="s">
        <v>199</v>
      </c>
      <c r="C9877" t="s">
        <v>44</v>
      </c>
      <c r="D9877" t="s">
        <v>24</v>
      </c>
      <c r="E9877" t="s">
        <v>18</v>
      </c>
      <c r="F9877" t="s">
        <v>1982</v>
      </c>
      <c r="G9877">
        <v>109793174</v>
      </c>
      <c r="H9877" t="s">
        <v>141</v>
      </c>
      <c r="I9877">
        <v>9095</v>
      </c>
      <c r="J9877">
        <v>10928</v>
      </c>
      <c r="K9877">
        <v>3584</v>
      </c>
      <c r="L9877">
        <v>99390160</v>
      </c>
      <c r="M9877">
        <v>32596480</v>
      </c>
      <c r="N9877">
        <v>66793680</v>
      </c>
    </row>
    <row r="9878" spans="1:14" x14ac:dyDescent="0.2">
      <c r="A9878" t="s">
        <v>28</v>
      </c>
      <c r="B9878" t="s">
        <v>869</v>
      </c>
      <c r="C9878" t="s">
        <v>23</v>
      </c>
      <c r="D9878" t="s">
        <v>24</v>
      </c>
      <c r="E9878" t="s">
        <v>39</v>
      </c>
      <c r="F9878" t="s">
        <v>1260</v>
      </c>
      <c r="G9878">
        <v>511007440</v>
      </c>
      <c r="H9878" t="s">
        <v>2167</v>
      </c>
      <c r="I9878">
        <v>7312</v>
      </c>
      <c r="J9878">
        <v>43720</v>
      </c>
      <c r="K9878">
        <v>26333</v>
      </c>
      <c r="L9878">
        <v>319680640</v>
      </c>
      <c r="M9878">
        <v>192546896</v>
      </c>
      <c r="N9878">
        <v>127133744</v>
      </c>
    </row>
    <row r="9879" spans="1:14" x14ac:dyDescent="0.2">
      <c r="A9879" t="s">
        <v>42</v>
      </c>
      <c r="B9879" t="s">
        <v>1048</v>
      </c>
      <c r="C9879" t="s">
        <v>98</v>
      </c>
      <c r="D9879" t="s">
        <v>24</v>
      </c>
      <c r="E9879" t="s">
        <v>25</v>
      </c>
      <c r="F9879" t="s">
        <v>2546</v>
      </c>
      <c r="G9879">
        <v>114133632</v>
      </c>
      <c r="H9879" t="s">
        <v>2655</v>
      </c>
      <c r="I9879">
        <v>3533</v>
      </c>
      <c r="J9879">
        <v>42189</v>
      </c>
      <c r="K9879">
        <v>36469</v>
      </c>
      <c r="L9879">
        <v>149053737</v>
      </c>
      <c r="M9879">
        <v>128844977</v>
      </c>
      <c r="N9879">
        <v>20208760</v>
      </c>
    </row>
    <row r="9880" spans="1:14" x14ac:dyDescent="0.2">
      <c r="A9880" t="s">
        <v>42</v>
      </c>
      <c r="B9880" t="s">
        <v>1048</v>
      </c>
      <c r="C9880" t="s">
        <v>34</v>
      </c>
      <c r="D9880" t="s">
        <v>24</v>
      </c>
      <c r="E9880" t="s">
        <v>18</v>
      </c>
      <c r="F9880" t="s">
        <v>2536</v>
      </c>
      <c r="G9880">
        <v>673908078</v>
      </c>
      <c r="H9880" t="s">
        <v>170</v>
      </c>
      <c r="I9880">
        <v>3231</v>
      </c>
      <c r="J9880">
        <v>8173</v>
      </c>
      <c r="K9880">
        <v>5667</v>
      </c>
      <c r="L9880">
        <v>26406963</v>
      </c>
      <c r="M9880">
        <v>18310077</v>
      </c>
      <c r="N9880">
        <v>8096886</v>
      </c>
    </row>
    <row r="9881" spans="1:14" x14ac:dyDescent="0.2">
      <c r="A9881" t="s">
        <v>28</v>
      </c>
      <c r="B9881" t="s">
        <v>217</v>
      </c>
      <c r="C9881" t="s">
        <v>98</v>
      </c>
      <c r="D9881" t="s">
        <v>17</v>
      </c>
      <c r="E9881" t="s">
        <v>25</v>
      </c>
      <c r="F9881" t="s">
        <v>2768</v>
      </c>
      <c r="G9881">
        <v>415379607</v>
      </c>
      <c r="H9881" t="s">
        <v>1120</v>
      </c>
      <c r="I9881">
        <v>8911</v>
      </c>
      <c r="J9881">
        <v>42189</v>
      </c>
      <c r="K9881">
        <v>36469</v>
      </c>
      <c r="L9881">
        <v>375946179</v>
      </c>
      <c r="M9881">
        <v>324975259</v>
      </c>
      <c r="N9881">
        <v>50970920</v>
      </c>
    </row>
    <row r="9882" spans="1:14" x14ac:dyDescent="0.2">
      <c r="A9882" t="s">
        <v>86</v>
      </c>
      <c r="B9882" t="s">
        <v>1078</v>
      </c>
      <c r="C9882" t="s">
        <v>134</v>
      </c>
      <c r="D9882" t="s">
        <v>17</v>
      </c>
      <c r="E9882" t="s">
        <v>31</v>
      </c>
      <c r="F9882" t="s">
        <v>2803</v>
      </c>
      <c r="G9882">
        <v>783909547</v>
      </c>
      <c r="H9882" t="s">
        <v>2522</v>
      </c>
      <c r="I9882">
        <v>5110</v>
      </c>
      <c r="J9882">
        <v>25528</v>
      </c>
      <c r="K9882">
        <v>15942</v>
      </c>
      <c r="L9882">
        <v>130448080</v>
      </c>
      <c r="M9882">
        <v>81463620</v>
      </c>
      <c r="N9882">
        <v>48984460</v>
      </c>
    </row>
    <row r="9883" spans="1:14" x14ac:dyDescent="0.2">
      <c r="A9883" t="s">
        <v>42</v>
      </c>
      <c r="B9883" t="s">
        <v>279</v>
      </c>
      <c r="C9883" t="s">
        <v>104</v>
      </c>
      <c r="D9883" t="s">
        <v>17</v>
      </c>
      <c r="E9883" t="s">
        <v>39</v>
      </c>
      <c r="F9883" t="s">
        <v>1052</v>
      </c>
      <c r="G9883">
        <v>595171725</v>
      </c>
      <c r="H9883" t="s">
        <v>2356</v>
      </c>
      <c r="I9883">
        <v>3394</v>
      </c>
      <c r="J9883">
        <v>20570</v>
      </c>
      <c r="K9883">
        <v>11711</v>
      </c>
      <c r="L9883">
        <v>69814580</v>
      </c>
      <c r="M9883">
        <v>39747134</v>
      </c>
      <c r="N9883">
        <v>30067446</v>
      </c>
    </row>
    <row r="9884" spans="1:14" x14ac:dyDescent="0.2">
      <c r="A9884" t="s">
        <v>14</v>
      </c>
      <c r="B9884" t="s">
        <v>270</v>
      </c>
      <c r="C9884" t="s">
        <v>23</v>
      </c>
      <c r="D9884" t="s">
        <v>17</v>
      </c>
      <c r="E9884" t="s">
        <v>39</v>
      </c>
      <c r="F9884" t="s">
        <v>2836</v>
      </c>
      <c r="G9884">
        <v>985152471</v>
      </c>
      <c r="H9884" t="s">
        <v>2205</v>
      </c>
      <c r="I9884">
        <v>7363</v>
      </c>
      <c r="J9884">
        <v>43720</v>
      </c>
      <c r="K9884">
        <v>26333</v>
      </c>
      <c r="L9884">
        <v>321910360</v>
      </c>
      <c r="M9884">
        <v>193889879</v>
      </c>
      <c r="N9884">
        <v>128020481</v>
      </c>
    </row>
    <row r="9885" spans="1:14" x14ac:dyDescent="0.2">
      <c r="A9885" t="s">
        <v>42</v>
      </c>
      <c r="B9885" t="s">
        <v>470</v>
      </c>
      <c r="C9885" t="s">
        <v>104</v>
      </c>
      <c r="D9885" t="s">
        <v>24</v>
      </c>
      <c r="E9885" t="s">
        <v>18</v>
      </c>
      <c r="F9885" t="s">
        <v>2553</v>
      </c>
      <c r="G9885">
        <v>460150611</v>
      </c>
      <c r="H9885" t="s">
        <v>2427</v>
      </c>
      <c r="I9885">
        <v>7646</v>
      </c>
      <c r="J9885">
        <v>20570</v>
      </c>
      <c r="K9885">
        <v>11711</v>
      </c>
      <c r="L9885">
        <v>157278220</v>
      </c>
      <c r="M9885">
        <v>89542306</v>
      </c>
      <c r="N9885">
        <v>67735914</v>
      </c>
    </row>
    <row r="9886" spans="1:14" x14ac:dyDescent="0.2">
      <c r="A9886" t="s">
        <v>28</v>
      </c>
      <c r="B9886" t="s">
        <v>919</v>
      </c>
      <c r="C9886" t="s">
        <v>73</v>
      </c>
      <c r="D9886" t="s">
        <v>17</v>
      </c>
      <c r="E9886" t="s">
        <v>39</v>
      </c>
      <c r="F9886" t="s">
        <v>1278</v>
      </c>
      <c r="G9886">
        <v>746777474</v>
      </c>
      <c r="H9886" t="s">
        <v>2050</v>
      </c>
      <c r="I9886">
        <v>6905</v>
      </c>
      <c r="J9886">
        <v>15406</v>
      </c>
      <c r="K9886">
        <v>9093</v>
      </c>
      <c r="L9886">
        <v>106378430</v>
      </c>
      <c r="M9886">
        <v>62787165</v>
      </c>
      <c r="N9886">
        <v>43591265</v>
      </c>
    </row>
    <row r="9887" spans="1:14" x14ac:dyDescent="0.2">
      <c r="A9887" t="s">
        <v>21</v>
      </c>
      <c r="B9887" t="s">
        <v>1309</v>
      </c>
      <c r="C9887" t="s">
        <v>98</v>
      </c>
      <c r="D9887" t="s">
        <v>24</v>
      </c>
      <c r="E9887" t="s">
        <v>18</v>
      </c>
      <c r="F9887" t="s">
        <v>1788</v>
      </c>
      <c r="G9887">
        <v>941956889</v>
      </c>
      <c r="H9887" t="s">
        <v>1103</v>
      </c>
      <c r="I9887">
        <v>4831</v>
      </c>
      <c r="J9887">
        <v>42189</v>
      </c>
      <c r="K9887">
        <v>36469</v>
      </c>
      <c r="L9887">
        <v>203815059</v>
      </c>
      <c r="M9887">
        <v>176181739</v>
      </c>
      <c r="N9887">
        <v>27633320</v>
      </c>
    </row>
    <row r="9888" spans="1:14" x14ac:dyDescent="0.2">
      <c r="A9888" t="s">
        <v>28</v>
      </c>
      <c r="B9888" t="s">
        <v>383</v>
      </c>
      <c r="C9888" t="s">
        <v>44</v>
      </c>
      <c r="D9888" t="s">
        <v>24</v>
      </c>
      <c r="E9888" t="s">
        <v>31</v>
      </c>
      <c r="F9888" t="s">
        <v>1537</v>
      </c>
      <c r="G9888">
        <v>662925183</v>
      </c>
      <c r="H9888" t="s">
        <v>1997</v>
      </c>
      <c r="I9888">
        <v>3148</v>
      </c>
      <c r="J9888">
        <v>10928</v>
      </c>
      <c r="K9888">
        <v>3584</v>
      </c>
      <c r="L9888">
        <v>34401344</v>
      </c>
      <c r="M9888">
        <v>11282432</v>
      </c>
      <c r="N9888">
        <v>23118912</v>
      </c>
    </row>
    <row r="9889" spans="1:14" x14ac:dyDescent="0.2">
      <c r="A9889" t="s">
        <v>56</v>
      </c>
      <c r="B9889" t="s">
        <v>303</v>
      </c>
      <c r="C9889" t="s">
        <v>38</v>
      </c>
      <c r="D9889" t="s">
        <v>24</v>
      </c>
      <c r="E9889" t="s">
        <v>31</v>
      </c>
      <c r="F9889" t="s">
        <v>1635</v>
      </c>
      <c r="G9889">
        <v>497231185</v>
      </c>
      <c r="H9889" t="s">
        <v>1828</v>
      </c>
      <c r="I9889">
        <v>612</v>
      </c>
      <c r="J9889">
        <v>66827</v>
      </c>
      <c r="K9889">
        <v>50254</v>
      </c>
      <c r="L9889">
        <v>40898124</v>
      </c>
      <c r="M9889">
        <v>30755448</v>
      </c>
      <c r="N9889">
        <v>10142676</v>
      </c>
    </row>
    <row r="9890" spans="1:14" x14ac:dyDescent="0.2">
      <c r="A9890" t="s">
        <v>42</v>
      </c>
      <c r="B9890" t="s">
        <v>154</v>
      </c>
      <c r="C9890" t="s">
        <v>73</v>
      </c>
      <c r="D9890" t="s">
        <v>24</v>
      </c>
      <c r="E9890" t="s">
        <v>39</v>
      </c>
      <c r="F9890" t="s">
        <v>2470</v>
      </c>
      <c r="G9890">
        <v>652736222</v>
      </c>
      <c r="H9890" t="s">
        <v>810</v>
      </c>
      <c r="I9890">
        <v>8008</v>
      </c>
      <c r="J9890">
        <v>15406</v>
      </c>
      <c r="K9890">
        <v>9093</v>
      </c>
      <c r="L9890">
        <v>123371248</v>
      </c>
      <c r="M9890">
        <v>72816744</v>
      </c>
      <c r="N9890">
        <v>50554504</v>
      </c>
    </row>
    <row r="9891" spans="1:14" x14ac:dyDescent="0.2">
      <c r="A9891" t="s">
        <v>14</v>
      </c>
      <c r="B9891" t="s">
        <v>994</v>
      </c>
      <c r="C9891" t="s">
        <v>134</v>
      </c>
      <c r="D9891" t="s">
        <v>24</v>
      </c>
      <c r="E9891" t="s">
        <v>39</v>
      </c>
      <c r="F9891" t="s">
        <v>2390</v>
      </c>
      <c r="G9891">
        <v>507614123</v>
      </c>
      <c r="H9891" t="s">
        <v>2522</v>
      </c>
      <c r="I9891">
        <v>3154</v>
      </c>
      <c r="J9891">
        <v>25528</v>
      </c>
      <c r="K9891">
        <v>15942</v>
      </c>
      <c r="L9891">
        <v>80515312</v>
      </c>
      <c r="M9891">
        <v>50281068</v>
      </c>
      <c r="N9891">
        <v>30234244</v>
      </c>
    </row>
    <row r="9892" spans="1:14" x14ac:dyDescent="0.2">
      <c r="A9892" t="s">
        <v>42</v>
      </c>
      <c r="B9892" t="s">
        <v>739</v>
      </c>
      <c r="C9892" t="s">
        <v>38</v>
      </c>
      <c r="D9892" t="s">
        <v>24</v>
      </c>
      <c r="E9892" t="s">
        <v>39</v>
      </c>
      <c r="F9892" t="s">
        <v>1605</v>
      </c>
      <c r="G9892">
        <v>860351216</v>
      </c>
      <c r="H9892" t="s">
        <v>3026</v>
      </c>
      <c r="I9892">
        <v>5899</v>
      </c>
      <c r="J9892">
        <v>66827</v>
      </c>
      <c r="K9892">
        <v>50254</v>
      </c>
      <c r="L9892">
        <v>394212473</v>
      </c>
      <c r="M9892">
        <v>296448346</v>
      </c>
      <c r="N9892">
        <v>97764127</v>
      </c>
    </row>
    <row r="9893" spans="1:14" x14ac:dyDescent="0.2">
      <c r="A9893" t="s">
        <v>28</v>
      </c>
      <c r="B9893" t="s">
        <v>720</v>
      </c>
      <c r="C9893" t="s">
        <v>98</v>
      </c>
      <c r="D9893" t="s">
        <v>17</v>
      </c>
      <c r="E9893" t="s">
        <v>31</v>
      </c>
      <c r="F9893" t="s">
        <v>1510</v>
      </c>
      <c r="G9893">
        <v>779746329</v>
      </c>
      <c r="H9893" t="s">
        <v>1129</v>
      </c>
      <c r="I9893">
        <v>3121</v>
      </c>
      <c r="J9893">
        <v>42189</v>
      </c>
      <c r="K9893">
        <v>36469</v>
      </c>
      <c r="L9893">
        <v>131671869</v>
      </c>
      <c r="M9893">
        <v>113819749</v>
      </c>
      <c r="N9893">
        <v>17852120</v>
      </c>
    </row>
    <row r="9894" spans="1:14" x14ac:dyDescent="0.2">
      <c r="A9894" t="s">
        <v>21</v>
      </c>
      <c r="B9894" t="s">
        <v>37</v>
      </c>
      <c r="C9894" t="s">
        <v>30</v>
      </c>
      <c r="D9894" t="s">
        <v>17</v>
      </c>
      <c r="E9894" t="s">
        <v>25</v>
      </c>
      <c r="F9894" t="s">
        <v>2793</v>
      </c>
      <c r="G9894">
        <v>754910790</v>
      </c>
      <c r="H9894" t="s">
        <v>2168</v>
      </c>
      <c r="I9894">
        <v>3734</v>
      </c>
      <c r="J9894">
        <v>933</v>
      </c>
      <c r="K9894">
        <v>692</v>
      </c>
      <c r="L9894">
        <v>3483822</v>
      </c>
      <c r="M9894">
        <v>2583928</v>
      </c>
      <c r="N9894">
        <v>899894</v>
      </c>
    </row>
    <row r="9895" spans="1:14" x14ac:dyDescent="0.2">
      <c r="A9895" t="s">
        <v>28</v>
      </c>
      <c r="B9895" t="s">
        <v>179</v>
      </c>
      <c r="C9895" t="s">
        <v>88</v>
      </c>
      <c r="D9895" t="s">
        <v>24</v>
      </c>
      <c r="E9895" t="s">
        <v>25</v>
      </c>
      <c r="F9895" t="s">
        <v>2878</v>
      </c>
      <c r="G9895">
        <v>445268428</v>
      </c>
      <c r="H9895" t="s">
        <v>1220</v>
      </c>
      <c r="I9895">
        <v>3678</v>
      </c>
      <c r="J9895">
        <v>4745</v>
      </c>
      <c r="K9895">
        <v>3179</v>
      </c>
      <c r="L9895">
        <v>17452110</v>
      </c>
      <c r="M9895">
        <v>11692362</v>
      </c>
      <c r="N9895">
        <v>5759748</v>
      </c>
    </row>
    <row r="9896" spans="1:14" x14ac:dyDescent="0.2">
      <c r="A9896" t="s">
        <v>28</v>
      </c>
      <c r="B9896" t="s">
        <v>184</v>
      </c>
      <c r="C9896" t="s">
        <v>23</v>
      </c>
      <c r="D9896" t="s">
        <v>24</v>
      </c>
      <c r="E9896" t="s">
        <v>18</v>
      </c>
      <c r="F9896" t="s">
        <v>110</v>
      </c>
      <c r="G9896">
        <v>930555570</v>
      </c>
      <c r="H9896" t="s">
        <v>1998</v>
      </c>
      <c r="I9896">
        <v>927</v>
      </c>
      <c r="J9896">
        <v>43720</v>
      </c>
      <c r="K9896">
        <v>26333</v>
      </c>
      <c r="L9896">
        <v>40528440</v>
      </c>
      <c r="M9896">
        <v>24410691</v>
      </c>
      <c r="N9896">
        <v>16117749</v>
      </c>
    </row>
    <row r="9897" spans="1:14" x14ac:dyDescent="0.2">
      <c r="A9897" t="s">
        <v>56</v>
      </c>
      <c r="B9897" t="s">
        <v>348</v>
      </c>
      <c r="C9897" t="s">
        <v>44</v>
      </c>
      <c r="D9897" t="s">
        <v>17</v>
      </c>
      <c r="E9897" t="s">
        <v>18</v>
      </c>
      <c r="F9897" t="s">
        <v>2457</v>
      </c>
      <c r="G9897">
        <v>660821044</v>
      </c>
      <c r="H9897" t="s">
        <v>2587</v>
      </c>
      <c r="I9897">
        <v>487</v>
      </c>
      <c r="J9897">
        <v>10928</v>
      </c>
      <c r="K9897">
        <v>3584</v>
      </c>
      <c r="L9897">
        <v>5321936</v>
      </c>
      <c r="M9897">
        <v>1745408</v>
      </c>
      <c r="N9897">
        <v>3576528</v>
      </c>
    </row>
    <row r="9898" spans="1:14" x14ac:dyDescent="0.2">
      <c r="A9898" t="s">
        <v>42</v>
      </c>
      <c r="B9898" t="s">
        <v>739</v>
      </c>
      <c r="C9898" t="s">
        <v>30</v>
      </c>
      <c r="D9898" t="s">
        <v>17</v>
      </c>
      <c r="E9898" t="s">
        <v>39</v>
      </c>
      <c r="F9898" t="s">
        <v>2142</v>
      </c>
      <c r="G9898">
        <v>406426179</v>
      </c>
      <c r="H9898" t="s">
        <v>2920</v>
      </c>
      <c r="I9898">
        <v>9393</v>
      </c>
      <c r="J9898">
        <v>933</v>
      </c>
      <c r="K9898">
        <v>692</v>
      </c>
      <c r="L9898">
        <v>8763669</v>
      </c>
      <c r="M9898">
        <v>6499956</v>
      </c>
      <c r="N9898">
        <v>2263713</v>
      </c>
    </row>
    <row r="9899" spans="1:14" x14ac:dyDescent="0.2">
      <c r="A9899" t="s">
        <v>42</v>
      </c>
      <c r="B9899" t="s">
        <v>780</v>
      </c>
      <c r="C9899" t="s">
        <v>73</v>
      </c>
      <c r="D9899" t="s">
        <v>24</v>
      </c>
      <c r="E9899" t="s">
        <v>25</v>
      </c>
      <c r="F9899" t="s">
        <v>1055</v>
      </c>
      <c r="G9899">
        <v>108044803</v>
      </c>
      <c r="H9899" t="s">
        <v>266</v>
      </c>
      <c r="I9899">
        <v>1713</v>
      </c>
      <c r="J9899">
        <v>15406</v>
      </c>
      <c r="K9899">
        <v>9093</v>
      </c>
      <c r="L9899">
        <v>26390478</v>
      </c>
      <c r="M9899">
        <v>15576309</v>
      </c>
      <c r="N9899">
        <v>10814169</v>
      </c>
    </row>
    <row r="9900" spans="1:14" x14ac:dyDescent="0.2">
      <c r="A9900" t="s">
        <v>56</v>
      </c>
      <c r="B9900" t="s">
        <v>293</v>
      </c>
      <c r="C9900" t="s">
        <v>73</v>
      </c>
      <c r="D9900" t="s">
        <v>24</v>
      </c>
      <c r="E9900" t="s">
        <v>31</v>
      </c>
      <c r="F9900" t="s">
        <v>1960</v>
      </c>
      <c r="G9900">
        <v>226663243</v>
      </c>
      <c r="H9900" t="s">
        <v>416</v>
      </c>
      <c r="I9900">
        <v>3545</v>
      </c>
      <c r="J9900">
        <v>15406</v>
      </c>
      <c r="K9900">
        <v>9093</v>
      </c>
      <c r="L9900">
        <v>54614270</v>
      </c>
      <c r="M9900">
        <v>32234685</v>
      </c>
      <c r="N9900">
        <v>22379585</v>
      </c>
    </row>
    <row r="9901" spans="1:14" x14ac:dyDescent="0.2">
      <c r="A9901" t="s">
        <v>42</v>
      </c>
      <c r="B9901" t="s">
        <v>43</v>
      </c>
      <c r="C9901" t="s">
        <v>38</v>
      </c>
      <c r="D9901" t="s">
        <v>24</v>
      </c>
      <c r="E9901" t="s">
        <v>18</v>
      </c>
      <c r="F9901" t="s">
        <v>2039</v>
      </c>
      <c r="G9901">
        <v>393580329</v>
      </c>
      <c r="H9901" t="s">
        <v>2881</v>
      </c>
      <c r="I9901">
        <v>8020</v>
      </c>
      <c r="J9901">
        <v>66827</v>
      </c>
      <c r="K9901">
        <v>50254</v>
      </c>
      <c r="L9901">
        <v>535952540</v>
      </c>
      <c r="M9901">
        <v>403037080</v>
      </c>
      <c r="N9901">
        <v>132915460</v>
      </c>
    </row>
    <row r="9902" spans="1:14" x14ac:dyDescent="0.2">
      <c r="A9902" t="s">
        <v>21</v>
      </c>
      <c r="B9902" t="s">
        <v>409</v>
      </c>
      <c r="C9902" t="s">
        <v>38</v>
      </c>
      <c r="D9902" t="s">
        <v>24</v>
      </c>
      <c r="E9902" t="s">
        <v>39</v>
      </c>
      <c r="F9902" t="s">
        <v>721</v>
      </c>
      <c r="G9902">
        <v>760407388</v>
      </c>
      <c r="H9902" t="s">
        <v>2921</v>
      </c>
      <c r="I9902">
        <v>299</v>
      </c>
      <c r="J9902">
        <v>66827</v>
      </c>
      <c r="K9902">
        <v>50254</v>
      </c>
      <c r="L9902">
        <v>19981273</v>
      </c>
      <c r="M9902">
        <v>15025946</v>
      </c>
      <c r="N9902">
        <v>4955327</v>
      </c>
    </row>
    <row r="9903" spans="1:14" x14ac:dyDescent="0.2">
      <c r="A9903" t="s">
        <v>28</v>
      </c>
      <c r="B9903" t="s">
        <v>184</v>
      </c>
      <c r="C9903" t="s">
        <v>34</v>
      </c>
      <c r="D9903" t="s">
        <v>24</v>
      </c>
      <c r="E9903" t="s">
        <v>31</v>
      </c>
      <c r="F9903" t="s">
        <v>2215</v>
      </c>
      <c r="G9903">
        <v>649068248</v>
      </c>
      <c r="H9903" t="s">
        <v>1751</v>
      </c>
      <c r="I9903">
        <v>2573</v>
      </c>
      <c r="J9903">
        <v>8173</v>
      </c>
      <c r="K9903">
        <v>5667</v>
      </c>
      <c r="L9903">
        <v>21029129</v>
      </c>
      <c r="M9903">
        <v>14581191</v>
      </c>
      <c r="N9903">
        <v>6447938</v>
      </c>
    </row>
    <row r="9904" spans="1:14" x14ac:dyDescent="0.2">
      <c r="A9904" t="s">
        <v>28</v>
      </c>
      <c r="B9904" t="s">
        <v>368</v>
      </c>
      <c r="C9904" t="s">
        <v>98</v>
      </c>
      <c r="D9904" t="s">
        <v>17</v>
      </c>
      <c r="E9904" t="s">
        <v>18</v>
      </c>
      <c r="F9904" t="s">
        <v>2510</v>
      </c>
      <c r="G9904">
        <v>801799237</v>
      </c>
      <c r="H9904" t="s">
        <v>1668</v>
      </c>
      <c r="I9904">
        <v>9067</v>
      </c>
      <c r="J9904">
        <v>42189</v>
      </c>
      <c r="K9904">
        <v>36469</v>
      </c>
      <c r="L9904">
        <v>382527663</v>
      </c>
      <c r="M9904">
        <v>330664423</v>
      </c>
      <c r="N9904">
        <v>51863240</v>
      </c>
    </row>
    <row r="9905" spans="1:14" x14ac:dyDescent="0.2">
      <c r="A9905" t="s">
        <v>86</v>
      </c>
      <c r="B9905" t="s">
        <v>675</v>
      </c>
      <c r="C9905" t="s">
        <v>98</v>
      </c>
      <c r="D9905" t="s">
        <v>24</v>
      </c>
      <c r="E9905" t="s">
        <v>31</v>
      </c>
      <c r="F9905" t="s">
        <v>852</v>
      </c>
      <c r="G9905">
        <v>231149184</v>
      </c>
      <c r="H9905" t="s">
        <v>2457</v>
      </c>
      <c r="I9905">
        <v>1035</v>
      </c>
      <c r="J9905">
        <v>42189</v>
      </c>
      <c r="K9905">
        <v>36469</v>
      </c>
      <c r="L9905">
        <v>43665615</v>
      </c>
      <c r="M9905">
        <v>37745415</v>
      </c>
      <c r="N9905">
        <v>5920200</v>
      </c>
    </row>
    <row r="9906" spans="1:14" x14ac:dyDescent="0.2">
      <c r="A9906" t="s">
        <v>42</v>
      </c>
      <c r="B9906" t="s">
        <v>583</v>
      </c>
      <c r="C9906" t="s">
        <v>38</v>
      </c>
      <c r="D9906" t="s">
        <v>17</v>
      </c>
      <c r="E9906" t="s">
        <v>25</v>
      </c>
      <c r="F9906" t="s">
        <v>1955</v>
      </c>
      <c r="G9906">
        <v>269979417</v>
      </c>
      <c r="H9906" t="s">
        <v>366</v>
      </c>
      <c r="I9906">
        <v>1764</v>
      </c>
      <c r="J9906">
        <v>66827</v>
      </c>
      <c r="K9906">
        <v>50254</v>
      </c>
      <c r="L9906">
        <v>117882828</v>
      </c>
      <c r="M9906">
        <v>88648056</v>
      </c>
      <c r="N9906">
        <v>29234772</v>
      </c>
    </row>
    <row r="9907" spans="1:14" x14ac:dyDescent="0.2">
      <c r="A9907" t="s">
        <v>42</v>
      </c>
      <c r="B9907" t="s">
        <v>847</v>
      </c>
      <c r="C9907" t="s">
        <v>16</v>
      </c>
      <c r="D9907" t="s">
        <v>24</v>
      </c>
      <c r="E9907" t="s">
        <v>31</v>
      </c>
      <c r="F9907" t="s">
        <v>816</v>
      </c>
      <c r="G9907">
        <v>521463763</v>
      </c>
      <c r="H9907" t="s">
        <v>551</v>
      </c>
      <c r="I9907">
        <v>1570</v>
      </c>
      <c r="J9907">
        <v>15258</v>
      </c>
      <c r="K9907">
        <v>9744</v>
      </c>
      <c r="L9907">
        <v>23955060</v>
      </c>
      <c r="M9907">
        <v>15298080</v>
      </c>
      <c r="N9907">
        <v>8656980</v>
      </c>
    </row>
    <row r="9908" spans="1:14" x14ac:dyDescent="0.2">
      <c r="A9908" t="s">
        <v>42</v>
      </c>
      <c r="B9908" t="s">
        <v>552</v>
      </c>
      <c r="C9908" t="s">
        <v>16</v>
      </c>
      <c r="D9908" t="s">
        <v>17</v>
      </c>
      <c r="E9908" t="s">
        <v>31</v>
      </c>
      <c r="F9908" t="s">
        <v>2733</v>
      </c>
      <c r="G9908">
        <v>209088551</v>
      </c>
      <c r="H9908" t="s">
        <v>2407</v>
      </c>
      <c r="I9908">
        <v>2804</v>
      </c>
      <c r="J9908">
        <v>15258</v>
      </c>
      <c r="K9908">
        <v>9744</v>
      </c>
      <c r="L9908">
        <v>42783432</v>
      </c>
      <c r="M9908">
        <v>27322176</v>
      </c>
      <c r="N9908">
        <v>15461256</v>
      </c>
    </row>
    <row r="9909" spans="1:14" x14ac:dyDescent="0.2">
      <c r="A9909" t="s">
        <v>42</v>
      </c>
      <c r="B9909" t="s">
        <v>1048</v>
      </c>
      <c r="C9909" t="s">
        <v>98</v>
      </c>
      <c r="D9909" t="s">
        <v>24</v>
      </c>
      <c r="E9909" t="s">
        <v>31</v>
      </c>
      <c r="F9909" t="s">
        <v>2463</v>
      </c>
      <c r="G9909">
        <v>426652610</v>
      </c>
      <c r="H9909" t="s">
        <v>2388</v>
      </c>
      <c r="I9909">
        <v>4843</v>
      </c>
      <c r="J9909">
        <v>42189</v>
      </c>
      <c r="K9909">
        <v>36469</v>
      </c>
      <c r="L9909">
        <v>204321327</v>
      </c>
      <c r="M9909">
        <v>176619367</v>
      </c>
      <c r="N9909">
        <v>27701960</v>
      </c>
    </row>
    <row r="9910" spans="1:14" x14ac:dyDescent="0.2">
      <c r="A9910" t="s">
        <v>86</v>
      </c>
      <c r="B9910" t="s">
        <v>1078</v>
      </c>
      <c r="C9910" t="s">
        <v>73</v>
      </c>
      <c r="D9910" t="s">
        <v>17</v>
      </c>
      <c r="E9910" t="s">
        <v>31</v>
      </c>
      <c r="F9910" t="s">
        <v>2741</v>
      </c>
      <c r="G9910">
        <v>988267266</v>
      </c>
      <c r="H9910" t="s">
        <v>2704</v>
      </c>
      <c r="I9910">
        <v>9100</v>
      </c>
      <c r="J9910">
        <v>15406</v>
      </c>
      <c r="K9910">
        <v>9093</v>
      </c>
      <c r="L9910">
        <v>140194600</v>
      </c>
      <c r="M9910">
        <v>82746300</v>
      </c>
      <c r="N9910">
        <v>57448300</v>
      </c>
    </row>
    <row r="9911" spans="1:14" x14ac:dyDescent="0.2">
      <c r="A9911" t="s">
        <v>14</v>
      </c>
      <c r="B9911" t="s">
        <v>50</v>
      </c>
      <c r="C9911" t="s">
        <v>30</v>
      </c>
      <c r="D9911" t="s">
        <v>24</v>
      </c>
      <c r="E9911" t="s">
        <v>39</v>
      </c>
      <c r="F9911" t="s">
        <v>917</v>
      </c>
      <c r="G9911">
        <v>878356349</v>
      </c>
      <c r="H9911" t="s">
        <v>1503</v>
      </c>
      <c r="I9911">
        <v>4018</v>
      </c>
      <c r="J9911">
        <v>933</v>
      </c>
      <c r="K9911">
        <v>692</v>
      </c>
      <c r="L9911">
        <v>3748794</v>
      </c>
      <c r="M9911">
        <v>2780456</v>
      </c>
      <c r="N9911">
        <v>968338</v>
      </c>
    </row>
    <row r="9912" spans="1:14" x14ac:dyDescent="0.2">
      <c r="A9912" t="s">
        <v>14</v>
      </c>
      <c r="B9912" t="s">
        <v>284</v>
      </c>
      <c r="C9912" t="s">
        <v>98</v>
      </c>
      <c r="D9912" t="s">
        <v>24</v>
      </c>
      <c r="E9912" t="s">
        <v>25</v>
      </c>
      <c r="F9912" t="s">
        <v>2042</v>
      </c>
      <c r="G9912">
        <v>501656186</v>
      </c>
      <c r="H9912" t="s">
        <v>704</v>
      </c>
      <c r="I9912">
        <v>68</v>
      </c>
      <c r="J9912">
        <v>42189</v>
      </c>
      <c r="K9912">
        <v>36469</v>
      </c>
      <c r="L9912">
        <v>2868852</v>
      </c>
      <c r="M9912">
        <v>2479892</v>
      </c>
      <c r="N9912">
        <v>388960</v>
      </c>
    </row>
    <row r="9913" spans="1:14" x14ac:dyDescent="0.2">
      <c r="A9913" t="s">
        <v>56</v>
      </c>
      <c r="B9913" t="s">
        <v>223</v>
      </c>
      <c r="C9913" t="s">
        <v>44</v>
      </c>
      <c r="D9913" t="s">
        <v>17</v>
      </c>
      <c r="E9913" t="s">
        <v>18</v>
      </c>
      <c r="F9913" t="s">
        <v>2397</v>
      </c>
      <c r="G9913">
        <v>333215606</v>
      </c>
      <c r="H9913" t="s">
        <v>2550</v>
      </c>
      <c r="I9913">
        <v>4757</v>
      </c>
      <c r="J9913">
        <v>10928</v>
      </c>
      <c r="K9913">
        <v>3584</v>
      </c>
      <c r="L9913">
        <v>51984496</v>
      </c>
      <c r="M9913">
        <v>17049088</v>
      </c>
      <c r="N9913">
        <v>34935408</v>
      </c>
    </row>
    <row r="9914" spans="1:14" x14ac:dyDescent="0.2">
      <c r="A9914" t="s">
        <v>56</v>
      </c>
      <c r="B9914" t="s">
        <v>426</v>
      </c>
      <c r="C9914" t="s">
        <v>104</v>
      </c>
      <c r="D9914" t="s">
        <v>17</v>
      </c>
      <c r="E9914" t="s">
        <v>25</v>
      </c>
      <c r="F9914" t="s">
        <v>1557</v>
      </c>
      <c r="G9914">
        <v>468395936</v>
      </c>
      <c r="H9914" t="s">
        <v>2471</v>
      </c>
      <c r="I9914">
        <v>7621</v>
      </c>
      <c r="J9914">
        <v>20570</v>
      </c>
      <c r="K9914">
        <v>11711</v>
      </c>
      <c r="L9914">
        <v>156763970</v>
      </c>
      <c r="M9914">
        <v>89249531</v>
      </c>
      <c r="N9914">
        <v>67514439</v>
      </c>
    </row>
    <row r="9915" spans="1:14" x14ac:dyDescent="0.2">
      <c r="A9915" t="s">
        <v>56</v>
      </c>
      <c r="B9915" t="s">
        <v>293</v>
      </c>
      <c r="C9915" t="s">
        <v>23</v>
      </c>
      <c r="D9915" t="s">
        <v>17</v>
      </c>
      <c r="E9915" t="s">
        <v>31</v>
      </c>
      <c r="F9915" t="s">
        <v>835</v>
      </c>
      <c r="G9915">
        <v>172871005</v>
      </c>
      <c r="H9915" t="s">
        <v>1671</v>
      </c>
      <c r="I9915">
        <v>5227</v>
      </c>
      <c r="J9915">
        <v>43720</v>
      </c>
      <c r="K9915">
        <v>26333</v>
      </c>
      <c r="L9915">
        <v>228524440</v>
      </c>
      <c r="M9915">
        <v>137642591</v>
      </c>
      <c r="N9915">
        <v>90881849</v>
      </c>
    </row>
    <row r="9916" spans="1:14" x14ac:dyDescent="0.2">
      <c r="A9916" t="s">
        <v>42</v>
      </c>
      <c r="B9916" t="s">
        <v>53</v>
      </c>
      <c r="C9916" t="s">
        <v>16</v>
      </c>
      <c r="D9916" t="s">
        <v>17</v>
      </c>
      <c r="E9916" t="s">
        <v>18</v>
      </c>
      <c r="F9916" t="s">
        <v>1736</v>
      </c>
      <c r="G9916">
        <v>132627141</v>
      </c>
      <c r="H9916" t="s">
        <v>1283</v>
      </c>
      <c r="I9916">
        <v>6173</v>
      </c>
      <c r="J9916">
        <v>15258</v>
      </c>
      <c r="K9916">
        <v>9744</v>
      </c>
      <c r="L9916">
        <v>94187634</v>
      </c>
      <c r="M9916">
        <v>60149712</v>
      </c>
      <c r="N9916">
        <v>34037922</v>
      </c>
    </row>
    <row r="9917" spans="1:14" x14ac:dyDescent="0.2">
      <c r="A9917" t="s">
        <v>14</v>
      </c>
      <c r="B9917" t="s">
        <v>157</v>
      </c>
      <c r="C9917" t="s">
        <v>98</v>
      </c>
      <c r="D9917" t="s">
        <v>17</v>
      </c>
      <c r="E9917" t="s">
        <v>39</v>
      </c>
      <c r="F9917" t="s">
        <v>2799</v>
      </c>
      <c r="G9917">
        <v>203963172</v>
      </c>
      <c r="H9917" t="s">
        <v>1999</v>
      </c>
      <c r="I9917">
        <v>6090</v>
      </c>
      <c r="J9917">
        <v>42189</v>
      </c>
      <c r="K9917">
        <v>36469</v>
      </c>
      <c r="L9917">
        <v>256931010</v>
      </c>
      <c r="M9917">
        <v>222096210</v>
      </c>
      <c r="N9917">
        <v>34834800</v>
      </c>
    </row>
    <row r="9918" spans="1:14" x14ac:dyDescent="0.2">
      <c r="A9918" t="s">
        <v>56</v>
      </c>
      <c r="B9918" t="s">
        <v>842</v>
      </c>
      <c r="C9918" t="s">
        <v>104</v>
      </c>
      <c r="D9918" t="s">
        <v>24</v>
      </c>
      <c r="E9918" t="s">
        <v>31</v>
      </c>
      <c r="F9918" t="s">
        <v>1646</v>
      </c>
      <c r="G9918">
        <v>763490426</v>
      </c>
      <c r="H9918" t="s">
        <v>1374</v>
      </c>
      <c r="I9918">
        <v>2638</v>
      </c>
      <c r="J9918">
        <v>20570</v>
      </c>
      <c r="K9918">
        <v>11711</v>
      </c>
      <c r="L9918">
        <v>54263660</v>
      </c>
      <c r="M9918">
        <v>30893618</v>
      </c>
      <c r="N9918">
        <v>23370042</v>
      </c>
    </row>
    <row r="9919" spans="1:14" x14ac:dyDescent="0.2">
      <c r="A9919" t="s">
        <v>42</v>
      </c>
      <c r="B9919" t="s">
        <v>124</v>
      </c>
      <c r="C9919" t="s">
        <v>38</v>
      </c>
      <c r="D9919" t="s">
        <v>24</v>
      </c>
      <c r="E9919" t="s">
        <v>39</v>
      </c>
      <c r="F9919" t="s">
        <v>1455</v>
      </c>
      <c r="G9919">
        <v>458132731</v>
      </c>
      <c r="H9919" t="s">
        <v>2183</v>
      </c>
      <c r="I9919">
        <v>511</v>
      </c>
      <c r="J9919">
        <v>66827</v>
      </c>
      <c r="K9919">
        <v>50254</v>
      </c>
      <c r="L9919">
        <v>34148597</v>
      </c>
      <c r="M9919">
        <v>25679794</v>
      </c>
      <c r="N9919">
        <v>8468803</v>
      </c>
    </row>
    <row r="9920" spans="1:14" x14ac:dyDescent="0.2">
      <c r="A9920" t="s">
        <v>86</v>
      </c>
      <c r="B9920" t="s">
        <v>264</v>
      </c>
      <c r="C9920" t="s">
        <v>134</v>
      </c>
      <c r="D9920" t="s">
        <v>24</v>
      </c>
      <c r="E9920" t="s">
        <v>39</v>
      </c>
      <c r="F9920" t="s">
        <v>2631</v>
      </c>
      <c r="G9920">
        <v>255126416</v>
      </c>
      <c r="H9920" t="s">
        <v>2508</v>
      </c>
      <c r="I9920">
        <v>6431</v>
      </c>
      <c r="J9920">
        <v>25528</v>
      </c>
      <c r="K9920">
        <v>15942</v>
      </c>
      <c r="L9920">
        <v>164170568</v>
      </c>
      <c r="M9920">
        <v>102523002</v>
      </c>
      <c r="N9920">
        <v>61647566</v>
      </c>
    </row>
    <row r="9921" spans="1:14" x14ac:dyDescent="0.2">
      <c r="A9921" t="s">
        <v>42</v>
      </c>
      <c r="B9921" t="s">
        <v>154</v>
      </c>
      <c r="C9921" t="s">
        <v>104</v>
      </c>
      <c r="D9921" t="s">
        <v>24</v>
      </c>
      <c r="E9921" t="s">
        <v>18</v>
      </c>
      <c r="F9921" t="s">
        <v>384</v>
      </c>
      <c r="G9921">
        <v>292020308</v>
      </c>
      <c r="H9921" t="s">
        <v>1712</v>
      </c>
      <c r="I9921">
        <v>4153</v>
      </c>
      <c r="J9921">
        <v>20570</v>
      </c>
      <c r="K9921">
        <v>11711</v>
      </c>
      <c r="L9921">
        <v>85427210</v>
      </c>
      <c r="M9921">
        <v>48635783</v>
      </c>
      <c r="N9921">
        <v>36791427</v>
      </c>
    </row>
    <row r="9922" spans="1:14" x14ac:dyDescent="0.2">
      <c r="A9922" t="s">
        <v>42</v>
      </c>
      <c r="B9922" t="s">
        <v>1351</v>
      </c>
      <c r="C9922" t="s">
        <v>98</v>
      </c>
      <c r="D9922" t="s">
        <v>17</v>
      </c>
      <c r="E9922" t="s">
        <v>25</v>
      </c>
      <c r="F9922" t="s">
        <v>399</v>
      </c>
      <c r="G9922">
        <v>326675736</v>
      </c>
      <c r="H9922" t="s">
        <v>1849</v>
      </c>
      <c r="I9922">
        <v>9465</v>
      </c>
      <c r="J9922">
        <v>42189</v>
      </c>
      <c r="K9922">
        <v>36469</v>
      </c>
      <c r="L9922">
        <v>399318885</v>
      </c>
      <c r="M9922">
        <v>345179085</v>
      </c>
      <c r="N9922">
        <v>54139800</v>
      </c>
    </row>
    <row r="9923" spans="1:14" x14ac:dyDescent="0.2">
      <c r="A9923" t="s">
        <v>14</v>
      </c>
      <c r="B9923" t="s">
        <v>103</v>
      </c>
      <c r="C9923" t="s">
        <v>104</v>
      </c>
      <c r="D9923" t="s">
        <v>17</v>
      </c>
      <c r="E9923" t="s">
        <v>25</v>
      </c>
      <c r="F9923" t="s">
        <v>1284</v>
      </c>
      <c r="G9923">
        <v>187266528</v>
      </c>
      <c r="H9923" t="s">
        <v>1385</v>
      </c>
      <c r="I9923">
        <v>5182</v>
      </c>
      <c r="J9923">
        <v>20570</v>
      </c>
      <c r="K9923">
        <v>11711</v>
      </c>
      <c r="L9923">
        <v>106593740</v>
      </c>
      <c r="M9923">
        <v>60686402</v>
      </c>
      <c r="N9923">
        <v>45907338</v>
      </c>
    </row>
    <row r="9924" spans="1:14" x14ac:dyDescent="0.2">
      <c r="A9924" t="s">
        <v>28</v>
      </c>
      <c r="B9924" t="s">
        <v>699</v>
      </c>
      <c r="C9924" t="s">
        <v>30</v>
      </c>
      <c r="D9924" t="s">
        <v>17</v>
      </c>
      <c r="E9924" t="s">
        <v>31</v>
      </c>
      <c r="F9924" t="s">
        <v>1922</v>
      </c>
      <c r="G9924">
        <v>222279012</v>
      </c>
      <c r="H9924" t="s">
        <v>48</v>
      </c>
      <c r="I9924">
        <v>6154</v>
      </c>
      <c r="J9924">
        <v>933</v>
      </c>
      <c r="K9924">
        <v>692</v>
      </c>
      <c r="L9924">
        <v>5741682</v>
      </c>
      <c r="M9924">
        <v>4258568</v>
      </c>
      <c r="N9924">
        <v>1483114</v>
      </c>
    </row>
    <row r="9925" spans="1:14" x14ac:dyDescent="0.2">
      <c r="A9925" t="s">
        <v>56</v>
      </c>
      <c r="B9925" t="s">
        <v>365</v>
      </c>
      <c r="C9925" t="s">
        <v>34</v>
      </c>
      <c r="D9925" t="s">
        <v>17</v>
      </c>
      <c r="E9925" t="s">
        <v>31</v>
      </c>
      <c r="F9925" t="s">
        <v>2914</v>
      </c>
      <c r="G9925">
        <v>850512015</v>
      </c>
      <c r="H9925" t="s">
        <v>1626</v>
      </c>
      <c r="I9925">
        <v>4260</v>
      </c>
      <c r="J9925">
        <v>8173</v>
      </c>
      <c r="K9925">
        <v>5667</v>
      </c>
      <c r="L9925">
        <v>34816980</v>
      </c>
      <c r="M9925">
        <v>24141420</v>
      </c>
      <c r="N9925">
        <v>10675560</v>
      </c>
    </row>
    <row r="9926" spans="1:14" x14ac:dyDescent="0.2">
      <c r="A9926" t="s">
        <v>56</v>
      </c>
      <c r="B9926" t="s">
        <v>942</v>
      </c>
      <c r="C9926" t="s">
        <v>34</v>
      </c>
      <c r="D9926" t="s">
        <v>17</v>
      </c>
      <c r="E9926" t="s">
        <v>25</v>
      </c>
      <c r="F9926" t="s">
        <v>2625</v>
      </c>
      <c r="G9926">
        <v>311076867</v>
      </c>
      <c r="H9926" t="s">
        <v>2464</v>
      </c>
      <c r="I9926">
        <v>3413</v>
      </c>
      <c r="J9926">
        <v>8173</v>
      </c>
      <c r="K9926">
        <v>5667</v>
      </c>
      <c r="L9926">
        <v>27894449</v>
      </c>
      <c r="M9926">
        <v>19341471</v>
      </c>
      <c r="N9926">
        <v>8552978</v>
      </c>
    </row>
    <row r="9927" spans="1:14" x14ac:dyDescent="0.2">
      <c r="A9927" t="s">
        <v>14</v>
      </c>
      <c r="B9927" t="s">
        <v>15</v>
      </c>
      <c r="C9927" t="s">
        <v>34</v>
      </c>
      <c r="D9927" t="s">
        <v>17</v>
      </c>
      <c r="E9927" t="s">
        <v>18</v>
      </c>
      <c r="F9927" t="s">
        <v>2321</v>
      </c>
      <c r="G9927">
        <v>513397395</v>
      </c>
      <c r="H9927" t="s">
        <v>2296</v>
      </c>
      <c r="I9927">
        <v>4553</v>
      </c>
      <c r="J9927">
        <v>8173</v>
      </c>
      <c r="K9927">
        <v>5667</v>
      </c>
      <c r="L9927">
        <v>37211669</v>
      </c>
      <c r="M9927">
        <v>25801851</v>
      </c>
      <c r="N9927">
        <v>11409818</v>
      </c>
    </row>
    <row r="9928" spans="1:14" x14ac:dyDescent="0.2">
      <c r="A9928" t="s">
        <v>42</v>
      </c>
      <c r="B9928" t="s">
        <v>664</v>
      </c>
      <c r="C9928" t="s">
        <v>38</v>
      </c>
      <c r="D9928" t="s">
        <v>17</v>
      </c>
      <c r="E9928" t="s">
        <v>18</v>
      </c>
      <c r="F9928" t="s">
        <v>1973</v>
      </c>
      <c r="G9928">
        <v>287209928</v>
      </c>
      <c r="H9928" t="s">
        <v>1123</v>
      </c>
      <c r="I9928">
        <v>655</v>
      </c>
      <c r="J9928">
        <v>66827</v>
      </c>
      <c r="K9928">
        <v>50254</v>
      </c>
      <c r="L9928">
        <v>43771685</v>
      </c>
      <c r="M9928">
        <v>32916370</v>
      </c>
      <c r="N9928">
        <v>10855315</v>
      </c>
    </row>
    <row r="9929" spans="1:14" x14ac:dyDescent="0.2">
      <c r="A9929" t="s">
        <v>142</v>
      </c>
      <c r="B9929" t="s">
        <v>276</v>
      </c>
      <c r="C9929" t="s">
        <v>73</v>
      </c>
      <c r="D9929" t="s">
        <v>24</v>
      </c>
      <c r="E9929" t="s">
        <v>31</v>
      </c>
      <c r="F9929" t="s">
        <v>158</v>
      </c>
      <c r="G9929">
        <v>332563292</v>
      </c>
      <c r="H9929" t="s">
        <v>85</v>
      </c>
      <c r="I9929">
        <v>1723</v>
      </c>
      <c r="J9929">
        <v>15406</v>
      </c>
      <c r="K9929">
        <v>9093</v>
      </c>
      <c r="L9929">
        <v>26544538</v>
      </c>
      <c r="M9929">
        <v>15667239</v>
      </c>
      <c r="N9929">
        <v>10877299</v>
      </c>
    </row>
    <row r="9930" spans="1:14" x14ac:dyDescent="0.2">
      <c r="A9930" t="s">
        <v>86</v>
      </c>
      <c r="B9930" t="s">
        <v>559</v>
      </c>
      <c r="C9930" t="s">
        <v>98</v>
      </c>
      <c r="D9930" t="s">
        <v>17</v>
      </c>
      <c r="E9930" t="s">
        <v>18</v>
      </c>
      <c r="F9930" t="s">
        <v>569</v>
      </c>
      <c r="G9930">
        <v>969818818</v>
      </c>
      <c r="H9930" t="s">
        <v>479</v>
      </c>
      <c r="I9930">
        <v>9795</v>
      </c>
      <c r="J9930">
        <v>42189</v>
      </c>
      <c r="K9930">
        <v>36469</v>
      </c>
      <c r="L9930">
        <v>413241255</v>
      </c>
      <c r="M9930">
        <v>357213855</v>
      </c>
      <c r="N9930">
        <v>56027400</v>
      </c>
    </row>
    <row r="9931" spans="1:14" x14ac:dyDescent="0.2">
      <c r="A9931" t="s">
        <v>28</v>
      </c>
      <c r="B9931" t="s">
        <v>214</v>
      </c>
      <c r="C9931" t="s">
        <v>73</v>
      </c>
      <c r="D9931" t="s">
        <v>17</v>
      </c>
      <c r="E9931" t="s">
        <v>18</v>
      </c>
      <c r="F9931" t="s">
        <v>625</v>
      </c>
      <c r="G9931">
        <v>789650332</v>
      </c>
      <c r="H9931" t="s">
        <v>2079</v>
      </c>
      <c r="I9931">
        <v>3936</v>
      </c>
      <c r="J9931">
        <v>15406</v>
      </c>
      <c r="K9931">
        <v>9093</v>
      </c>
      <c r="L9931">
        <v>60638016</v>
      </c>
      <c r="M9931">
        <v>35790048</v>
      </c>
      <c r="N9931">
        <v>24847968</v>
      </c>
    </row>
    <row r="9932" spans="1:14" x14ac:dyDescent="0.2">
      <c r="A9932" t="s">
        <v>42</v>
      </c>
      <c r="B9932" t="s">
        <v>309</v>
      </c>
      <c r="C9932" t="s">
        <v>38</v>
      </c>
      <c r="D9932" t="s">
        <v>24</v>
      </c>
      <c r="E9932" t="s">
        <v>31</v>
      </c>
      <c r="F9932" t="s">
        <v>622</v>
      </c>
      <c r="G9932">
        <v>703044164</v>
      </c>
      <c r="H9932" t="s">
        <v>201</v>
      </c>
      <c r="I9932">
        <v>5246</v>
      </c>
      <c r="J9932">
        <v>66827</v>
      </c>
      <c r="K9932">
        <v>50254</v>
      </c>
      <c r="L9932">
        <v>350574442</v>
      </c>
      <c r="M9932">
        <v>263632484</v>
      </c>
      <c r="N9932">
        <v>86941958</v>
      </c>
    </row>
    <row r="9933" spans="1:14" x14ac:dyDescent="0.2">
      <c r="A9933" t="s">
        <v>14</v>
      </c>
      <c r="B9933" t="s">
        <v>112</v>
      </c>
      <c r="C9933" t="s">
        <v>98</v>
      </c>
      <c r="D9933" t="s">
        <v>24</v>
      </c>
      <c r="E9933" t="s">
        <v>31</v>
      </c>
      <c r="F9933" t="s">
        <v>784</v>
      </c>
      <c r="G9933">
        <v>791299140</v>
      </c>
      <c r="H9933" t="s">
        <v>952</v>
      </c>
      <c r="I9933">
        <v>1855</v>
      </c>
      <c r="J9933">
        <v>42189</v>
      </c>
      <c r="K9933">
        <v>36469</v>
      </c>
      <c r="L9933">
        <v>78260595</v>
      </c>
      <c r="M9933">
        <v>67649995</v>
      </c>
      <c r="N9933">
        <v>10610600</v>
      </c>
    </row>
    <row r="9934" spans="1:14" x14ac:dyDescent="0.2">
      <c r="A9934" t="s">
        <v>42</v>
      </c>
      <c r="B9934" t="s">
        <v>565</v>
      </c>
      <c r="C9934" t="s">
        <v>34</v>
      </c>
      <c r="D9934" t="s">
        <v>17</v>
      </c>
      <c r="E9934" t="s">
        <v>39</v>
      </c>
      <c r="F9934" t="s">
        <v>2155</v>
      </c>
      <c r="G9934">
        <v>756026589</v>
      </c>
      <c r="H9934" t="s">
        <v>2963</v>
      </c>
      <c r="I9934">
        <v>3923</v>
      </c>
      <c r="J9934">
        <v>8173</v>
      </c>
      <c r="K9934">
        <v>5667</v>
      </c>
      <c r="L9934">
        <v>32062679</v>
      </c>
      <c r="M9934">
        <v>22231641</v>
      </c>
      <c r="N9934">
        <v>9831038</v>
      </c>
    </row>
    <row r="9935" spans="1:14" x14ac:dyDescent="0.2">
      <c r="A9935" t="s">
        <v>56</v>
      </c>
      <c r="B9935" t="s">
        <v>173</v>
      </c>
      <c r="C9935" t="s">
        <v>38</v>
      </c>
      <c r="D9935" t="s">
        <v>17</v>
      </c>
      <c r="E9935" t="s">
        <v>31</v>
      </c>
      <c r="F9935" t="s">
        <v>1073</v>
      </c>
      <c r="G9935">
        <v>369150340</v>
      </c>
      <c r="H9935" t="s">
        <v>2383</v>
      </c>
      <c r="I9935">
        <v>8644</v>
      </c>
      <c r="J9935">
        <v>66827</v>
      </c>
      <c r="K9935">
        <v>50254</v>
      </c>
      <c r="L9935">
        <v>577652588</v>
      </c>
      <c r="M9935">
        <v>434395576</v>
      </c>
      <c r="N9935">
        <v>143257012</v>
      </c>
    </row>
    <row r="9936" spans="1:14" x14ac:dyDescent="0.2">
      <c r="A9936" t="s">
        <v>86</v>
      </c>
      <c r="B9936" t="s">
        <v>420</v>
      </c>
      <c r="C9936" t="s">
        <v>73</v>
      </c>
      <c r="D9936" t="s">
        <v>24</v>
      </c>
      <c r="E9936" t="s">
        <v>18</v>
      </c>
      <c r="F9936" t="s">
        <v>1766</v>
      </c>
      <c r="G9936">
        <v>822906720</v>
      </c>
      <c r="H9936" t="s">
        <v>914</v>
      </c>
      <c r="I9936">
        <v>5240</v>
      </c>
      <c r="J9936">
        <v>15406</v>
      </c>
      <c r="K9936">
        <v>9093</v>
      </c>
      <c r="L9936">
        <v>80727440</v>
      </c>
      <c r="M9936">
        <v>47647320</v>
      </c>
      <c r="N9936">
        <v>33080120</v>
      </c>
    </row>
    <row r="9937" spans="1:14" x14ac:dyDescent="0.2">
      <c r="A9937" t="s">
        <v>42</v>
      </c>
      <c r="B9937" t="s">
        <v>247</v>
      </c>
      <c r="C9937" t="s">
        <v>73</v>
      </c>
      <c r="D9937" t="s">
        <v>24</v>
      </c>
      <c r="E9937" t="s">
        <v>39</v>
      </c>
      <c r="F9937" t="s">
        <v>2711</v>
      </c>
      <c r="G9937">
        <v>679844558</v>
      </c>
      <c r="H9937" t="s">
        <v>213</v>
      </c>
      <c r="I9937">
        <v>9967</v>
      </c>
      <c r="J9937">
        <v>15406</v>
      </c>
      <c r="K9937">
        <v>9093</v>
      </c>
      <c r="L9937">
        <v>153551602</v>
      </c>
      <c r="M9937">
        <v>90629931</v>
      </c>
      <c r="N9937">
        <v>62921671</v>
      </c>
    </row>
    <row r="9938" spans="1:14" x14ac:dyDescent="0.2">
      <c r="A9938" t="s">
        <v>42</v>
      </c>
      <c r="B9938" t="s">
        <v>279</v>
      </c>
      <c r="C9938" t="s">
        <v>88</v>
      </c>
      <c r="D9938" t="s">
        <v>17</v>
      </c>
      <c r="E9938" t="s">
        <v>25</v>
      </c>
      <c r="F9938" t="s">
        <v>3000</v>
      </c>
      <c r="G9938">
        <v>822825181</v>
      </c>
      <c r="H9938" t="s">
        <v>551</v>
      </c>
      <c r="I9938">
        <v>1111</v>
      </c>
      <c r="J9938">
        <v>4745</v>
      </c>
      <c r="K9938">
        <v>3179</v>
      </c>
      <c r="L9938">
        <v>5271695</v>
      </c>
      <c r="M9938">
        <v>3531869</v>
      </c>
      <c r="N9938">
        <v>1739826</v>
      </c>
    </row>
    <row r="9939" spans="1:14" x14ac:dyDescent="0.2">
      <c r="A9939" t="s">
        <v>28</v>
      </c>
      <c r="B9939" t="s">
        <v>431</v>
      </c>
      <c r="C9939" t="s">
        <v>44</v>
      </c>
      <c r="D9939" t="s">
        <v>17</v>
      </c>
      <c r="E9939" t="s">
        <v>18</v>
      </c>
      <c r="F9939" t="s">
        <v>2855</v>
      </c>
      <c r="G9939">
        <v>405022418</v>
      </c>
      <c r="H9939" t="s">
        <v>2564</v>
      </c>
      <c r="I9939">
        <v>3989</v>
      </c>
      <c r="J9939">
        <v>10928</v>
      </c>
      <c r="K9939">
        <v>3584</v>
      </c>
      <c r="L9939">
        <v>43591792</v>
      </c>
      <c r="M9939">
        <v>14296576</v>
      </c>
      <c r="N9939">
        <v>29295216</v>
      </c>
    </row>
    <row r="9940" spans="1:14" x14ac:dyDescent="0.2">
      <c r="A9940" t="s">
        <v>21</v>
      </c>
      <c r="B9940" t="s">
        <v>391</v>
      </c>
      <c r="C9940" t="s">
        <v>134</v>
      </c>
      <c r="D9940" t="s">
        <v>24</v>
      </c>
      <c r="E9940" t="s">
        <v>25</v>
      </c>
      <c r="F9940" t="s">
        <v>2876</v>
      </c>
      <c r="G9940">
        <v>899922597</v>
      </c>
      <c r="H9940" t="s">
        <v>2398</v>
      </c>
      <c r="I9940">
        <v>5950</v>
      </c>
      <c r="J9940">
        <v>25528</v>
      </c>
      <c r="K9940">
        <v>15942</v>
      </c>
      <c r="L9940">
        <v>151891600</v>
      </c>
      <c r="M9940">
        <v>94854900</v>
      </c>
      <c r="N9940">
        <v>57036700</v>
      </c>
    </row>
    <row r="9941" spans="1:14" x14ac:dyDescent="0.2">
      <c r="A9941" t="s">
        <v>28</v>
      </c>
      <c r="B9941" t="s">
        <v>29</v>
      </c>
      <c r="C9941" t="s">
        <v>134</v>
      </c>
      <c r="D9941" t="s">
        <v>24</v>
      </c>
      <c r="E9941" t="s">
        <v>25</v>
      </c>
      <c r="F9941" t="s">
        <v>2016</v>
      </c>
      <c r="G9941">
        <v>251324546</v>
      </c>
      <c r="H9941" t="s">
        <v>2326</v>
      </c>
      <c r="I9941">
        <v>1373</v>
      </c>
      <c r="J9941">
        <v>25528</v>
      </c>
      <c r="K9941">
        <v>15942</v>
      </c>
      <c r="L9941">
        <v>35049944</v>
      </c>
      <c r="M9941">
        <v>21888366</v>
      </c>
      <c r="N9941">
        <v>13161578</v>
      </c>
    </row>
    <row r="9942" spans="1:14" x14ac:dyDescent="0.2">
      <c r="A9942" t="s">
        <v>86</v>
      </c>
      <c r="B9942" t="s">
        <v>683</v>
      </c>
      <c r="C9942" t="s">
        <v>16</v>
      </c>
      <c r="D9942" t="s">
        <v>24</v>
      </c>
      <c r="E9942" t="s">
        <v>39</v>
      </c>
      <c r="F9942" t="s">
        <v>1867</v>
      </c>
      <c r="G9942">
        <v>523339593</v>
      </c>
      <c r="H9942" t="s">
        <v>1657</v>
      </c>
      <c r="I9942">
        <v>6670</v>
      </c>
      <c r="J9942">
        <v>15258</v>
      </c>
      <c r="K9942">
        <v>9744</v>
      </c>
      <c r="L9942">
        <v>101770860</v>
      </c>
      <c r="M9942">
        <v>64992480</v>
      </c>
      <c r="N9942">
        <v>36778380</v>
      </c>
    </row>
    <row r="9943" spans="1:14" x14ac:dyDescent="0.2">
      <c r="A9943" t="s">
        <v>42</v>
      </c>
      <c r="B9943" t="s">
        <v>97</v>
      </c>
      <c r="C9943" t="s">
        <v>44</v>
      </c>
      <c r="D9943" t="s">
        <v>24</v>
      </c>
      <c r="E9943" t="s">
        <v>39</v>
      </c>
      <c r="F9943" t="s">
        <v>1383</v>
      </c>
      <c r="G9943">
        <v>250391566</v>
      </c>
      <c r="H9943" t="s">
        <v>479</v>
      </c>
      <c r="I9943">
        <v>5284</v>
      </c>
      <c r="J9943">
        <v>10928</v>
      </c>
      <c r="K9943">
        <v>3584</v>
      </c>
      <c r="L9943">
        <v>57743552</v>
      </c>
      <c r="M9943">
        <v>18937856</v>
      </c>
      <c r="N9943">
        <v>38805696</v>
      </c>
    </row>
    <row r="9944" spans="1:14" x14ac:dyDescent="0.2">
      <c r="A9944" t="s">
        <v>21</v>
      </c>
      <c r="B9944" t="s">
        <v>536</v>
      </c>
      <c r="C9944" t="s">
        <v>44</v>
      </c>
      <c r="D9944" t="s">
        <v>17</v>
      </c>
      <c r="E9944" t="s">
        <v>25</v>
      </c>
      <c r="F9944" t="s">
        <v>1635</v>
      </c>
      <c r="G9944">
        <v>287216794</v>
      </c>
      <c r="H9944" t="s">
        <v>1638</v>
      </c>
      <c r="I9944">
        <v>2687</v>
      </c>
      <c r="J9944">
        <v>10928</v>
      </c>
      <c r="K9944">
        <v>3584</v>
      </c>
      <c r="L9944">
        <v>29363536</v>
      </c>
      <c r="M9944">
        <v>9630208</v>
      </c>
      <c r="N9944">
        <v>19733328</v>
      </c>
    </row>
    <row r="9945" spans="1:14" x14ac:dyDescent="0.2">
      <c r="A9945" t="s">
        <v>21</v>
      </c>
      <c r="B9945" t="s">
        <v>562</v>
      </c>
      <c r="C9945" t="s">
        <v>38</v>
      </c>
      <c r="D9945" t="s">
        <v>24</v>
      </c>
      <c r="E9945" t="s">
        <v>18</v>
      </c>
      <c r="F9945" t="s">
        <v>175</v>
      </c>
      <c r="G9945">
        <v>658864104</v>
      </c>
      <c r="H9945" t="s">
        <v>1394</v>
      </c>
      <c r="I9945">
        <v>1385</v>
      </c>
      <c r="J9945">
        <v>66827</v>
      </c>
      <c r="K9945">
        <v>50254</v>
      </c>
      <c r="L9945">
        <v>92555395</v>
      </c>
      <c r="M9945">
        <v>69601790</v>
      </c>
      <c r="N9945">
        <v>22953605</v>
      </c>
    </row>
    <row r="9946" spans="1:14" x14ac:dyDescent="0.2">
      <c r="A9946" t="s">
        <v>56</v>
      </c>
      <c r="B9946" t="s">
        <v>342</v>
      </c>
      <c r="C9946" t="s">
        <v>98</v>
      </c>
      <c r="D9946" t="s">
        <v>17</v>
      </c>
      <c r="E9946" t="s">
        <v>39</v>
      </c>
      <c r="F9946" t="s">
        <v>1221</v>
      </c>
      <c r="G9946">
        <v>110694825</v>
      </c>
      <c r="H9946" t="s">
        <v>329</v>
      </c>
      <c r="I9946">
        <v>5914</v>
      </c>
      <c r="J9946">
        <v>42189</v>
      </c>
      <c r="K9946">
        <v>36469</v>
      </c>
      <c r="L9946">
        <v>249505746</v>
      </c>
      <c r="M9946">
        <v>215677666</v>
      </c>
      <c r="N9946">
        <v>33828080</v>
      </c>
    </row>
    <row r="9947" spans="1:14" x14ac:dyDescent="0.2">
      <c r="A9947" t="s">
        <v>56</v>
      </c>
      <c r="B9947" t="s">
        <v>454</v>
      </c>
      <c r="C9947" t="s">
        <v>134</v>
      </c>
      <c r="D9947" t="s">
        <v>17</v>
      </c>
      <c r="E9947" t="s">
        <v>39</v>
      </c>
      <c r="F9947" t="s">
        <v>1937</v>
      </c>
      <c r="G9947">
        <v>158382785</v>
      </c>
      <c r="H9947" t="s">
        <v>1428</v>
      </c>
      <c r="I9947">
        <v>7840</v>
      </c>
      <c r="J9947">
        <v>25528</v>
      </c>
      <c r="K9947">
        <v>15942</v>
      </c>
      <c r="L9947">
        <v>200139520</v>
      </c>
      <c r="M9947">
        <v>124985280</v>
      </c>
      <c r="N9947">
        <v>75154240</v>
      </c>
    </row>
    <row r="9948" spans="1:14" x14ac:dyDescent="0.2">
      <c r="A9948" t="s">
        <v>21</v>
      </c>
      <c r="B9948" t="s">
        <v>1309</v>
      </c>
      <c r="C9948" t="s">
        <v>16</v>
      </c>
      <c r="D9948" t="s">
        <v>17</v>
      </c>
      <c r="E9948" t="s">
        <v>18</v>
      </c>
      <c r="F9948" t="s">
        <v>825</v>
      </c>
      <c r="G9948">
        <v>137914311</v>
      </c>
      <c r="H9948" t="s">
        <v>550</v>
      </c>
      <c r="I9948">
        <v>764</v>
      </c>
      <c r="J9948">
        <v>15258</v>
      </c>
      <c r="K9948">
        <v>9744</v>
      </c>
      <c r="L9948">
        <v>11657112</v>
      </c>
      <c r="M9948">
        <v>7444416</v>
      </c>
      <c r="N9948">
        <v>4212696</v>
      </c>
    </row>
    <row r="9949" spans="1:14" x14ac:dyDescent="0.2">
      <c r="A9949" t="s">
        <v>14</v>
      </c>
      <c r="B9949" t="s">
        <v>115</v>
      </c>
      <c r="C9949" t="s">
        <v>44</v>
      </c>
      <c r="D9949" t="s">
        <v>17</v>
      </c>
      <c r="E9949" t="s">
        <v>39</v>
      </c>
      <c r="F9949" t="s">
        <v>563</v>
      </c>
      <c r="G9949">
        <v>355588233</v>
      </c>
      <c r="H9949" t="s">
        <v>1694</v>
      </c>
      <c r="I9949">
        <v>5315</v>
      </c>
      <c r="J9949">
        <v>10928</v>
      </c>
      <c r="K9949">
        <v>3584</v>
      </c>
      <c r="L9949">
        <v>58082320</v>
      </c>
      <c r="M9949">
        <v>19048960</v>
      </c>
      <c r="N9949">
        <v>39033360</v>
      </c>
    </row>
    <row r="9950" spans="1:14" x14ac:dyDescent="0.2">
      <c r="A9950" t="s">
        <v>14</v>
      </c>
      <c r="B9950" t="s">
        <v>994</v>
      </c>
      <c r="C9950" t="s">
        <v>23</v>
      </c>
      <c r="D9950" t="s">
        <v>24</v>
      </c>
      <c r="E9950" t="s">
        <v>18</v>
      </c>
      <c r="F9950" t="s">
        <v>1787</v>
      </c>
      <c r="G9950">
        <v>738015878</v>
      </c>
      <c r="H9950" t="s">
        <v>2722</v>
      </c>
      <c r="I9950">
        <v>4153</v>
      </c>
      <c r="J9950">
        <v>43720</v>
      </c>
      <c r="K9950">
        <v>26333</v>
      </c>
      <c r="L9950">
        <v>181569160</v>
      </c>
      <c r="M9950">
        <v>109360949</v>
      </c>
      <c r="N9950">
        <v>72208211</v>
      </c>
    </row>
    <row r="9951" spans="1:14" x14ac:dyDescent="0.2">
      <c r="A9951" t="s">
        <v>14</v>
      </c>
      <c r="B9951" t="s">
        <v>748</v>
      </c>
      <c r="C9951" t="s">
        <v>38</v>
      </c>
      <c r="D9951" t="s">
        <v>17</v>
      </c>
      <c r="E9951" t="s">
        <v>39</v>
      </c>
      <c r="F9951" t="s">
        <v>2888</v>
      </c>
      <c r="G9951">
        <v>382121074</v>
      </c>
      <c r="H9951" t="s">
        <v>2815</v>
      </c>
      <c r="I9951">
        <v>6972</v>
      </c>
      <c r="J9951">
        <v>66827</v>
      </c>
      <c r="K9951">
        <v>50254</v>
      </c>
      <c r="L9951">
        <v>465917844</v>
      </c>
      <c r="M9951">
        <v>350370888</v>
      </c>
      <c r="N9951">
        <v>115546956</v>
      </c>
    </row>
    <row r="9952" spans="1:14" x14ac:dyDescent="0.2">
      <c r="A9952" t="s">
        <v>28</v>
      </c>
      <c r="B9952" t="s">
        <v>431</v>
      </c>
      <c r="C9952" t="s">
        <v>98</v>
      </c>
      <c r="D9952" t="s">
        <v>17</v>
      </c>
      <c r="E9952" t="s">
        <v>31</v>
      </c>
      <c r="F9952" t="s">
        <v>418</v>
      </c>
      <c r="G9952">
        <v>705140149</v>
      </c>
      <c r="H9952" t="s">
        <v>2154</v>
      </c>
      <c r="I9952">
        <v>5495</v>
      </c>
      <c r="J9952">
        <v>42189</v>
      </c>
      <c r="K9952">
        <v>36469</v>
      </c>
      <c r="L9952">
        <v>231828555</v>
      </c>
      <c r="M9952">
        <v>200397155</v>
      </c>
      <c r="N9952">
        <v>31431400</v>
      </c>
    </row>
    <row r="9953" spans="1:14" x14ac:dyDescent="0.2">
      <c r="A9953" t="s">
        <v>56</v>
      </c>
      <c r="B9953" t="s">
        <v>481</v>
      </c>
      <c r="C9953" t="s">
        <v>30</v>
      </c>
      <c r="D9953" t="s">
        <v>24</v>
      </c>
      <c r="E9953" t="s">
        <v>39</v>
      </c>
      <c r="F9953" t="s">
        <v>1000</v>
      </c>
      <c r="G9953">
        <v>494621932</v>
      </c>
      <c r="H9953" t="s">
        <v>766</v>
      </c>
      <c r="I9953">
        <v>8476</v>
      </c>
      <c r="J9953">
        <v>933</v>
      </c>
      <c r="K9953">
        <v>692</v>
      </c>
      <c r="L9953">
        <v>7908108</v>
      </c>
      <c r="M9953">
        <v>5865392</v>
      </c>
      <c r="N9953">
        <v>2042716</v>
      </c>
    </row>
    <row r="9954" spans="1:14" x14ac:dyDescent="0.2">
      <c r="A9954" t="s">
        <v>28</v>
      </c>
      <c r="B9954" t="s">
        <v>337</v>
      </c>
      <c r="C9954" t="s">
        <v>88</v>
      </c>
      <c r="D9954" t="s">
        <v>24</v>
      </c>
      <c r="E9954" t="s">
        <v>25</v>
      </c>
      <c r="F9954" t="s">
        <v>1219</v>
      </c>
      <c r="G9954">
        <v>858427751</v>
      </c>
      <c r="H9954" t="s">
        <v>2674</v>
      </c>
      <c r="I9954">
        <v>6702</v>
      </c>
      <c r="J9954">
        <v>4745</v>
      </c>
      <c r="K9954">
        <v>3179</v>
      </c>
      <c r="L9954">
        <v>31800990</v>
      </c>
      <c r="M9954">
        <v>21305658</v>
      </c>
      <c r="N9954">
        <v>10495332</v>
      </c>
    </row>
    <row r="9955" spans="1:14" x14ac:dyDescent="0.2">
      <c r="A9955" t="s">
        <v>42</v>
      </c>
      <c r="B9955" t="s">
        <v>552</v>
      </c>
      <c r="C9955" t="s">
        <v>88</v>
      </c>
      <c r="D9955" t="s">
        <v>17</v>
      </c>
      <c r="E9955" t="s">
        <v>39</v>
      </c>
      <c r="F9955" t="s">
        <v>1173</v>
      </c>
      <c r="G9955">
        <v>274731433</v>
      </c>
      <c r="H9955" t="s">
        <v>2651</v>
      </c>
      <c r="I9955">
        <v>7991</v>
      </c>
      <c r="J9955">
        <v>4745</v>
      </c>
      <c r="K9955">
        <v>3179</v>
      </c>
      <c r="L9955">
        <v>37917295</v>
      </c>
      <c r="M9955">
        <v>25403389</v>
      </c>
      <c r="N9955">
        <v>12513906</v>
      </c>
    </row>
    <row r="9956" spans="1:14" x14ac:dyDescent="0.2">
      <c r="A9956" t="s">
        <v>28</v>
      </c>
      <c r="B9956" t="s">
        <v>184</v>
      </c>
      <c r="C9956" t="s">
        <v>134</v>
      </c>
      <c r="D9956" t="s">
        <v>24</v>
      </c>
      <c r="E9956" t="s">
        <v>18</v>
      </c>
      <c r="F9956" t="s">
        <v>2864</v>
      </c>
      <c r="G9956">
        <v>442019307</v>
      </c>
      <c r="H9956" t="s">
        <v>451</v>
      </c>
      <c r="I9956">
        <v>2190</v>
      </c>
      <c r="J9956">
        <v>25528</v>
      </c>
      <c r="K9956">
        <v>15942</v>
      </c>
      <c r="L9956">
        <v>55906320</v>
      </c>
      <c r="M9956">
        <v>34912980</v>
      </c>
      <c r="N9956">
        <v>20993340</v>
      </c>
    </row>
    <row r="9957" spans="1:14" x14ac:dyDescent="0.2">
      <c r="A9957" t="s">
        <v>28</v>
      </c>
      <c r="B9957" t="s">
        <v>179</v>
      </c>
      <c r="C9957" t="s">
        <v>98</v>
      </c>
      <c r="D9957" t="s">
        <v>17</v>
      </c>
      <c r="E9957" t="s">
        <v>39</v>
      </c>
      <c r="F9957" t="s">
        <v>1552</v>
      </c>
      <c r="G9957">
        <v>429090201</v>
      </c>
      <c r="H9957" t="s">
        <v>1902</v>
      </c>
      <c r="I9957">
        <v>6181</v>
      </c>
      <c r="J9957">
        <v>42189</v>
      </c>
      <c r="K9957">
        <v>36469</v>
      </c>
      <c r="L9957">
        <v>260770209</v>
      </c>
      <c r="M9957">
        <v>225414889</v>
      </c>
      <c r="N9957">
        <v>35355320</v>
      </c>
    </row>
    <row r="9958" spans="1:14" x14ac:dyDescent="0.2">
      <c r="A9958" t="s">
        <v>42</v>
      </c>
      <c r="B9958" t="s">
        <v>91</v>
      </c>
      <c r="C9958" t="s">
        <v>23</v>
      </c>
      <c r="D9958" t="s">
        <v>17</v>
      </c>
      <c r="E9958" t="s">
        <v>18</v>
      </c>
      <c r="F9958" t="s">
        <v>892</v>
      </c>
      <c r="G9958">
        <v>725055444</v>
      </c>
      <c r="H9958" t="s">
        <v>2073</v>
      </c>
      <c r="I9958">
        <v>8873</v>
      </c>
      <c r="J9958">
        <v>43720</v>
      </c>
      <c r="K9958">
        <v>26333</v>
      </c>
      <c r="L9958">
        <v>387927560</v>
      </c>
      <c r="M9958">
        <v>233652709</v>
      </c>
      <c r="N9958">
        <v>154274851</v>
      </c>
    </row>
    <row r="9959" spans="1:14" x14ac:dyDescent="0.2">
      <c r="A9959" t="s">
        <v>28</v>
      </c>
      <c r="B9959" t="s">
        <v>101</v>
      </c>
      <c r="C9959" t="s">
        <v>134</v>
      </c>
      <c r="D9959" t="s">
        <v>17</v>
      </c>
      <c r="E9959" t="s">
        <v>18</v>
      </c>
      <c r="F9959" t="s">
        <v>501</v>
      </c>
      <c r="G9959">
        <v>989338862</v>
      </c>
      <c r="H9959" t="s">
        <v>2032</v>
      </c>
      <c r="I9959">
        <v>6210</v>
      </c>
      <c r="J9959">
        <v>25528</v>
      </c>
      <c r="K9959">
        <v>15942</v>
      </c>
      <c r="L9959">
        <v>158528880</v>
      </c>
      <c r="M9959">
        <v>98999820</v>
      </c>
      <c r="N9959">
        <v>59529060</v>
      </c>
    </row>
    <row r="9960" spans="1:14" x14ac:dyDescent="0.2">
      <c r="A9960" t="s">
        <v>28</v>
      </c>
      <c r="B9960" t="s">
        <v>672</v>
      </c>
      <c r="C9960" t="s">
        <v>34</v>
      </c>
      <c r="D9960" t="s">
        <v>24</v>
      </c>
      <c r="E9960" t="s">
        <v>39</v>
      </c>
      <c r="F9960" t="s">
        <v>1872</v>
      </c>
      <c r="G9960">
        <v>501676785</v>
      </c>
      <c r="H9960" t="s">
        <v>1224</v>
      </c>
      <c r="I9960">
        <v>6164</v>
      </c>
      <c r="J9960">
        <v>8173</v>
      </c>
      <c r="K9960">
        <v>5667</v>
      </c>
      <c r="L9960">
        <v>50378372</v>
      </c>
      <c r="M9960">
        <v>34931388</v>
      </c>
      <c r="N9960">
        <v>15446984</v>
      </c>
    </row>
    <row r="9961" spans="1:14" x14ac:dyDescent="0.2">
      <c r="A9961" t="s">
        <v>42</v>
      </c>
      <c r="B9961" t="s">
        <v>583</v>
      </c>
      <c r="C9961" t="s">
        <v>44</v>
      </c>
      <c r="D9961" t="s">
        <v>17</v>
      </c>
      <c r="E9961" t="s">
        <v>18</v>
      </c>
      <c r="F9961" t="s">
        <v>2471</v>
      </c>
      <c r="G9961">
        <v>412118041</v>
      </c>
      <c r="H9961" t="s">
        <v>1593</v>
      </c>
      <c r="I9961">
        <v>3741</v>
      </c>
      <c r="J9961">
        <v>10928</v>
      </c>
      <c r="K9961">
        <v>3584</v>
      </c>
      <c r="L9961">
        <v>40881648</v>
      </c>
      <c r="M9961">
        <v>13407744</v>
      </c>
      <c r="N9961">
        <v>27473904</v>
      </c>
    </row>
    <row r="9962" spans="1:14" x14ac:dyDescent="0.2">
      <c r="A9962" t="s">
        <v>42</v>
      </c>
      <c r="B9962" t="s">
        <v>583</v>
      </c>
      <c r="C9962" t="s">
        <v>104</v>
      </c>
      <c r="D9962" t="s">
        <v>24</v>
      </c>
      <c r="E9962" t="s">
        <v>39</v>
      </c>
      <c r="F9962" t="s">
        <v>709</v>
      </c>
      <c r="G9962">
        <v>591023957</v>
      </c>
      <c r="H9962" t="s">
        <v>2287</v>
      </c>
      <c r="I9962">
        <v>5978</v>
      </c>
      <c r="J9962">
        <v>20570</v>
      </c>
      <c r="K9962">
        <v>11711</v>
      </c>
      <c r="L9962">
        <v>122967460</v>
      </c>
      <c r="M9962">
        <v>70008358</v>
      </c>
      <c r="N9962">
        <v>52959102</v>
      </c>
    </row>
    <row r="9963" spans="1:14" x14ac:dyDescent="0.2">
      <c r="A9963" t="s">
        <v>14</v>
      </c>
      <c r="B9963" t="s">
        <v>300</v>
      </c>
      <c r="C9963" t="s">
        <v>104</v>
      </c>
      <c r="D9963" t="s">
        <v>17</v>
      </c>
      <c r="E9963" t="s">
        <v>25</v>
      </c>
      <c r="F9963" t="s">
        <v>1095</v>
      </c>
      <c r="G9963">
        <v>979068362</v>
      </c>
      <c r="H9963" t="s">
        <v>1370</v>
      </c>
      <c r="I9963">
        <v>6940</v>
      </c>
      <c r="J9963">
        <v>20570</v>
      </c>
      <c r="K9963">
        <v>11711</v>
      </c>
      <c r="L9963">
        <v>142755800</v>
      </c>
      <c r="M9963">
        <v>81274340</v>
      </c>
      <c r="N9963">
        <v>61481460</v>
      </c>
    </row>
    <row r="9964" spans="1:14" x14ac:dyDescent="0.2">
      <c r="A9964" t="s">
        <v>42</v>
      </c>
      <c r="B9964" t="s">
        <v>590</v>
      </c>
      <c r="C9964" t="s">
        <v>73</v>
      </c>
      <c r="D9964" t="s">
        <v>24</v>
      </c>
      <c r="E9964" t="s">
        <v>31</v>
      </c>
      <c r="F9964" t="s">
        <v>1366</v>
      </c>
      <c r="G9964">
        <v>237237584</v>
      </c>
      <c r="H9964" t="s">
        <v>2861</v>
      </c>
      <c r="I9964">
        <v>2728</v>
      </c>
      <c r="J9964">
        <v>15406</v>
      </c>
      <c r="K9964">
        <v>9093</v>
      </c>
      <c r="L9964">
        <v>42027568</v>
      </c>
      <c r="M9964">
        <v>24805704</v>
      </c>
      <c r="N9964">
        <v>17221864</v>
      </c>
    </row>
    <row r="9965" spans="1:14" x14ac:dyDescent="0.2">
      <c r="A9965" t="s">
        <v>42</v>
      </c>
      <c r="B9965" t="s">
        <v>47</v>
      </c>
      <c r="C9965" t="s">
        <v>23</v>
      </c>
      <c r="D9965" t="s">
        <v>24</v>
      </c>
      <c r="E9965" t="s">
        <v>18</v>
      </c>
      <c r="F9965" t="s">
        <v>1994</v>
      </c>
      <c r="G9965">
        <v>696830451</v>
      </c>
      <c r="H9965" t="s">
        <v>1954</v>
      </c>
      <c r="I9965">
        <v>6470</v>
      </c>
      <c r="J9965">
        <v>43720</v>
      </c>
      <c r="K9965">
        <v>26333</v>
      </c>
      <c r="L9965">
        <v>282868400</v>
      </c>
      <c r="M9965">
        <v>170374510</v>
      </c>
      <c r="N9965">
        <v>112493890</v>
      </c>
    </row>
    <row r="9966" spans="1:14" x14ac:dyDescent="0.2">
      <c r="A9966" t="s">
        <v>28</v>
      </c>
      <c r="B9966" t="s">
        <v>334</v>
      </c>
      <c r="C9966" t="s">
        <v>44</v>
      </c>
      <c r="D9966" t="s">
        <v>17</v>
      </c>
      <c r="E9966" t="s">
        <v>39</v>
      </c>
      <c r="F9966" t="s">
        <v>2723</v>
      </c>
      <c r="G9966">
        <v>709458291</v>
      </c>
      <c r="H9966" t="s">
        <v>2583</v>
      </c>
      <c r="I9966">
        <v>3329</v>
      </c>
      <c r="J9966">
        <v>10928</v>
      </c>
      <c r="K9966">
        <v>3584</v>
      </c>
      <c r="L9966">
        <v>36379312</v>
      </c>
      <c r="M9966">
        <v>11931136</v>
      </c>
      <c r="N9966">
        <v>24448176</v>
      </c>
    </row>
    <row r="9967" spans="1:14" x14ac:dyDescent="0.2">
      <c r="A9967" t="s">
        <v>28</v>
      </c>
      <c r="B9967" t="s">
        <v>179</v>
      </c>
      <c r="C9967" t="s">
        <v>34</v>
      </c>
      <c r="D9967" t="s">
        <v>24</v>
      </c>
      <c r="E9967" t="s">
        <v>31</v>
      </c>
      <c r="F9967" t="s">
        <v>2880</v>
      </c>
      <c r="G9967">
        <v>497044932</v>
      </c>
      <c r="H9967" t="s">
        <v>2520</v>
      </c>
      <c r="I9967">
        <v>5496</v>
      </c>
      <c r="J9967">
        <v>8173</v>
      </c>
      <c r="K9967">
        <v>5667</v>
      </c>
      <c r="L9967">
        <v>44918808</v>
      </c>
      <c r="M9967">
        <v>31145832</v>
      </c>
      <c r="N9967">
        <v>13772976</v>
      </c>
    </row>
    <row r="9968" spans="1:14" x14ac:dyDescent="0.2">
      <c r="A9968" t="s">
        <v>28</v>
      </c>
      <c r="B9968" t="s">
        <v>836</v>
      </c>
      <c r="C9968" t="s">
        <v>98</v>
      </c>
      <c r="D9968" t="s">
        <v>17</v>
      </c>
      <c r="E9968" t="s">
        <v>39</v>
      </c>
      <c r="F9968" t="s">
        <v>326</v>
      </c>
      <c r="G9968">
        <v>801826703</v>
      </c>
      <c r="H9968" t="s">
        <v>1054</v>
      </c>
      <c r="I9968">
        <v>7195</v>
      </c>
      <c r="J9968">
        <v>42189</v>
      </c>
      <c r="K9968">
        <v>36469</v>
      </c>
      <c r="L9968">
        <v>303549855</v>
      </c>
      <c r="M9968">
        <v>262394455</v>
      </c>
      <c r="N9968">
        <v>41155400</v>
      </c>
    </row>
    <row r="9969" spans="1:14" x14ac:dyDescent="0.2">
      <c r="A9969" t="s">
        <v>42</v>
      </c>
      <c r="B9969" t="s">
        <v>565</v>
      </c>
      <c r="C9969" t="s">
        <v>88</v>
      </c>
      <c r="D9969" t="s">
        <v>24</v>
      </c>
      <c r="E9969" t="s">
        <v>25</v>
      </c>
      <c r="F9969" t="s">
        <v>205</v>
      </c>
      <c r="G9969">
        <v>636352431</v>
      </c>
      <c r="H9969" t="s">
        <v>2851</v>
      </c>
      <c r="I9969">
        <v>9680</v>
      </c>
      <c r="J9969">
        <v>4745</v>
      </c>
      <c r="K9969">
        <v>3179</v>
      </c>
      <c r="L9969">
        <v>45931600</v>
      </c>
      <c r="M9969">
        <v>30772720</v>
      </c>
      <c r="N9969">
        <v>15158880</v>
      </c>
    </row>
    <row r="9970" spans="1:14" x14ac:dyDescent="0.2">
      <c r="A9970" t="s">
        <v>42</v>
      </c>
      <c r="B9970" t="s">
        <v>785</v>
      </c>
      <c r="C9970" t="s">
        <v>98</v>
      </c>
      <c r="D9970" t="s">
        <v>24</v>
      </c>
      <c r="E9970" t="s">
        <v>39</v>
      </c>
      <c r="F9970" t="s">
        <v>1579</v>
      </c>
      <c r="G9970">
        <v>433483445</v>
      </c>
      <c r="H9970" t="s">
        <v>1575</v>
      </c>
      <c r="I9970">
        <v>6239</v>
      </c>
      <c r="J9970">
        <v>42189</v>
      </c>
      <c r="K9970">
        <v>36469</v>
      </c>
      <c r="L9970">
        <v>263217171</v>
      </c>
      <c r="M9970">
        <v>227530091</v>
      </c>
      <c r="N9970">
        <v>35687080</v>
      </c>
    </row>
    <row r="9971" spans="1:14" x14ac:dyDescent="0.2">
      <c r="A9971" t="s">
        <v>28</v>
      </c>
      <c r="B9971" t="s">
        <v>692</v>
      </c>
      <c r="C9971" t="s">
        <v>98</v>
      </c>
      <c r="D9971" t="s">
        <v>24</v>
      </c>
      <c r="E9971" t="s">
        <v>39</v>
      </c>
      <c r="F9971" t="s">
        <v>2680</v>
      </c>
      <c r="G9971">
        <v>696393573</v>
      </c>
      <c r="H9971" t="s">
        <v>970</v>
      </c>
      <c r="I9971">
        <v>7188</v>
      </c>
      <c r="J9971">
        <v>42189</v>
      </c>
      <c r="K9971">
        <v>36469</v>
      </c>
      <c r="L9971">
        <v>303254532</v>
      </c>
      <c r="M9971">
        <v>262139172</v>
      </c>
      <c r="N9971">
        <v>41115360</v>
      </c>
    </row>
    <row r="9972" spans="1:14" x14ac:dyDescent="0.2">
      <c r="A9972" t="s">
        <v>42</v>
      </c>
      <c r="B9972" t="s">
        <v>279</v>
      </c>
      <c r="C9972" t="s">
        <v>77</v>
      </c>
      <c r="D9972" t="s">
        <v>17</v>
      </c>
      <c r="E9972" t="s">
        <v>31</v>
      </c>
      <c r="F9972" t="s">
        <v>846</v>
      </c>
      <c r="G9972">
        <v>648569142</v>
      </c>
      <c r="H9972" t="s">
        <v>1958</v>
      </c>
      <c r="I9972">
        <v>4877</v>
      </c>
      <c r="J9972">
        <v>65121</v>
      </c>
      <c r="K9972">
        <v>52496</v>
      </c>
      <c r="L9972">
        <v>317595117</v>
      </c>
      <c r="M9972">
        <v>256022992</v>
      </c>
      <c r="N9972">
        <v>61572125</v>
      </c>
    </row>
    <row r="9973" spans="1:14" x14ac:dyDescent="0.2">
      <c r="A9973" t="s">
        <v>21</v>
      </c>
      <c r="B9973" t="s">
        <v>805</v>
      </c>
      <c r="C9973" t="s">
        <v>30</v>
      </c>
      <c r="D9973" t="s">
        <v>17</v>
      </c>
      <c r="E9973" t="s">
        <v>25</v>
      </c>
      <c r="F9973" t="s">
        <v>909</v>
      </c>
      <c r="G9973">
        <v>483808982</v>
      </c>
      <c r="H9973" t="s">
        <v>1089</v>
      </c>
      <c r="I9973">
        <v>8684</v>
      </c>
      <c r="J9973">
        <v>933</v>
      </c>
      <c r="K9973">
        <v>692</v>
      </c>
      <c r="L9973">
        <v>8102172</v>
      </c>
      <c r="M9973">
        <v>6009328</v>
      </c>
      <c r="N9973">
        <v>2092844</v>
      </c>
    </row>
    <row r="9974" spans="1:14" x14ac:dyDescent="0.2">
      <c r="A9974" t="s">
        <v>21</v>
      </c>
      <c r="B9974" t="s">
        <v>562</v>
      </c>
      <c r="C9974" t="s">
        <v>34</v>
      </c>
      <c r="D9974" t="s">
        <v>24</v>
      </c>
      <c r="E9974" t="s">
        <v>39</v>
      </c>
      <c r="F9974" t="s">
        <v>2509</v>
      </c>
      <c r="G9974">
        <v>916224420</v>
      </c>
      <c r="H9974" t="s">
        <v>618</v>
      </c>
      <c r="I9974">
        <v>21</v>
      </c>
      <c r="J9974">
        <v>8173</v>
      </c>
      <c r="K9974">
        <v>5667</v>
      </c>
      <c r="L9974">
        <v>171633</v>
      </c>
      <c r="M9974">
        <v>119007</v>
      </c>
      <c r="N9974">
        <v>52626</v>
      </c>
    </row>
    <row r="9975" spans="1:14" x14ac:dyDescent="0.2">
      <c r="A9975" t="s">
        <v>28</v>
      </c>
      <c r="B9975" t="s">
        <v>252</v>
      </c>
      <c r="C9975" t="s">
        <v>104</v>
      </c>
      <c r="D9975" t="s">
        <v>17</v>
      </c>
      <c r="E9975" t="s">
        <v>39</v>
      </c>
      <c r="F9975" t="s">
        <v>2020</v>
      </c>
      <c r="G9975">
        <v>930239284</v>
      </c>
      <c r="H9975" t="s">
        <v>972</v>
      </c>
      <c r="I9975">
        <v>7331</v>
      </c>
      <c r="J9975">
        <v>20570</v>
      </c>
      <c r="K9975">
        <v>11711</v>
      </c>
      <c r="L9975">
        <v>150798670</v>
      </c>
      <c r="M9975">
        <v>85853341</v>
      </c>
      <c r="N9975">
        <v>64945329</v>
      </c>
    </row>
    <row r="9976" spans="1:14" x14ac:dyDescent="0.2">
      <c r="A9976" t="s">
        <v>86</v>
      </c>
      <c r="B9976" t="s">
        <v>683</v>
      </c>
      <c r="C9976" t="s">
        <v>30</v>
      </c>
      <c r="D9976" t="s">
        <v>24</v>
      </c>
      <c r="E9976" t="s">
        <v>39</v>
      </c>
      <c r="F9976" t="s">
        <v>2268</v>
      </c>
      <c r="G9976">
        <v>930589902</v>
      </c>
      <c r="H9976" t="s">
        <v>2762</v>
      </c>
      <c r="I9976">
        <v>1087</v>
      </c>
      <c r="J9976">
        <v>933</v>
      </c>
      <c r="K9976">
        <v>692</v>
      </c>
      <c r="L9976">
        <v>1014171</v>
      </c>
      <c r="M9976">
        <v>752204</v>
      </c>
      <c r="N9976">
        <v>261967</v>
      </c>
    </row>
    <row r="9977" spans="1:14" x14ac:dyDescent="0.2">
      <c r="A9977" t="s">
        <v>42</v>
      </c>
      <c r="B9977" t="s">
        <v>777</v>
      </c>
      <c r="C9977" t="s">
        <v>98</v>
      </c>
      <c r="D9977" t="s">
        <v>24</v>
      </c>
      <c r="E9977" t="s">
        <v>25</v>
      </c>
      <c r="F9977" t="s">
        <v>2784</v>
      </c>
      <c r="G9977">
        <v>492325103</v>
      </c>
      <c r="H9977" t="s">
        <v>1733</v>
      </c>
      <c r="I9977">
        <v>8793</v>
      </c>
      <c r="J9977">
        <v>42189</v>
      </c>
      <c r="K9977">
        <v>36469</v>
      </c>
      <c r="L9977">
        <v>370967877</v>
      </c>
      <c r="M9977">
        <v>320671917</v>
      </c>
      <c r="N9977">
        <v>50295960</v>
      </c>
    </row>
    <row r="9978" spans="1:14" x14ac:dyDescent="0.2">
      <c r="A9978" t="s">
        <v>28</v>
      </c>
      <c r="B9978" t="s">
        <v>813</v>
      </c>
      <c r="C9978" t="s">
        <v>23</v>
      </c>
      <c r="D9978" t="s">
        <v>24</v>
      </c>
      <c r="E9978" t="s">
        <v>18</v>
      </c>
      <c r="F9978" t="s">
        <v>962</v>
      </c>
      <c r="G9978">
        <v>610806214</v>
      </c>
      <c r="H9978" t="s">
        <v>1908</v>
      </c>
      <c r="I9978">
        <v>9987</v>
      </c>
      <c r="J9978">
        <v>43720</v>
      </c>
      <c r="K9978">
        <v>26333</v>
      </c>
      <c r="L9978">
        <v>436631640</v>
      </c>
      <c r="M9978">
        <v>262987671</v>
      </c>
      <c r="N9978">
        <v>173643969</v>
      </c>
    </row>
    <row r="9979" spans="1:14" x14ac:dyDescent="0.2">
      <c r="A9979" t="s">
        <v>14</v>
      </c>
      <c r="B9979" t="s">
        <v>556</v>
      </c>
      <c r="C9979" t="s">
        <v>38</v>
      </c>
      <c r="D9979" t="s">
        <v>24</v>
      </c>
      <c r="E9979" t="s">
        <v>39</v>
      </c>
      <c r="F9979" t="s">
        <v>3022</v>
      </c>
      <c r="G9979">
        <v>551707065</v>
      </c>
      <c r="H9979" t="s">
        <v>2684</v>
      </c>
      <c r="I9979">
        <v>1235</v>
      </c>
      <c r="J9979">
        <v>66827</v>
      </c>
      <c r="K9979">
        <v>50254</v>
      </c>
      <c r="L9979">
        <v>82531345</v>
      </c>
      <c r="M9979">
        <v>62063690</v>
      </c>
      <c r="N9979">
        <v>20467655</v>
      </c>
    </row>
    <row r="9980" spans="1:14" x14ac:dyDescent="0.2">
      <c r="A9980" t="s">
        <v>42</v>
      </c>
      <c r="B9980" t="s">
        <v>777</v>
      </c>
      <c r="C9980" t="s">
        <v>104</v>
      </c>
      <c r="D9980" t="s">
        <v>17</v>
      </c>
      <c r="E9980" t="s">
        <v>39</v>
      </c>
      <c r="F9980" t="s">
        <v>2221</v>
      </c>
      <c r="G9980">
        <v>101013982</v>
      </c>
      <c r="H9980" t="s">
        <v>2435</v>
      </c>
      <c r="I9980">
        <v>1137</v>
      </c>
      <c r="J9980">
        <v>20570</v>
      </c>
      <c r="K9980">
        <v>11711</v>
      </c>
      <c r="L9980">
        <v>23388090</v>
      </c>
      <c r="M9980">
        <v>13315407</v>
      </c>
      <c r="N9980">
        <v>10072683</v>
      </c>
    </row>
    <row r="9981" spans="1:14" x14ac:dyDescent="0.2">
      <c r="A9981" t="s">
        <v>142</v>
      </c>
      <c r="B9981" t="s">
        <v>745</v>
      </c>
      <c r="C9981" t="s">
        <v>44</v>
      </c>
      <c r="D9981" t="s">
        <v>24</v>
      </c>
      <c r="E9981" t="s">
        <v>18</v>
      </c>
      <c r="F9981" t="s">
        <v>1965</v>
      </c>
      <c r="G9981">
        <v>915025794</v>
      </c>
      <c r="H9981" t="s">
        <v>2716</v>
      </c>
      <c r="I9981">
        <v>5321</v>
      </c>
      <c r="J9981">
        <v>10928</v>
      </c>
      <c r="K9981">
        <v>3584</v>
      </c>
      <c r="L9981">
        <v>58147888</v>
      </c>
      <c r="M9981">
        <v>19070464</v>
      </c>
      <c r="N9981">
        <v>39077424</v>
      </c>
    </row>
    <row r="9982" spans="1:14" x14ac:dyDescent="0.2">
      <c r="A9982" t="s">
        <v>56</v>
      </c>
      <c r="B9982" t="s">
        <v>757</v>
      </c>
      <c r="C9982" t="s">
        <v>98</v>
      </c>
      <c r="D9982" t="s">
        <v>24</v>
      </c>
      <c r="E9982" t="s">
        <v>18</v>
      </c>
      <c r="F9982" t="s">
        <v>669</v>
      </c>
      <c r="G9982">
        <v>670353829</v>
      </c>
      <c r="H9982" t="s">
        <v>1494</v>
      </c>
      <c r="I9982">
        <v>1450</v>
      </c>
      <c r="J9982">
        <v>42189</v>
      </c>
      <c r="K9982">
        <v>36469</v>
      </c>
      <c r="L9982">
        <v>61174050</v>
      </c>
      <c r="M9982">
        <v>52880050</v>
      </c>
      <c r="N9982">
        <v>8294000</v>
      </c>
    </row>
    <row r="9983" spans="1:14" x14ac:dyDescent="0.2">
      <c r="A9983" t="s">
        <v>42</v>
      </c>
      <c r="B9983" t="s">
        <v>664</v>
      </c>
      <c r="C9983" t="s">
        <v>77</v>
      </c>
      <c r="D9983" t="s">
        <v>24</v>
      </c>
      <c r="E9983" t="s">
        <v>39</v>
      </c>
      <c r="F9983" t="s">
        <v>624</v>
      </c>
      <c r="G9983">
        <v>713921916</v>
      </c>
      <c r="H9983" t="s">
        <v>2805</v>
      </c>
      <c r="I9983">
        <v>4215</v>
      </c>
      <c r="J9983">
        <v>65121</v>
      </c>
      <c r="K9983">
        <v>52496</v>
      </c>
      <c r="L9983">
        <v>274485015</v>
      </c>
      <c r="M9983">
        <v>221270640</v>
      </c>
      <c r="N9983">
        <v>53214375</v>
      </c>
    </row>
    <row r="9984" spans="1:14" x14ac:dyDescent="0.2">
      <c r="A9984" t="s">
        <v>21</v>
      </c>
      <c r="B9984" t="s">
        <v>371</v>
      </c>
      <c r="C9984" t="s">
        <v>73</v>
      </c>
      <c r="D9984" t="s">
        <v>24</v>
      </c>
      <c r="E9984" t="s">
        <v>25</v>
      </c>
      <c r="F9984" t="s">
        <v>2234</v>
      </c>
      <c r="G9984">
        <v>212966382</v>
      </c>
      <c r="H9984" t="s">
        <v>975</v>
      </c>
      <c r="I9984">
        <v>340</v>
      </c>
      <c r="J9984">
        <v>15406</v>
      </c>
      <c r="K9984">
        <v>9093</v>
      </c>
      <c r="L9984">
        <v>5238040</v>
      </c>
      <c r="M9984">
        <v>3091620</v>
      </c>
      <c r="N9984">
        <v>2146420</v>
      </c>
    </row>
    <row r="9985" spans="1:14" x14ac:dyDescent="0.2">
      <c r="A9985" t="s">
        <v>56</v>
      </c>
      <c r="B9985" t="s">
        <v>1297</v>
      </c>
      <c r="C9985" t="s">
        <v>30</v>
      </c>
      <c r="D9985" t="s">
        <v>17</v>
      </c>
      <c r="E9985" t="s">
        <v>39</v>
      </c>
      <c r="F9985" t="s">
        <v>2352</v>
      </c>
      <c r="G9985">
        <v>205036056</v>
      </c>
      <c r="H9985" t="s">
        <v>691</v>
      </c>
      <c r="I9985">
        <v>3580</v>
      </c>
      <c r="J9985">
        <v>933</v>
      </c>
      <c r="K9985">
        <v>692</v>
      </c>
      <c r="L9985">
        <v>3340140</v>
      </c>
      <c r="M9985">
        <v>2477360</v>
      </c>
      <c r="N9985">
        <v>862780</v>
      </c>
    </row>
    <row r="9986" spans="1:14" x14ac:dyDescent="0.2">
      <c r="A9986" t="s">
        <v>14</v>
      </c>
      <c r="B9986" t="s">
        <v>626</v>
      </c>
      <c r="C9986" t="s">
        <v>38</v>
      </c>
      <c r="D9986" t="s">
        <v>24</v>
      </c>
      <c r="E9986" t="s">
        <v>25</v>
      </c>
      <c r="F9986" t="s">
        <v>2947</v>
      </c>
      <c r="G9986">
        <v>447992265</v>
      </c>
      <c r="H9986" t="s">
        <v>690</v>
      </c>
      <c r="I9986">
        <v>9721</v>
      </c>
      <c r="J9986">
        <v>66827</v>
      </c>
      <c r="K9986">
        <v>50254</v>
      </c>
      <c r="L9986">
        <v>649625267</v>
      </c>
      <c r="M9986">
        <v>488519134</v>
      </c>
      <c r="N9986">
        <v>161106133</v>
      </c>
    </row>
    <row r="9987" spans="1:14" x14ac:dyDescent="0.2">
      <c r="A9987" t="s">
        <v>28</v>
      </c>
      <c r="B9987" t="s">
        <v>431</v>
      </c>
      <c r="C9987" t="s">
        <v>98</v>
      </c>
      <c r="D9987" t="s">
        <v>24</v>
      </c>
      <c r="E9987" t="s">
        <v>31</v>
      </c>
      <c r="F9987" t="s">
        <v>961</v>
      </c>
      <c r="G9987">
        <v>770008838</v>
      </c>
      <c r="H9987" t="s">
        <v>571</v>
      </c>
      <c r="I9987">
        <v>1581</v>
      </c>
      <c r="J9987">
        <v>42189</v>
      </c>
      <c r="K9987">
        <v>36469</v>
      </c>
      <c r="L9987">
        <v>66700809</v>
      </c>
      <c r="M9987">
        <v>57657489</v>
      </c>
      <c r="N9987">
        <v>9043320</v>
      </c>
    </row>
    <row r="9988" spans="1:14" x14ac:dyDescent="0.2">
      <c r="A9988" t="s">
        <v>21</v>
      </c>
      <c r="B9988" t="s">
        <v>1485</v>
      </c>
      <c r="C9988" t="s">
        <v>23</v>
      </c>
      <c r="D9988" t="s">
        <v>17</v>
      </c>
      <c r="E9988" t="s">
        <v>18</v>
      </c>
      <c r="F9988" t="s">
        <v>1095</v>
      </c>
      <c r="G9988">
        <v>619572103</v>
      </c>
      <c r="H9988" t="s">
        <v>984</v>
      </c>
      <c r="I9988">
        <v>4008</v>
      </c>
      <c r="J9988">
        <v>43720</v>
      </c>
      <c r="K9988">
        <v>26333</v>
      </c>
      <c r="L9988">
        <v>175229760</v>
      </c>
      <c r="M9988">
        <v>105542664</v>
      </c>
      <c r="N9988">
        <v>69687096</v>
      </c>
    </row>
    <row r="9989" spans="1:14" x14ac:dyDescent="0.2">
      <c r="A9989" t="s">
        <v>42</v>
      </c>
      <c r="B9989" t="s">
        <v>247</v>
      </c>
      <c r="C9989" t="s">
        <v>30</v>
      </c>
      <c r="D9989" t="s">
        <v>17</v>
      </c>
      <c r="E9989" t="s">
        <v>25</v>
      </c>
      <c r="F9989" t="s">
        <v>2269</v>
      </c>
      <c r="G9989">
        <v>415480887</v>
      </c>
      <c r="H9989" t="s">
        <v>1904</v>
      </c>
      <c r="I9989">
        <v>8882</v>
      </c>
      <c r="J9989">
        <v>933</v>
      </c>
      <c r="K9989">
        <v>692</v>
      </c>
      <c r="L9989">
        <v>8286906</v>
      </c>
      <c r="M9989">
        <v>6146344</v>
      </c>
      <c r="N9989">
        <v>2140562</v>
      </c>
    </row>
    <row r="9990" spans="1:14" x14ac:dyDescent="0.2">
      <c r="A9990" t="s">
        <v>42</v>
      </c>
      <c r="B9990" t="s">
        <v>247</v>
      </c>
      <c r="C9990" t="s">
        <v>104</v>
      </c>
      <c r="D9990" t="s">
        <v>24</v>
      </c>
      <c r="E9990" t="s">
        <v>25</v>
      </c>
      <c r="F9990" t="s">
        <v>1604</v>
      </c>
      <c r="G9990">
        <v>196846520</v>
      </c>
      <c r="H9990" t="s">
        <v>2872</v>
      </c>
      <c r="I9990">
        <v>115</v>
      </c>
      <c r="J9990">
        <v>20570</v>
      </c>
      <c r="K9990">
        <v>11711</v>
      </c>
      <c r="L9990">
        <v>2365550</v>
      </c>
      <c r="M9990">
        <v>1346765</v>
      </c>
      <c r="N9990">
        <v>1018785</v>
      </c>
    </row>
    <row r="9991" spans="1:14" x14ac:dyDescent="0.2">
      <c r="A9991" t="s">
        <v>86</v>
      </c>
      <c r="B9991" t="s">
        <v>683</v>
      </c>
      <c r="C9991" t="s">
        <v>23</v>
      </c>
      <c r="D9991" t="s">
        <v>17</v>
      </c>
      <c r="E9991" t="s">
        <v>18</v>
      </c>
      <c r="F9991" t="s">
        <v>812</v>
      </c>
      <c r="G9991">
        <v>973092830</v>
      </c>
      <c r="H9991" t="s">
        <v>711</v>
      </c>
      <c r="I9991">
        <v>8647</v>
      </c>
      <c r="J9991">
        <v>43720</v>
      </c>
      <c r="K9991">
        <v>26333</v>
      </c>
      <c r="L9991">
        <v>378046840</v>
      </c>
      <c r="M9991">
        <v>227701451</v>
      </c>
      <c r="N9991">
        <v>150345389</v>
      </c>
    </row>
    <row r="9992" spans="1:14" x14ac:dyDescent="0.2">
      <c r="A9992" t="s">
        <v>86</v>
      </c>
      <c r="B9992" t="s">
        <v>588</v>
      </c>
      <c r="C9992" t="s">
        <v>38</v>
      </c>
      <c r="D9992" t="s">
        <v>17</v>
      </c>
      <c r="E9992" t="s">
        <v>25</v>
      </c>
      <c r="F9992" t="s">
        <v>1842</v>
      </c>
      <c r="G9992">
        <v>673956143</v>
      </c>
      <c r="H9992" t="s">
        <v>1093</v>
      </c>
      <c r="I9992">
        <v>7454</v>
      </c>
      <c r="J9992">
        <v>66827</v>
      </c>
      <c r="K9992">
        <v>50254</v>
      </c>
      <c r="L9992">
        <v>498128458</v>
      </c>
      <c r="M9992">
        <v>374593316</v>
      </c>
      <c r="N9992">
        <v>123535142</v>
      </c>
    </row>
    <row r="9993" spans="1:14" x14ac:dyDescent="0.2">
      <c r="A9993" t="s">
        <v>42</v>
      </c>
      <c r="B9993" t="s">
        <v>847</v>
      </c>
      <c r="C9993" t="s">
        <v>88</v>
      </c>
      <c r="D9993" t="s">
        <v>17</v>
      </c>
      <c r="E9993" t="s">
        <v>39</v>
      </c>
      <c r="F9993" t="s">
        <v>403</v>
      </c>
      <c r="G9993">
        <v>899485290</v>
      </c>
      <c r="H9993" t="s">
        <v>2447</v>
      </c>
      <c r="I9993">
        <v>6541</v>
      </c>
      <c r="J9993">
        <v>4745</v>
      </c>
      <c r="K9993">
        <v>3179</v>
      </c>
      <c r="L9993">
        <v>31037045</v>
      </c>
      <c r="M9993">
        <v>20793839</v>
      </c>
      <c r="N9993">
        <v>10243206</v>
      </c>
    </row>
    <row r="9994" spans="1:14" x14ac:dyDescent="0.2">
      <c r="A9994" t="s">
        <v>42</v>
      </c>
      <c r="B9994" t="s">
        <v>574</v>
      </c>
      <c r="C9994" t="s">
        <v>16</v>
      </c>
      <c r="D9994" t="s">
        <v>17</v>
      </c>
      <c r="E9994" t="s">
        <v>25</v>
      </c>
      <c r="F9994" t="s">
        <v>2465</v>
      </c>
      <c r="G9994">
        <v>170041596</v>
      </c>
      <c r="H9994" t="s">
        <v>1457</v>
      </c>
      <c r="I9994">
        <v>7942</v>
      </c>
      <c r="J9994">
        <v>15258</v>
      </c>
      <c r="K9994">
        <v>9744</v>
      </c>
      <c r="L9994">
        <v>121179036</v>
      </c>
      <c r="M9994">
        <v>77386848</v>
      </c>
      <c r="N9994">
        <v>43792188</v>
      </c>
    </row>
    <row r="9995" spans="1:14" x14ac:dyDescent="0.2">
      <c r="A9995" t="s">
        <v>56</v>
      </c>
      <c r="B9995" t="s">
        <v>354</v>
      </c>
      <c r="C9995" t="s">
        <v>38</v>
      </c>
      <c r="D9995" t="s">
        <v>24</v>
      </c>
      <c r="E9995" t="s">
        <v>31</v>
      </c>
      <c r="F9995" t="s">
        <v>2636</v>
      </c>
      <c r="G9995">
        <v>676298892</v>
      </c>
      <c r="H9995" t="s">
        <v>2645</v>
      </c>
      <c r="I9995">
        <v>726</v>
      </c>
      <c r="J9995">
        <v>66827</v>
      </c>
      <c r="K9995">
        <v>50254</v>
      </c>
      <c r="L9995">
        <v>48516402</v>
      </c>
      <c r="M9995">
        <v>36484404</v>
      </c>
      <c r="N9995">
        <v>12031998</v>
      </c>
    </row>
    <row r="9996" spans="1:14" x14ac:dyDescent="0.2">
      <c r="A9996" t="s">
        <v>56</v>
      </c>
      <c r="B9996" t="s">
        <v>365</v>
      </c>
      <c r="C9996" t="s">
        <v>30</v>
      </c>
      <c r="D9996" t="s">
        <v>24</v>
      </c>
      <c r="E9996" t="s">
        <v>18</v>
      </c>
      <c r="F9996" t="s">
        <v>981</v>
      </c>
      <c r="G9996">
        <v>629243505</v>
      </c>
      <c r="H9996" t="s">
        <v>1658</v>
      </c>
      <c r="I9996">
        <v>5991</v>
      </c>
      <c r="J9996">
        <v>933</v>
      </c>
      <c r="K9996">
        <v>692</v>
      </c>
      <c r="L9996">
        <v>5589603</v>
      </c>
      <c r="M9996">
        <v>4145772</v>
      </c>
      <c r="N9996">
        <v>1443831</v>
      </c>
    </row>
    <row r="9997" spans="1:14" x14ac:dyDescent="0.2">
      <c r="A9997" t="s">
        <v>28</v>
      </c>
      <c r="B9997" t="s">
        <v>530</v>
      </c>
      <c r="C9997" t="s">
        <v>98</v>
      </c>
      <c r="D9997" t="s">
        <v>24</v>
      </c>
      <c r="E9997" t="s">
        <v>39</v>
      </c>
      <c r="F9997" t="s">
        <v>1034</v>
      </c>
      <c r="G9997">
        <v>110174262</v>
      </c>
      <c r="H9997" t="s">
        <v>1716</v>
      </c>
      <c r="I9997">
        <v>1867</v>
      </c>
      <c r="J9997">
        <v>42189</v>
      </c>
      <c r="K9997">
        <v>36469</v>
      </c>
      <c r="L9997">
        <v>78766863</v>
      </c>
      <c r="M9997">
        <v>68087623</v>
      </c>
      <c r="N9997">
        <v>10679240</v>
      </c>
    </row>
    <row r="9998" spans="1:14" x14ac:dyDescent="0.2">
      <c r="A9998" t="s">
        <v>56</v>
      </c>
      <c r="B9998" t="s">
        <v>127</v>
      </c>
      <c r="C9998" t="s">
        <v>30</v>
      </c>
      <c r="D9998" t="s">
        <v>24</v>
      </c>
      <c r="E9998" t="s">
        <v>18</v>
      </c>
      <c r="F9998" t="s">
        <v>1320</v>
      </c>
      <c r="G9998">
        <v>620702493</v>
      </c>
      <c r="H9998" t="s">
        <v>822</v>
      </c>
      <c r="I9998">
        <v>8516</v>
      </c>
      <c r="J9998">
        <v>933</v>
      </c>
      <c r="K9998">
        <v>692</v>
      </c>
      <c r="L9998">
        <v>7945428</v>
      </c>
      <c r="M9998">
        <v>5893072</v>
      </c>
      <c r="N9998">
        <v>2052356</v>
      </c>
    </row>
    <row r="9999" spans="1:14" x14ac:dyDescent="0.2">
      <c r="A9999" t="s">
        <v>42</v>
      </c>
      <c r="B9999" t="s">
        <v>362</v>
      </c>
      <c r="C9999" t="s">
        <v>30</v>
      </c>
      <c r="D9999" t="s">
        <v>17</v>
      </c>
      <c r="E9999" t="s">
        <v>31</v>
      </c>
      <c r="F9999" t="s">
        <v>1414</v>
      </c>
      <c r="G9999">
        <v>132752025</v>
      </c>
      <c r="H9999" t="s">
        <v>1926</v>
      </c>
      <c r="I9999">
        <v>3129</v>
      </c>
      <c r="J9999">
        <v>933</v>
      </c>
      <c r="K9999">
        <v>692</v>
      </c>
      <c r="L9999">
        <v>2919357</v>
      </c>
      <c r="M9999">
        <v>2165268</v>
      </c>
      <c r="N9999">
        <v>754089</v>
      </c>
    </row>
    <row r="10000" spans="1:14" x14ac:dyDescent="0.2">
      <c r="A10000" t="s">
        <v>42</v>
      </c>
      <c r="B10000" t="s">
        <v>488</v>
      </c>
      <c r="C10000" t="s">
        <v>134</v>
      </c>
      <c r="D10000" t="s">
        <v>24</v>
      </c>
      <c r="E10000" t="s">
        <v>18</v>
      </c>
      <c r="F10000" t="s">
        <v>950</v>
      </c>
      <c r="G10000">
        <v>738559186</v>
      </c>
      <c r="H10000" t="s">
        <v>606</v>
      </c>
      <c r="I10000">
        <v>4930</v>
      </c>
      <c r="J10000">
        <v>25528</v>
      </c>
      <c r="K10000">
        <v>15942</v>
      </c>
      <c r="L10000">
        <v>125853040</v>
      </c>
      <c r="M10000">
        <v>78594060</v>
      </c>
      <c r="N10000">
        <v>47258980</v>
      </c>
    </row>
    <row r="10001" spans="1:14" x14ac:dyDescent="0.2">
      <c r="A10001" t="s">
        <v>42</v>
      </c>
      <c r="B10001" t="s">
        <v>63</v>
      </c>
      <c r="C10001" t="s">
        <v>30</v>
      </c>
      <c r="D10001" t="s">
        <v>24</v>
      </c>
      <c r="E10001" t="s">
        <v>39</v>
      </c>
      <c r="F10001" t="s">
        <v>2541</v>
      </c>
      <c r="G10001">
        <v>100672805</v>
      </c>
      <c r="H10001" t="s">
        <v>2483</v>
      </c>
      <c r="I10001">
        <v>175</v>
      </c>
      <c r="J10001">
        <v>933</v>
      </c>
      <c r="K10001">
        <v>692</v>
      </c>
      <c r="L10001">
        <v>163275</v>
      </c>
      <c r="M10001">
        <v>121100</v>
      </c>
      <c r="N10001">
        <v>42175</v>
      </c>
    </row>
    <row r="10002" spans="1:14" x14ac:dyDescent="0.2">
      <c r="A10002" t="s">
        <v>14</v>
      </c>
      <c r="B10002" t="s">
        <v>208</v>
      </c>
      <c r="C10002" t="s">
        <v>77</v>
      </c>
      <c r="D10002" t="s">
        <v>24</v>
      </c>
      <c r="E10002" t="s">
        <v>39</v>
      </c>
      <c r="F10002" t="s">
        <v>1574</v>
      </c>
      <c r="G10002">
        <v>901954209</v>
      </c>
      <c r="H10002" t="s">
        <v>2573</v>
      </c>
      <c r="I10002">
        <v>7149</v>
      </c>
      <c r="J10002">
        <v>65121</v>
      </c>
      <c r="K10002">
        <v>52496</v>
      </c>
      <c r="L10002">
        <v>465550029</v>
      </c>
      <c r="M10002">
        <v>375293904</v>
      </c>
      <c r="N10002">
        <v>90256125</v>
      </c>
    </row>
    <row r="10003" spans="1:14" x14ac:dyDescent="0.2">
      <c r="A10003" t="s">
        <v>28</v>
      </c>
      <c r="B10003" t="s">
        <v>1182</v>
      </c>
      <c r="C10003" t="s">
        <v>134</v>
      </c>
      <c r="D10003" t="s">
        <v>24</v>
      </c>
      <c r="E10003" t="s">
        <v>31</v>
      </c>
      <c r="F10003" t="s">
        <v>1117</v>
      </c>
      <c r="G10003">
        <v>495577228</v>
      </c>
      <c r="H10003" t="s">
        <v>684</v>
      </c>
      <c r="I10003">
        <v>1169</v>
      </c>
      <c r="J10003">
        <v>25528</v>
      </c>
      <c r="K10003">
        <v>15942</v>
      </c>
      <c r="L10003">
        <v>29842232</v>
      </c>
      <c r="M10003">
        <v>18636198</v>
      </c>
      <c r="N10003">
        <v>11206034</v>
      </c>
    </row>
    <row r="10004" spans="1:14" x14ac:dyDescent="0.2">
      <c r="A10004" t="s">
        <v>14</v>
      </c>
      <c r="B10004" t="s">
        <v>162</v>
      </c>
      <c r="C10004" t="s">
        <v>23</v>
      </c>
      <c r="D10004" t="s">
        <v>17</v>
      </c>
      <c r="E10004" t="s">
        <v>31</v>
      </c>
      <c r="F10004" t="s">
        <v>1592</v>
      </c>
      <c r="G10004">
        <v>355028188</v>
      </c>
      <c r="H10004" t="s">
        <v>2694</v>
      </c>
      <c r="I10004">
        <v>9585</v>
      </c>
      <c r="J10004">
        <v>43720</v>
      </c>
      <c r="K10004">
        <v>26333</v>
      </c>
      <c r="L10004">
        <v>419056200</v>
      </c>
      <c r="M10004">
        <v>252401805</v>
      </c>
      <c r="N10004">
        <v>166654395</v>
      </c>
    </row>
    <row r="10005" spans="1:14" x14ac:dyDescent="0.2">
      <c r="A10005" t="s">
        <v>142</v>
      </c>
      <c r="B10005" t="s">
        <v>276</v>
      </c>
      <c r="C10005" t="s">
        <v>77</v>
      </c>
      <c r="D10005" t="s">
        <v>24</v>
      </c>
      <c r="E10005" t="s">
        <v>25</v>
      </c>
      <c r="F10005" t="s">
        <v>172</v>
      </c>
      <c r="G10005">
        <v>224105918</v>
      </c>
      <c r="H10005" t="s">
        <v>2599</v>
      </c>
      <c r="I10005">
        <v>6776</v>
      </c>
      <c r="J10005">
        <v>65121</v>
      </c>
      <c r="K10005">
        <v>52496</v>
      </c>
      <c r="L10005">
        <v>441259896</v>
      </c>
      <c r="M10005">
        <v>355712896</v>
      </c>
      <c r="N10005">
        <v>85547000</v>
      </c>
    </row>
    <row r="10006" spans="1:14" x14ac:dyDescent="0.2">
      <c r="A10006" t="s">
        <v>56</v>
      </c>
      <c r="B10006" t="s">
        <v>127</v>
      </c>
      <c r="C10006" t="s">
        <v>38</v>
      </c>
      <c r="D10006" t="s">
        <v>17</v>
      </c>
      <c r="E10006" t="s">
        <v>31</v>
      </c>
      <c r="F10006" t="s">
        <v>799</v>
      </c>
      <c r="G10006">
        <v>366921746</v>
      </c>
      <c r="H10006" t="s">
        <v>769</v>
      </c>
      <c r="I10006">
        <v>9153</v>
      </c>
      <c r="J10006">
        <v>66827</v>
      </c>
      <c r="K10006">
        <v>50254</v>
      </c>
      <c r="L10006">
        <v>611667531</v>
      </c>
      <c r="M10006">
        <v>459974862</v>
      </c>
      <c r="N10006">
        <v>151692669</v>
      </c>
    </row>
    <row r="10007" spans="1:14" x14ac:dyDescent="0.2">
      <c r="A10007" t="s">
        <v>42</v>
      </c>
      <c r="B10007" t="s">
        <v>168</v>
      </c>
      <c r="C10007" t="s">
        <v>30</v>
      </c>
      <c r="D10007" t="s">
        <v>17</v>
      </c>
      <c r="E10007" t="s">
        <v>18</v>
      </c>
      <c r="F10007" t="s">
        <v>1553</v>
      </c>
      <c r="G10007">
        <v>217899501</v>
      </c>
      <c r="H10007" t="s">
        <v>2927</v>
      </c>
      <c r="I10007">
        <v>159</v>
      </c>
      <c r="J10007">
        <v>933</v>
      </c>
      <c r="K10007">
        <v>692</v>
      </c>
      <c r="L10007">
        <v>148347</v>
      </c>
      <c r="M10007">
        <v>110028</v>
      </c>
      <c r="N10007">
        <v>38319</v>
      </c>
    </row>
    <row r="10008" spans="1:14" x14ac:dyDescent="0.2">
      <c r="A10008" t="s">
        <v>86</v>
      </c>
      <c r="B10008" t="s">
        <v>675</v>
      </c>
      <c r="C10008" t="s">
        <v>134</v>
      </c>
      <c r="D10008" t="s">
        <v>17</v>
      </c>
      <c r="E10008" t="s">
        <v>25</v>
      </c>
      <c r="F10008" t="s">
        <v>2549</v>
      </c>
      <c r="G10008">
        <v>631775510</v>
      </c>
      <c r="H10008" t="s">
        <v>1061</v>
      </c>
      <c r="I10008">
        <v>5268</v>
      </c>
      <c r="J10008">
        <v>25528</v>
      </c>
      <c r="K10008">
        <v>15942</v>
      </c>
      <c r="L10008">
        <v>134481504</v>
      </c>
      <c r="M10008">
        <v>83982456</v>
      </c>
      <c r="N10008">
        <v>50499048</v>
      </c>
    </row>
    <row r="10009" spans="1:14" x14ac:dyDescent="0.2">
      <c r="A10009" t="s">
        <v>21</v>
      </c>
      <c r="B10009" t="s">
        <v>22</v>
      </c>
      <c r="C10009" t="s">
        <v>104</v>
      </c>
      <c r="D10009" t="s">
        <v>17</v>
      </c>
      <c r="E10009" t="s">
        <v>31</v>
      </c>
      <c r="F10009" t="s">
        <v>2398</v>
      </c>
      <c r="G10009">
        <v>733598601</v>
      </c>
      <c r="H10009" t="s">
        <v>236</v>
      </c>
      <c r="I10009">
        <v>6983</v>
      </c>
      <c r="J10009">
        <v>20570</v>
      </c>
      <c r="K10009">
        <v>11711</v>
      </c>
      <c r="L10009">
        <v>143640310</v>
      </c>
      <c r="M10009">
        <v>81777913</v>
      </c>
      <c r="N10009">
        <v>61862397</v>
      </c>
    </row>
    <row r="10010" spans="1:14" x14ac:dyDescent="0.2">
      <c r="A10010" t="s">
        <v>56</v>
      </c>
      <c r="B10010" t="s">
        <v>426</v>
      </c>
      <c r="C10010" t="s">
        <v>23</v>
      </c>
      <c r="D10010" t="s">
        <v>17</v>
      </c>
      <c r="E10010" t="s">
        <v>39</v>
      </c>
      <c r="F10010" t="s">
        <v>372</v>
      </c>
      <c r="G10010">
        <v>168730103</v>
      </c>
      <c r="H10010" t="s">
        <v>2818</v>
      </c>
      <c r="I10010">
        <v>9842</v>
      </c>
      <c r="J10010">
        <v>43720</v>
      </c>
      <c r="K10010">
        <v>26333</v>
      </c>
      <c r="L10010">
        <v>430292240</v>
      </c>
      <c r="M10010">
        <v>259169386</v>
      </c>
      <c r="N10010">
        <v>171122854</v>
      </c>
    </row>
    <row r="10011" spans="1:14" x14ac:dyDescent="0.2">
      <c r="A10011" t="s">
        <v>21</v>
      </c>
      <c r="B10011" t="s">
        <v>562</v>
      </c>
      <c r="C10011" t="s">
        <v>23</v>
      </c>
      <c r="D10011" t="s">
        <v>24</v>
      </c>
      <c r="E10011" t="s">
        <v>25</v>
      </c>
      <c r="F10011" t="s">
        <v>1688</v>
      </c>
      <c r="G10011">
        <v>452843844</v>
      </c>
      <c r="H10011" t="s">
        <v>1097</v>
      </c>
      <c r="I10011">
        <v>5412</v>
      </c>
      <c r="J10011">
        <v>43720</v>
      </c>
      <c r="K10011">
        <v>26333</v>
      </c>
      <c r="L10011">
        <v>236612640</v>
      </c>
      <c r="M10011">
        <v>142514196</v>
      </c>
      <c r="N10011">
        <v>94098444</v>
      </c>
    </row>
    <row r="10012" spans="1:14" x14ac:dyDescent="0.2">
      <c r="A10012" t="s">
        <v>56</v>
      </c>
      <c r="B10012" t="s">
        <v>426</v>
      </c>
      <c r="C10012" t="s">
        <v>38</v>
      </c>
      <c r="D10012" t="s">
        <v>24</v>
      </c>
      <c r="E10012" t="s">
        <v>18</v>
      </c>
      <c r="F10012" t="s">
        <v>2841</v>
      </c>
      <c r="G10012">
        <v>921926152</v>
      </c>
      <c r="H10012" t="s">
        <v>1849</v>
      </c>
      <c r="I10012">
        <v>7291</v>
      </c>
      <c r="J10012">
        <v>66827</v>
      </c>
      <c r="K10012">
        <v>50254</v>
      </c>
      <c r="L10012">
        <v>487235657</v>
      </c>
      <c r="M10012">
        <v>366401914</v>
      </c>
      <c r="N10012">
        <v>120833743</v>
      </c>
    </row>
    <row r="10013" spans="1:14" x14ac:dyDescent="0.2">
      <c r="A10013" t="s">
        <v>56</v>
      </c>
      <c r="B10013" t="s">
        <v>412</v>
      </c>
      <c r="C10013" t="s">
        <v>98</v>
      </c>
      <c r="D10013" t="s">
        <v>24</v>
      </c>
      <c r="E10013" t="s">
        <v>25</v>
      </c>
      <c r="F10013" t="s">
        <v>215</v>
      </c>
      <c r="G10013">
        <v>982275855</v>
      </c>
      <c r="H10013" t="s">
        <v>1518</v>
      </c>
      <c r="I10013">
        <v>6109</v>
      </c>
      <c r="J10013">
        <v>42189</v>
      </c>
      <c r="K10013">
        <v>36469</v>
      </c>
      <c r="L10013">
        <v>257732601</v>
      </c>
      <c r="M10013">
        <v>222789121</v>
      </c>
      <c r="N10013">
        <v>34943480</v>
      </c>
    </row>
    <row r="10014" spans="1:14" x14ac:dyDescent="0.2">
      <c r="A10014" t="s">
        <v>28</v>
      </c>
      <c r="B10014" t="s">
        <v>252</v>
      </c>
      <c r="C10014" t="s">
        <v>104</v>
      </c>
      <c r="D10014" t="s">
        <v>24</v>
      </c>
      <c r="E10014" t="s">
        <v>39</v>
      </c>
      <c r="F10014" t="s">
        <v>2217</v>
      </c>
      <c r="G10014">
        <v>560504281</v>
      </c>
      <c r="H10014" t="s">
        <v>728</v>
      </c>
      <c r="I10014">
        <v>4527</v>
      </c>
      <c r="J10014">
        <v>20570</v>
      </c>
      <c r="K10014">
        <v>11711</v>
      </c>
      <c r="L10014">
        <v>93120390</v>
      </c>
      <c r="M10014">
        <v>53015697</v>
      </c>
      <c r="N10014">
        <v>40104693</v>
      </c>
    </row>
    <row r="10015" spans="1:14" x14ac:dyDescent="0.2">
      <c r="A10015" t="s">
        <v>28</v>
      </c>
      <c r="B10015" t="s">
        <v>106</v>
      </c>
      <c r="C10015" t="s">
        <v>134</v>
      </c>
      <c r="D10015" t="s">
        <v>17</v>
      </c>
      <c r="E10015" t="s">
        <v>18</v>
      </c>
      <c r="F10015" t="s">
        <v>2025</v>
      </c>
      <c r="G10015">
        <v>553535258</v>
      </c>
      <c r="H10015" t="s">
        <v>715</v>
      </c>
      <c r="I10015">
        <v>2239</v>
      </c>
      <c r="J10015">
        <v>25528</v>
      </c>
      <c r="K10015">
        <v>15942</v>
      </c>
      <c r="L10015">
        <v>57157192</v>
      </c>
      <c r="M10015">
        <v>35694138</v>
      </c>
      <c r="N10015">
        <v>21463054</v>
      </c>
    </row>
    <row r="10016" spans="1:14" x14ac:dyDescent="0.2">
      <c r="A10016" t="s">
        <v>56</v>
      </c>
      <c r="B10016" t="s">
        <v>1297</v>
      </c>
      <c r="C10016" t="s">
        <v>98</v>
      </c>
      <c r="D10016" t="s">
        <v>17</v>
      </c>
      <c r="E10016" t="s">
        <v>25</v>
      </c>
      <c r="F10016" t="s">
        <v>1465</v>
      </c>
      <c r="G10016">
        <v>578605115</v>
      </c>
      <c r="H10016" t="s">
        <v>1011</v>
      </c>
      <c r="I10016">
        <v>966</v>
      </c>
      <c r="J10016">
        <v>42189</v>
      </c>
      <c r="K10016">
        <v>36469</v>
      </c>
      <c r="L10016">
        <v>40754574</v>
      </c>
      <c r="M10016">
        <v>35229054</v>
      </c>
      <c r="N10016">
        <v>5525520</v>
      </c>
    </row>
    <row r="10017" spans="1:14" x14ac:dyDescent="0.2">
      <c r="A10017" t="s">
        <v>42</v>
      </c>
      <c r="B10017" t="s">
        <v>228</v>
      </c>
      <c r="C10017" t="s">
        <v>134</v>
      </c>
      <c r="D10017" t="s">
        <v>17</v>
      </c>
      <c r="E10017" t="s">
        <v>39</v>
      </c>
      <c r="F10017" t="s">
        <v>2142</v>
      </c>
      <c r="G10017">
        <v>323262679</v>
      </c>
      <c r="H10017" t="s">
        <v>1224</v>
      </c>
      <c r="I10017">
        <v>9465</v>
      </c>
      <c r="J10017">
        <v>25528</v>
      </c>
      <c r="K10017">
        <v>15942</v>
      </c>
      <c r="L10017">
        <v>241622520</v>
      </c>
      <c r="M10017">
        <v>150891030</v>
      </c>
      <c r="N10017">
        <v>90731490</v>
      </c>
    </row>
    <row r="10018" spans="1:14" x14ac:dyDescent="0.2">
      <c r="A10018" t="s">
        <v>42</v>
      </c>
      <c r="B10018" t="s">
        <v>707</v>
      </c>
      <c r="C10018" t="s">
        <v>44</v>
      </c>
      <c r="D10018" t="s">
        <v>17</v>
      </c>
      <c r="E10018" t="s">
        <v>39</v>
      </c>
      <c r="F10018" t="s">
        <v>1956</v>
      </c>
      <c r="G10018">
        <v>895369279</v>
      </c>
      <c r="H10018" t="s">
        <v>2927</v>
      </c>
      <c r="I10018">
        <v>8522</v>
      </c>
      <c r="J10018">
        <v>10928</v>
      </c>
      <c r="K10018">
        <v>3584</v>
      </c>
      <c r="L10018">
        <v>93128416</v>
      </c>
      <c r="M10018">
        <v>30542848</v>
      </c>
      <c r="N10018">
        <v>62585568</v>
      </c>
    </row>
    <row r="10019" spans="1:14" x14ac:dyDescent="0.2">
      <c r="A10019" t="s">
        <v>21</v>
      </c>
      <c r="B10019" t="s">
        <v>1309</v>
      </c>
      <c r="C10019" t="s">
        <v>88</v>
      </c>
      <c r="D10019" t="s">
        <v>17</v>
      </c>
      <c r="E10019" t="s">
        <v>31</v>
      </c>
      <c r="F10019" t="s">
        <v>2681</v>
      </c>
      <c r="G10019">
        <v>773098742</v>
      </c>
      <c r="H10019" t="s">
        <v>2677</v>
      </c>
      <c r="I10019">
        <v>5953</v>
      </c>
      <c r="J10019">
        <v>4745</v>
      </c>
      <c r="K10019">
        <v>3179</v>
      </c>
      <c r="L10019">
        <v>28246985</v>
      </c>
      <c r="M10019">
        <v>18924587</v>
      </c>
      <c r="N10019">
        <v>9322398</v>
      </c>
    </row>
    <row r="10020" spans="1:14" x14ac:dyDescent="0.2">
      <c r="A10020" t="s">
        <v>14</v>
      </c>
      <c r="B10020" t="s">
        <v>556</v>
      </c>
      <c r="C10020" t="s">
        <v>34</v>
      </c>
      <c r="D10020" t="s">
        <v>17</v>
      </c>
      <c r="E10020" t="s">
        <v>39</v>
      </c>
      <c r="F10020" t="s">
        <v>2878</v>
      </c>
      <c r="G10020">
        <v>754937398</v>
      </c>
      <c r="H10020" t="s">
        <v>573</v>
      </c>
      <c r="I10020">
        <v>1607</v>
      </c>
      <c r="J10020">
        <v>8173</v>
      </c>
      <c r="K10020">
        <v>5667</v>
      </c>
      <c r="L10020">
        <v>13134011</v>
      </c>
      <c r="M10020">
        <v>9106869</v>
      </c>
      <c r="N10020">
        <v>4027142</v>
      </c>
    </row>
    <row r="10021" spans="1:14" x14ac:dyDescent="0.2">
      <c r="A10021" t="s">
        <v>21</v>
      </c>
      <c r="B10021" t="s">
        <v>562</v>
      </c>
      <c r="C10021" t="s">
        <v>44</v>
      </c>
      <c r="D10021" t="s">
        <v>17</v>
      </c>
      <c r="E10021" t="s">
        <v>18</v>
      </c>
      <c r="F10021" t="s">
        <v>1874</v>
      </c>
      <c r="G10021">
        <v>809684073</v>
      </c>
      <c r="H10021" t="s">
        <v>2729</v>
      </c>
      <c r="I10021">
        <v>2365</v>
      </c>
      <c r="J10021">
        <v>10928</v>
      </c>
      <c r="K10021">
        <v>3584</v>
      </c>
      <c r="L10021">
        <v>25844720</v>
      </c>
      <c r="M10021">
        <v>8476160</v>
      </c>
      <c r="N10021">
        <v>17368560</v>
      </c>
    </row>
    <row r="10022" spans="1:14" x14ac:dyDescent="0.2">
      <c r="A10022" t="s">
        <v>42</v>
      </c>
      <c r="B10022" t="s">
        <v>47</v>
      </c>
      <c r="C10022" t="s">
        <v>73</v>
      </c>
      <c r="D10022" t="s">
        <v>17</v>
      </c>
      <c r="E10022" t="s">
        <v>25</v>
      </c>
      <c r="F10022" t="s">
        <v>122</v>
      </c>
      <c r="G10022">
        <v>526450097</v>
      </c>
      <c r="H10022" t="s">
        <v>532</v>
      </c>
      <c r="I10022">
        <v>7137</v>
      </c>
      <c r="J10022">
        <v>15406</v>
      </c>
      <c r="K10022">
        <v>9093</v>
      </c>
      <c r="L10022">
        <v>109952622</v>
      </c>
      <c r="M10022">
        <v>64896741</v>
      </c>
      <c r="N10022">
        <v>45055881</v>
      </c>
    </row>
    <row r="10023" spans="1:14" x14ac:dyDescent="0.2">
      <c r="A10023" t="s">
        <v>14</v>
      </c>
      <c r="B10023" t="s">
        <v>112</v>
      </c>
      <c r="C10023" t="s">
        <v>30</v>
      </c>
      <c r="D10023" t="s">
        <v>24</v>
      </c>
      <c r="E10023" t="s">
        <v>31</v>
      </c>
      <c r="F10023" t="s">
        <v>809</v>
      </c>
      <c r="G10023">
        <v>464659297</v>
      </c>
      <c r="H10023" t="s">
        <v>2065</v>
      </c>
      <c r="I10023">
        <v>1867</v>
      </c>
      <c r="J10023">
        <v>933</v>
      </c>
      <c r="K10023">
        <v>692</v>
      </c>
      <c r="L10023">
        <v>1741911</v>
      </c>
      <c r="M10023">
        <v>1291964</v>
      </c>
      <c r="N10023">
        <v>449947</v>
      </c>
    </row>
    <row r="10024" spans="1:14" x14ac:dyDescent="0.2">
      <c r="A10024" t="s">
        <v>28</v>
      </c>
      <c r="B10024" t="s">
        <v>101</v>
      </c>
      <c r="C10024" t="s">
        <v>23</v>
      </c>
      <c r="D10024" t="s">
        <v>24</v>
      </c>
      <c r="E10024" t="s">
        <v>31</v>
      </c>
      <c r="F10024" t="s">
        <v>2073</v>
      </c>
      <c r="G10024">
        <v>804048001</v>
      </c>
      <c r="H10024" t="s">
        <v>784</v>
      </c>
      <c r="I10024">
        <v>4526</v>
      </c>
      <c r="J10024">
        <v>43720</v>
      </c>
      <c r="K10024">
        <v>26333</v>
      </c>
      <c r="L10024">
        <v>197876720</v>
      </c>
      <c r="M10024">
        <v>119183158</v>
      </c>
      <c r="N10024">
        <v>78693562</v>
      </c>
    </row>
    <row r="10025" spans="1:14" x14ac:dyDescent="0.2">
      <c r="A10025" t="s">
        <v>21</v>
      </c>
      <c r="B10025" t="s">
        <v>137</v>
      </c>
      <c r="C10025" t="s">
        <v>88</v>
      </c>
      <c r="D10025" t="s">
        <v>24</v>
      </c>
      <c r="E10025" t="s">
        <v>31</v>
      </c>
      <c r="F10025" t="s">
        <v>2123</v>
      </c>
      <c r="G10025">
        <v>894665038</v>
      </c>
      <c r="H10025" t="s">
        <v>1988</v>
      </c>
      <c r="I10025">
        <v>121</v>
      </c>
      <c r="J10025">
        <v>4745</v>
      </c>
      <c r="K10025">
        <v>3179</v>
      </c>
      <c r="L10025">
        <v>574145</v>
      </c>
      <c r="M10025">
        <v>384659</v>
      </c>
      <c r="N10025">
        <v>189486</v>
      </c>
    </row>
    <row r="10026" spans="1:14" x14ac:dyDescent="0.2">
      <c r="A10026" t="s">
        <v>56</v>
      </c>
      <c r="B10026" t="s">
        <v>121</v>
      </c>
      <c r="C10026" t="s">
        <v>134</v>
      </c>
      <c r="D10026" t="s">
        <v>24</v>
      </c>
      <c r="E10026" t="s">
        <v>31</v>
      </c>
      <c r="F10026" t="s">
        <v>658</v>
      </c>
      <c r="G10026">
        <v>606871736</v>
      </c>
      <c r="H10026" t="s">
        <v>1196</v>
      </c>
      <c r="I10026">
        <v>5687</v>
      </c>
      <c r="J10026">
        <v>25528</v>
      </c>
      <c r="K10026">
        <v>15942</v>
      </c>
      <c r="L10026">
        <v>145177736</v>
      </c>
      <c r="M10026">
        <v>90662154</v>
      </c>
      <c r="N10026">
        <v>54515582</v>
      </c>
    </row>
    <row r="10027" spans="1:14" x14ac:dyDescent="0.2">
      <c r="A10027" t="s">
        <v>56</v>
      </c>
      <c r="B10027" t="s">
        <v>1297</v>
      </c>
      <c r="C10027" t="s">
        <v>104</v>
      </c>
      <c r="D10027" t="s">
        <v>17</v>
      </c>
      <c r="E10027" t="s">
        <v>18</v>
      </c>
      <c r="F10027" t="s">
        <v>727</v>
      </c>
      <c r="G10027">
        <v>781341922</v>
      </c>
      <c r="H10027" t="s">
        <v>2659</v>
      </c>
      <c r="I10027">
        <v>5293</v>
      </c>
      <c r="J10027">
        <v>20570</v>
      </c>
      <c r="K10027">
        <v>11711</v>
      </c>
      <c r="L10027">
        <v>108877010</v>
      </c>
      <c r="M10027">
        <v>61986323</v>
      </c>
      <c r="N10027">
        <v>46890687</v>
      </c>
    </row>
    <row r="10028" spans="1:14" x14ac:dyDescent="0.2">
      <c r="A10028" t="s">
        <v>21</v>
      </c>
      <c r="B10028" t="s">
        <v>1485</v>
      </c>
      <c r="C10028" t="s">
        <v>98</v>
      </c>
      <c r="D10028" t="s">
        <v>17</v>
      </c>
      <c r="E10028" t="s">
        <v>25</v>
      </c>
      <c r="F10028" t="s">
        <v>2970</v>
      </c>
      <c r="G10028">
        <v>979061925</v>
      </c>
      <c r="H10028" t="s">
        <v>1867</v>
      </c>
      <c r="I10028">
        <v>5035</v>
      </c>
      <c r="J10028">
        <v>42189</v>
      </c>
      <c r="K10028">
        <v>36469</v>
      </c>
      <c r="L10028">
        <v>212421615</v>
      </c>
      <c r="M10028">
        <v>183621415</v>
      </c>
      <c r="N10028">
        <v>28800200</v>
      </c>
    </row>
    <row r="10029" spans="1:14" x14ac:dyDescent="0.2">
      <c r="A10029" t="s">
        <v>42</v>
      </c>
      <c r="B10029" t="s">
        <v>549</v>
      </c>
      <c r="C10029" t="s">
        <v>44</v>
      </c>
      <c r="D10029" t="s">
        <v>24</v>
      </c>
      <c r="E10029" t="s">
        <v>39</v>
      </c>
      <c r="F10029" t="s">
        <v>658</v>
      </c>
      <c r="G10029">
        <v>831330573</v>
      </c>
      <c r="H10029" t="s">
        <v>1196</v>
      </c>
      <c r="I10029">
        <v>8045</v>
      </c>
      <c r="J10029">
        <v>10928</v>
      </c>
      <c r="K10029">
        <v>3584</v>
      </c>
      <c r="L10029">
        <v>87915760</v>
      </c>
      <c r="M10029">
        <v>28833280</v>
      </c>
      <c r="N10029">
        <v>59082480</v>
      </c>
    </row>
    <row r="10030" spans="1:14" x14ac:dyDescent="0.2">
      <c r="A10030" t="s">
        <v>56</v>
      </c>
      <c r="B10030" t="s">
        <v>293</v>
      </c>
      <c r="C10030" t="s">
        <v>134</v>
      </c>
      <c r="D10030" t="s">
        <v>24</v>
      </c>
      <c r="E10030" t="s">
        <v>25</v>
      </c>
      <c r="F10030" t="s">
        <v>2009</v>
      </c>
      <c r="G10030">
        <v>489759194</v>
      </c>
      <c r="H10030" t="s">
        <v>2037</v>
      </c>
      <c r="I10030">
        <v>9484</v>
      </c>
      <c r="J10030">
        <v>25528</v>
      </c>
      <c r="K10030">
        <v>15942</v>
      </c>
      <c r="L10030">
        <v>242107552</v>
      </c>
      <c r="M10030">
        <v>151193928</v>
      </c>
      <c r="N10030">
        <v>90913624</v>
      </c>
    </row>
    <row r="10031" spans="1:14" x14ac:dyDescent="0.2">
      <c r="A10031" t="s">
        <v>21</v>
      </c>
      <c r="B10031" t="s">
        <v>1168</v>
      </c>
      <c r="C10031" t="s">
        <v>38</v>
      </c>
      <c r="D10031" t="s">
        <v>17</v>
      </c>
      <c r="E10031" t="s">
        <v>18</v>
      </c>
      <c r="F10031" t="s">
        <v>1076</v>
      </c>
      <c r="G10031">
        <v>176271617</v>
      </c>
      <c r="H10031" t="s">
        <v>1025</v>
      </c>
      <c r="I10031">
        <v>1543</v>
      </c>
      <c r="J10031">
        <v>66827</v>
      </c>
      <c r="K10031">
        <v>50254</v>
      </c>
      <c r="L10031">
        <v>103114061</v>
      </c>
      <c r="M10031">
        <v>77541922</v>
      </c>
      <c r="N10031">
        <v>25572139</v>
      </c>
    </row>
    <row r="10032" spans="1:14" x14ac:dyDescent="0.2">
      <c r="A10032" t="s">
        <v>28</v>
      </c>
      <c r="B10032" t="s">
        <v>273</v>
      </c>
      <c r="C10032" t="s">
        <v>44</v>
      </c>
      <c r="D10032" t="s">
        <v>24</v>
      </c>
      <c r="E10032" t="s">
        <v>18</v>
      </c>
      <c r="F10032" t="s">
        <v>1405</v>
      </c>
      <c r="G10032">
        <v>633104169</v>
      </c>
      <c r="H10032" t="s">
        <v>2526</v>
      </c>
      <c r="I10032">
        <v>8447</v>
      </c>
      <c r="J10032">
        <v>10928</v>
      </c>
      <c r="K10032">
        <v>3584</v>
      </c>
      <c r="L10032">
        <v>92308816</v>
      </c>
      <c r="M10032">
        <v>30274048</v>
      </c>
      <c r="N10032">
        <v>62034768</v>
      </c>
    </row>
    <row r="10033" spans="1:14" x14ac:dyDescent="0.2">
      <c r="A10033" t="s">
        <v>28</v>
      </c>
      <c r="B10033" t="s">
        <v>692</v>
      </c>
      <c r="C10033" t="s">
        <v>98</v>
      </c>
      <c r="D10033" t="s">
        <v>24</v>
      </c>
      <c r="E10033" t="s">
        <v>25</v>
      </c>
      <c r="F10033" t="s">
        <v>364</v>
      </c>
      <c r="G10033">
        <v>872805678</v>
      </c>
      <c r="H10033" t="s">
        <v>1055</v>
      </c>
      <c r="I10033">
        <v>1451</v>
      </c>
      <c r="J10033">
        <v>42189</v>
      </c>
      <c r="K10033">
        <v>36469</v>
      </c>
      <c r="L10033">
        <v>61216239</v>
      </c>
      <c r="M10033">
        <v>52916519</v>
      </c>
      <c r="N10033">
        <v>8299720</v>
      </c>
    </row>
    <row r="10034" spans="1:14" x14ac:dyDescent="0.2">
      <c r="A10034" t="s">
        <v>28</v>
      </c>
      <c r="B10034" t="s">
        <v>258</v>
      </c>
      <c r="C10034" t="s">
        <v>38</v>
      </c>
      <c r="D10034" t="s">
        <v>17</v>
      </c>
      <c r="E10034" t="s">
        <v>39</v>
      </c>
      <c r="F10034" t="s">
        <v>708</v>
      </c>
      <c r="G10034">
        <v>428237473</v>
      </c>
      <c r="H10034" t="s">
        <v>649</v>
      </c>
      <c r="I10034">
        <v>3840</v>
      </c>
      <c r="J10034">
        <v>66827</v>
      </c>
      <c r="K10034">
        <v>50254</v>
      </c>
      <c r="L10034">
        <v>256615680</v>
      </c>
      <c r="M10034">
        <v>192975360</v>
      </c>
      <c r="N10034">
        <v>63640320</v>
      </c>
    </row>
    <row r="10035" spans="1:14" x14ac:dyDescent="0.2">
      <c r="A10035" t="s">
        <v>14</v>
      </c>
      <c r="B10035" t="s">
        <v>199</v>
      </c>
      <c r="C10035" t="s">
        <v>73</v>
      </c>
      <c r="D10035" t="s">
        <v>17</v>
      </c>
      <c r="E10035" t="s">
        <v>31</v>
      </c>
      <c r="F10035" t="s">
        <v>2924</v>
      </c>
      <c r="G10035">
        <v>702573382</v>
      </c>
      <c r="H10035" t="s">
        <v>888</v>
      </c>
      <c r="I10035">
        <v>5931</v>
      </c>
      <c r="J10035">
        <v>15406</v>
      </c>
      <c r="K10035">
        <v>9093</v>
      </c>
      <c r="L10035">
        <v>91372986</v>
      </c>
      <c r="M10035">
        <v>53930583</v>
      </c>
      <c r="N10035">
        <v>37442403</v>
      </c>
    </row>
    <row r="10036" spans="1:14" x14ac:dyDescent="0.2">
      <c r="A10036" t="s">
        <v>21</v>
      </c>
      <c r="B10036" t="s">
        <v>321</v>
      </c>
      <c r="C10036" t="s">
        <v>30</v>
      </c>
      <c r="D10036" t="s">
        <v>24</v>
      </c>
      <c r="E10036" t="s">
        <v>18</v>
      </c>
      <c r="F10036" t="s">
        <v>1587</v>
      </c>
      <c r="G10036">
        <v>919299733</v>
      </c>
      <c r="H10036" t="s">
        <v>849</v>
      </c>
      <c r="I10036">
        <v>75</v>
      </c>
      <c r="J10036">
        <v>933</v>
      </c>
      <c r="K10036">
        <v>692</v>
      </c>
      <c r="L10036">
        <v>69975</v>
      </c>
      <c r="M10036">
        <v>51900</v>
      </c>
      <c r="N10036">
        <v>18075</v>
      </c>
    </row>
    <row r="10037" spans="1:14" x14ac:dyDescent="0.2">
      <c r="A10037" t="s">
        <v>28</v>
      </c>
      <c r="B10037" t="s">
        <v>332</v>
      </c>
      <c r="C10037" t="s">
        <v>30</v>
      </c>
      <c r="D10037" t="s">
        <v>17</v>
      </c>
      <c r="E10037" t="s">
        <v>31</v>
      </c>
      <c r="F10037" t="s">
        <v>1029</v>
      </c>
      <c r="G10037">
        <v>372215354</v>
      </c>
      <c r="H10037" t="s">
        <v>851</v>
      </c>
      <c r="I10037">
        <v>5650</v>
      </c>
      <c r="J10037">
        <v>933</v>
      </c>
      <c r="K10037">
        <v>692</v>
      </c>
      <c r="L10037">
        <v>5271450</v>
      </c>
      <c r="M10037">
        <v>3909800</v>
      </c>
      <c r="N10037">
        <v>1361650</v>
      </c>
    </row>
    <row r="10038" spans="1:14" x14ac:dyDescent="0.2">
      <c r="A10038" t="s">
        <v>42</v>
      </c>
      <c r="B10038" t="s">
        <v>176</v>
      </c>
      <c r="C10038" t="s">
        <v>134</v>
      </c>
      <c r="D10038" t="s">
        <v>17</v>
      </c>
      <c r="E10038" t="s">
        <v>39</v>
      </c>
      <c r="F10038" t="s">
        <v>1527</v>
      </c>
      <c r="G10038">
        <v>675431573</v>
      </c>
      <c r="H10038" t="s">
        <v>1104</v>
      </c>
      <c r="I10038">
        <v>4067</v>
      </c>
      <c r="J10038">
        <v>25528</v>
      </c>
      <c r="K10038">
        <v>15942</v>
      </c>
      <c r="L10038">
        <v>103822376</v>
      </c>
      <c r="M10038">
        <v>64836114</v>
      </c>
      <c r="N10038">
        <v>38986262</v>
      </c>
    </row>
    <row r="10039" spans="1:14" x14ac:dyDescent="0.2">
      <c r="A10039" t="s">
        <v>42</v>
      </c>
      <c r="B10039" t="s">
        <v>43</v>
      </c>
      <c r="C10039" t="s">
        <v>23</v>
      </c>
      <c r="D10039" t="s">
        <v>17</v>
      </c>
      <c r="E10039" t="s">
        <v>31</v>
      </c>
      <c r="F10039" t="s">
        <v>2103</v>
      </c>
      <c r="G10039">
        <v>813372218</v>
      </c>
      <c r="H10039" t="s">
        <v>2575</v>
      </c>
      <c r="I10039">
        <v>3769</v>
      </c>
      <c r="J10039">
        <v>43720</v>
      </c>
      <c r="K10039">
        <v>26333</v>
      </c>
      <c r="L10039">
        <v>164780680</v>
      </c>
      <c r="M10039">
        <v>99249077</v>
      </c>
      <c r="N10039">
        <v>65531603</v>
      </c>
    </row>
    <row r="10040" spans="1:14" x14ac:dyDescent="0.2">
      <c r="A10040" t="s">
        <v>28</v>
      </c>
      <c r="B10040" t="s">
        <v>720</v>
      </c>
      <c r="C10040" t="s">
        <v>104</v>
      </c>
      <c r="D10040" t="s">
        <v>17</v>
      </c>
      <c r="E10040" t="s">
        <v>18</v>
      </c>
      <c r="F10040" t="s">
        <v>1478</v>
      </c>
      <c r="G10040">
        <v>290773618</v>
      </c>
      <c r="H10040" t="s">
        <v>392</v>
      </c>
      <c r="I10040">
        <v>5230</v>
      </c>
      <c r="J10040">
        <v>20570</v>
      </c>
      <c r="K10040">
        <v>11711</v>
      </c>
      <c r="L10040">
        <v>107581100</v>
      </c>
      <c r="M10040">
        <v>61248530</v>
      </c>
      <c r="N10040">
        <v>46332570</v>
      </c>
    </row>
    <row r="10041" spans="1:14" x14ac:dyDescent="0.2">
      <c r="A10041" t="s">
        <v>56</v>
      </c>
      <c r="B10041" t="s">
        <v>287</v>
      </c>
      <c r="C10041" t="s">
        <v>77</v>
      </c>
      <c r="D10041" t="s">
        <v>24</v>
      </c>
      <c r="E10041" t="s">
        <v>18</v>
      </c>
      <c r="F10041" t="s">
        <v>542</v>
      </c>
      <c r="G10041">
        <v>482684600</v>
      </c>
      <c r="H10041" t="s">
        <v>2335</v>
      </c>
      <c r="I10041">
        <v>5954</v>
      </c>
      <c r="J10041">
        <v>65121</v>
      </c>
      <c r="K10041">
        <v>52496</v>
      </c>
      <c r="L10041">
        <v>387730434</v>
      </c>
      <c r="M10041">
        <v>312561184</v>
      </c>
      <c r="N10041">
        <v>75169250</v>
      </c>
    </row>
    <row r="10042" spans="1:14" x14ac:dyDescent="0.2">
      <c r="A10042" t="s">
        <v>42</v>
      </c>
      <c r="B10042" t="s">
        <v>345</v>
      </c>
      <c r="C10042" t="s">
        <v>77</v>
      </c>
      <c r="D10042" t="s">
        <v>17</v>
      </c>
      <c r="E10042" t="s">
        <v>25</v>
      </c>
      <c r="F10042" t="s">
        <v>2589</v>
      </c>
      <c r="G10042">
        <v>584466493</v>
      </c>
      <c r="H10042" t="s">
        <v>640</v>
      </c>
      <c r="I10042">
        <v>5478</v>
      </c>
      <c r="J10042">
        <v>65121</v>
      </c>
      <c r="K10042">
        <v>52496</v>
      </c>
      <c r="L10042">
        <v>356732838</v>
      </c>
      <c r="M10042">
        <v>287573088</v>
      </c>
      <c r="N10042">
        <v>69159750</v>
      </c>
    </row>
    <row r="10043" spans="1:14" x14ac:dyDescent="0.2">
      <c r="A10043" t="s">
        <v>42</v>
      </c>
      <c r="B10043" t="s">
        <v>43</v>
      </c>
      <c r="C10043" t="s">
        <v>77</v>
      </c>
      <c r="D10043" t="s">
        <v>24</v>
      </c>
      <c r="E10043" t="s">
        <v>39</v>
      </c>
      <c r="F10043" t="s">
        <v>502</v>
      </c>
      <c r="G10043">
        <v>761793124</v>
      </c>
      <c r="H10043" t="s">
        <v>2772</v>
      </c>
      <c r="I10043">
        <v>369</v>
      </c>
      <c r="J10043">
        <v>65121</v>
      </c>
      <c r="K10043">
        <v>52496</v>
      </c>
      <c r="L10043">
        <v>24029649</v>
      </c>
      <c r="M10043">
        <v>19371024</v>
      </c>
      <c r="N10043">
        <v>4658625</v>
      </c>
    </row>
    <row r="10044" spans="1:14" x14ac:dyDescent="0.2">
      <c r="A10044" t="s">
        <v>142</v>
      </c>
      <c r="B10044" t="s">
        <v>143</v>
      </c>
      <c r="C10044" t="s">
        <v>34</v>
      </c>
      <c r="D10044" t="s">
        <v>24</v>
      </c>
      <c r="E10044" t="s">
        <v>25</v>
      </c>
      <c r="F10044" t="s">
        <v>225</v>
      </c>
      <c r="G10044">
        <v>800650823</v>
      </c>
      <c r="H10044" t="s">
        <v>1350</v>
      </c>
      <c r="I10044">
        <v>9226</v>
      </c>
      <c r="J10044">
        <v>8173</v>
      </c>
      <c r="K10044">
        <v>5667</v>
      </c>
      <c r="L10044">
        <v>75404098</v>
      </c>
      <c r="M10044">
        <v>52283742</v>
      </c>
      <c r="N10044">
        <v>23120356</v>
      </c>
    </row>
    <row r="10045" spans="1:14" x14ac:dyDescent="0.2">
      <c r="A10045" t="s">
        <v>28</v>
      </c>
      <c r="B10045" t="s">
        <v>465</v>
      </c>
      <c r="C10045" t="s">
        <v>23</v>
      </c>
      <c r="D10045" t="s">
        <v>17</v>
      </c>
      <c r="E10045" t="s">
        <v>18</v>
      </c>
      <c r="F10045" t="s">
        <v>1035</v>
      </c>
      <c r="G10045">
        <v>557338416</v>
      </c>
      <c r="H10045" t="s">
        <v>2047</v>
      </c>
      <c r="I10045">
        <v>7677</v>
      </c>
      <c r="J10045">
        <v>43720</v>
      </c>
      <c r="K10045">
        <v>26333</v>
      </c>
      <c r="L10045">
        <v>335638440</v>
      </c>
      <c r="M10045">
        <v>202158441</v>
      </c>
      <c r="N10045">
        <v>133479999</v>
      </c>
    </row>
    <row r="10046" spans="1:14" x14ac:dyDescent="0.2">
      <c r="A10046" t="s">
        <v>14</v>
      </c>
      <c r="B10046" t="s">
        <v>162</v>
      </c>
      <c r="C10046" t="s">
        <v>134</v>
      </c>
      <c r="D10046" t="s">
        <v>17</v>
      </c>
      <c r="E10046" t="s">
        <v>25</v>
      </c>
      <c r="F10046" t="s">
        <v>661</v>
      </c>
      <c r="G10046">
        <v>408467233</v>
      </c>
      <c r="H10046" t="s">
        <v>1143</v>
      </c>
      <c r="I10046">
        <v>3386</v>
      </c>
      <c r="J10046">
        <v>25528</v>
      </c>
      <c r="K10046">
        <v>15942</v>
      </c>
      <c r="L10046">
        <v>86437808</v>
      </c>
      <c r="M10046">
        <v>53979612</v>
      </c>
      <c r="N10046">
        <v>32458196</v>
      </c>
    </row>
    <row r="10047" spans="1:14" x14ac:dyDescent="0.2">
      <c r="A10047" t="s">
        <v>21</v>
      </c>
      <c r="B10047" t="s">
        <v>562</v>
      </c>
      <c r="C10047" t="s">
        <v>73</v>
      </c>
      <c r="D10047" t="s">
        <v>24</v>
      </c>
      <c r="E10047" t="s">
        <v>31</v>
      </c>
      <c r="F10047" t="s">
        <v>194</v>
      </c>
      <c r="G10047">
        <v>800961101</v>
      </c>
      <c r="H10047" t="s">
        <v>662</v>
      </c>
      <c r="I10047">
        <v>1044</v>
      </c>
      <c r="J10047">
        <v>15406</v>
      </c>
      <c r="K10047">
        <v>9093</v>
      </c>
      <c r="L10047">
        <v>16083864</v>
      </c>
      <c r="M10047">
        <v>9493092</v>
      </c>
      <c r="N10047">
        <v>6590772</v>
      </c>
    </row>
    <row r="10048" spans="1:14" x14ac:dyDescent="0.2">
      <c r="A10048" t="s">
        <v>42</v>
      </c>
      <c r="B10048" t="s">
        <v>176</v>
      </c>
      <c r="C10048" t="s">
        <v>88</v>
      </c>
      <c r="D10048" t="s">
        <v>17</v>
      </c>
      <c r="E10048" t="s">
        <v>25</v>
      </c>
      <c r="F10048" t="s">
        <v>1177</v>
      </c>
      <c r="G10048">
        <v>902056348</v>
      </c>
      <c r="H10048" t="s">
        <v>248</v>
      </c>
      <c r="I10048">
        <v>7374</v>
      </c>
      <c r="J10048">
        <v>4745</v>
      </c>
      <c r="K10048">
        <v>3179</v>
      </c>
      <c r="L10048">
        <v>34989630</v>
      </c>
      <c r="M10048">
        <v>23441946</v>
      </c>
      <c r="N10048">
        <v>11547684</v>
      </c>
    </row>
    <row r="10049" spans="1:14" x14ac:dyDescent="0.2">
      <c r="A10049" t="s">
        <v>28</v>
      </c>
      <c r="B10049" t="s">
        <v>146</v>
      </c>
      <c r="C10049" t="s">
        <v>34</v>
      </c>
      <c r="D10049" t="s">
        <v>17</v>
      </c>
      <c r="E10049" t="s">
        <v>25</v>
      </c>
      <c r="F10049" t="s">
        <v>1062</v>
      </c>
      <c r="G10049">
        <v>849301803</v>
      </c>
      <c r="H10049" t="s">
        <v>2195</v>
      </c>
      <c r="I10049">
        <v>6132</v>
      </c>
      <c r="J10049">
        <v>8173</v>
      </c>
      <c r="K10049">
        <v>5667</v>
      </c>
      <c r="L10049">
        <v>50116836</v>
      </c>
      <c r="M10049">
        <v>34750044</v>
      </c>
      <c r="N10049">
        <v>15366792</v>
      </c>
    </row>
    <row r="10050" spans="1:14" x14ac:dyDescent="0.2">
      <c r="A10050" t="s">
        <v>14</v>
      </c>
      <c r="B10050" t="s">
        <v>50</v>
      </c>
      <c r="C10050" t="s">
        <v>104</v>
      </c>
      <c r="D10050" t="s">
        <v>17</v>
      </c>
      <c r="E10050" t="s">
        <v>18</v>
      </c>
      <c r="F10050" t="s">
        <v>2884</v>
      </c>
      <c r="G10050">
        <v>400558793</v>
      </c>
      <c r="H10050" t="s">
        <v>602</v>
      </c>
      <c r="I10050">
        <v>3103</v>
      </c>
      <c r="J10050">
        <v>20570</v>
      </c>
      <c r="K10050">
        <v>11711</v>
      </c>
      <c r="L10050">
        <v>63828710</v>
      </c>
      <c r="M10050">
        <v>36339233</v>
      </c>
      <c r="N10050">
        <v>27489477</v>
      </c>
    </row>
    <row r="10051" spans="1:14" x14ac:dyDescent="0.2">
      <c r="A10051" t="s">
        <v>21</v>
      </c>
      <c r="B10051" t="s">
        <v>76</v>
      </c>
      <c r="C10051" t="s">
        <v>23</v>
      </c>
      <c r="D10051" t="s">
        <v>24</v>
      </c>
      <c r="E10051" t="s">
        <v>31</v>
      </c>
      <c r="F10051" t="s">
        <v>1756</v>
      </c>
      <c r="G10051">
        <v>284001147</v>
      </c>
      <c r="H10051" t="s">
        <v>946</v>
      </c>
      <c r="I10051">
        <v>1105</v>
      </c>
      <c r="J10051">
        <v>43720</v>
      </c>
      <c r="K10051">
        <v>26333</v>
      </c>
      <c r="L10051">
        <v>48310600</v>
      </c>
      <c r="M10051">
        <v>29097965</v>
      </c>
      <c r="N10051">
        <v>19212635</v>
      </c>
    </row>
    <row r="10052" spans="1:14" x14ac:dyDescent="0.2">
      <c r="A10052" t="s">
        <v>142</v>
      </c>
      <c r="B10052" t="s">
        <v>276</v>
      </c>
      <c r="C10052" t="s">
        <v>30</v>
      </c>
      <c r="D10052" t="s">
        <v>24</v>
      </c>
      <c r="E10052" t="s">
        <v>25</v>
      </c>
      <c r="F10052" t="s">
        <v>402</v>
      </c>
      <c r="G10052">
        <v>848115193</v>
      </c>
      <c r="H10052" t="s">
        <v>1049</v>
      </c>
      <c r="I10052">
        <v>4988</v>
      </c>
      <c r="J10052">
        <v>933</v>
      </c>
      <c r="K10052">
        <v>692</v>
      </c>
      <c r="L10052">
        <v>4653804</v>
      </c>
      <c r="M10052">
        <v>3451696</v>
      </c>
      <c r="N10052">
        <v>1202108</v>
      </c>
    </row>
    <row r="10053" spans="1:14" x14ac:dyDescent="0.2">
      <c r="A10053" t="s">
        <v>56</v>
      </c>
      <c r="B10053" t="s">
        <v>354</v>
      </c>
      <c r="C10053" t="s">
        <v>104</v>
      </c>
      <c r="D10053" t="s">
        <v>24</v>
      </c>
      <c r="E10053" t="s">
        <v>39</v>
      </c>
      <c r="F10053" t="s">
        <v>3003</v>
      </c>
      <c r="G10053">
        <v>711699759</v>
      </c>
      <c r="H10053" t="s">
        <v>1146</v>
      </c>
      <c r="I10053">
        <v>6629</v>
      </c>
      <c r="J10053">
        <v>20570</v>
      </c>
      <c r="K10053">
        <v>11711</v>
      </c>
      <c r="L10053">
        <v>136358530</v>
      </c>
      <c r="M10053">
        <v>77632219</v>
      </c>
      <c r="N10053">
        <v>58726311</v>
      </c>
    </row>
    <row r="10054" spans="1:14" x14ac:dyDescent="0.2">
      <c r="A10054" t="s">
        <v>86</v>
      </c>
      <c r="B10054" t="s">
        <v>478</v>
      </c>
      <c r="C10054" t="s">
        <v>16</v>
      </c>
      <c r="D10054" t="s">
        <v>24</v>
      </c>
      <c r="E10054" t="s">
        <v>39</v>
      </c>
      <c r="F10054" t="s">
        <v>815</v>
      </c>
      <c r="G10054">
        <v>813866174</v>
      </c>
      <c r="H10054" t="s">
        <v>1488</v>
      </c>
      <c r="I10054">
        <v>9942</v>
      </c>
      <c r="J10054">
        <v>15258</v>
      </c>
      <c r="K10054">
        <v>9744</v>
      </c>
      <c r="L10054">
        <v>151695036</v>
      </c>
      <c r="M10054">
        <v>96874848</v>
      </c>
      <c r="N10054">
        <v>54820188</v>
      </c>
    </row>
    <row r="10055" spans="1:14" x14ac:dyDescent="0.2">
      <c r="A10055" t="s">
        <v>28</v>
      </c>
      <c r="B10055" t="s">
        <v>252</v>
      </c>
      <c r="C10055" t="s">
        <v>104</v>
      </c>
      <c r="D10055" t="s">
        <v>24</v>
      </c>
      <c r="E10055" t="s">
        <v>18</v>
      </c>
      <c r="F10055" t="s">
        <v>2831</v>
      </c>
      <c r="G10055">
        <v>364038264</v>
      </c>
      <c r="H10055" t="s">
        <v>601</v>
      </c>
      <c r="I10055">
        <v>5867</v>
      </c>
      <c r="J10055">
        <v>20570</v>
      </c>
      <c r="K10055">
        <v>11711</v>
      </c>
      <c r="L10055">
        <v>120684190</v>
      </c>
      <c r="M10055">
        <v>68708437</v>
      </c>
      <c r="N10055">
        <v>51975753</v>
      </c>
    </row>
    <row r="10056" spans="1:14" x14ac:dyDescent="0.2">
      <c r="A10056" t="s">
        <v>21</v>
      </c>
      <c r="B10056" t="s">
        <v>644</v>
      </c>
      <c r="C10056" t="s">
        <v>88</v>
      </c>
      <c r="D10056" t="s">
        <v>24</v>
      </c>
      <c r="E10056" t="s">
        <v>25</v>
      </c>
      <c r="F10056" t="s">
        <v>1899</v>
      </c>
      <c r="G10056">
        <v>891952359</v>
      </c>
      <c r="H10056" t="s">
        <v>1768</v>
      </c>
      <c r="I10056">
        <v>7379</v>
      </c>
      <c r="J10056">
        <v>4745</v>
      </c>
      <c r="K10056">
        <v>3179</v>
      </c>
      <c r="L10056">
        <v>35013355</v>
      </c>
      <c r="M10056">
        <v>23457841</v>
      </c>
      <c r="N10056">
        <v>11555514</v>
      </c>
    </row>
    <row r="10057" spans="1:14" x14ac:dyDescent="0.2">
      <c r="A10057" t="s">
        <v>56</v>
      </c>
      <c r="B10057" t="s">
        <v>127</v>
      </c>
      <c r="C10057" t="s">
        <v>38</v>
      </c>
      <c r="D10057" t="s">
        <v>24</v>
      </c>
      <c r="E10057" t="s">
        <v>39</v>
      </c>
      <c r="F10057" t="s">
        <v>2977</v>
      </c>
      <c r="G10057">
        <v>397657287</v>
      </c>
      <c r="H10057" t="s">
        <v>141</v>
      </c>
      <c r="I10057">
        <v>4483</v>
      </c>
      <c r="J10057">
        <v>66827</v>
      </c>
      <c r="K10057">
        <v>50254</v>
      </c>
      <c r="L10057">
        <v>299585441</v>
      </c>
      <c r="M10057">
        <v>225288682</v>
      </c>
      <c r="N10057">
        <v>74296759</v>
      </c>
    </row>
    <row r="10058" spans="1:14" x14ac:dyDescent="0.2">
      <c r="A10058" t="s">
        <v>28</v>
      </c>
      <c r="B10058" t="s">
        <v>273</v>
      </c>
      <c r="C10058" t="s">
        <v>77</v>
      </c>
      <c r="D10058" t="s">
        <v>24</v>
      </c>
      <c r="E10058" t="s">
        <v>25</v>
      </c>
      <c r="F10058" t="s">
        <v>571</v>
      </c>
      <c r="G10058">
        <v>101514375</v>
      </c>
      <c r="H10058" t="s">
        <v>2086</v>
      </c>
      <c r="I10058">
        <v>9214</v>
      </c>
      <c r="J10058">
        <v>65121</v>
      </c>
      <c r="K10058">
        <v>52496</v>
      </c>
      <c r="L10058">
        <v>600024894</v>
      </c>
      <c r="M10058">
        <v>483698144</v>
      </c>
      <c r="N10058">
        <v>116326750</v>
      </c>
    </row>
    <row r="10059" spans="1:14" x14ac:dyDescent="0.2">
      <c r="A10059" t="s">
        <v>42</v>
      </c>
      <c r="B10059" t="s">
        <v>1048</v>
      </c>
      <c r="C10059" t="s">
        <v>30</v>
      </c>
      <c r="D10059" t="s">
        <v>17</v>
      </c>
      <c r="E10059" t="s">
        <v>31</v>
      </c>
      <c r="F10059" t="s">
        <v>1391</v>
      </c>
      <c r="G10059">
        <v>394197452</v>
      </c>
      <c r="H10059" t="s">
        <v>2798</v>
      </c>
      <c r="I10059">
        <v>641</v>
      </c>
      <c r="J10059">
        <v>933</v>
      </c>
      <c r="K10059">
        <v>692</v>
      </c>
      <c r="L10059">
        <v>598053</v>
      </c>
      <c r="M10059">
        <v>443572</v>
      </c>
      <c r="N10059">
        <v>154481</v>
      </c>
    </row>
    <row r="10060" spans="1:14" x14ac:dyDescent="0.2">
      <c r="A10060" t="s">
        <v>28</v>
      </c>
      <c r="B10060" t="s">
        <v>250</v>
      </c>
      <c r="C10060" t="s">
        <v>134</v>
      </c>
      <c r="D10060" t="s">
        <v>24</v>
      </c>
      <c r="E10060" t="s">
        <v>18</v>
      </c>
      <c r="F10060" t="s">
        <v>1384</v>
      </c>
      <c r="G10060">
        <v>386692845</v>
      </c>
      <c r="H10060" t="s">
        <v>791</v>
      </c>
      <c r="I10060">
        <v>9861</v>
      </c>
      <c r="J10060">
        <v>25528</v>
      </c>
      <c r="K10060">
        <v>15942</v>
      </c>
      <c r="L10060">
        <v>251731608</v>
      </c>
      <c r="M10060">
        <v>157204062</v>
      </c>
      <c r="N10060">
        <v>94527546</v>
      </c>
    </row>
    <row r="10061" spans="1:14" x14ac:dyDescent="0.2">
      <c r="A10061" t="s">
        <v>42</v>
      </c>
      <c r="B10061" t="s">
        <v>552</v>
      </c>
      <c r="C10061" t="s">
        <v>44</v>
      </c>
      <c r="D10061" t="s">
        <v>17</v>
      </c>
      <c r="E10061" t="s">
        <v>39</v>
      </c>
      <c r="F10061" t="s">
        <v>2093</v>
      </c>
      <c r="G10061">
        <v>160299384</v>
      </c>
      <c r="H10061" t="s">
        <v>2462</v>
      </c>
      <c r="I10061">
        <v>5005</v>
      </c>
      <c r="J10061">
        <v>10928</v>
      </c>
      <c r="K10061">
        <v>3584</v>
      </c>
      <c r="L10061">
        <v>54694640</v>
      </c>
      <c r="M10061">
        <v>17937920</v>
      </c>
      <c r="N10061">
        <v>36756720</v>
      </c>
    </row>
    <row r="10062" spans="1:14" x14ac:dyDescent="0.2">
      <c r="A10062" t="s">
        <v>86</v>
      </c>
      <c r="B10062" t="s">
        <v>683</v>
      </c>
      <c r="C10062" t="s">
        <v>104</v>
      </c>
      <c r="D10062" t="s">
        <v>17</v>
      </c>
      <c r="E10062" t="s">
        <v>18</v>
      </c>
      <c r="F10062" t="s">
        <v>1326</v>
      </c>
      <c r="G10062">
        <v>316628396</v>
      </c>
      <c r="H10062" t="s">
        <v>531</v>
      </c>
      <c r="I10062">
        <v>6233</v>
      </c>
      <c r="J10062">
        <v>20570</v>
      </c>
      <c r="K10062">
        <v>11711</v>
      </c>
      <c r="L10062">
        <v>128212810</v>
      </c>
      <c r="M10062">
        <v>72994663</v>
      </c>
      <c r="N10062">
        <v>55218147</v>
      </c>
    </row>
    <row r="10063" spans="1:14" x14ac:dyDescent="0.2">
      <c r="A10063" t="s">
        <v>86</v>
      </c>
      <c r="B10063" t="s">
        <v>675</v>
      </c>
      <c r="C10063" t="s">
        <v>134</v>
      </c>
      <c r="D10063" t="s">
        <v>17</v>
      </c>
      <c r="E10063" t="s">
        <v>31</v>
      </c>
      <c r="F10063" t="s">
        <v>2022</v>
      </c>
      <c r="G10063">
        <v>627603709</v>
      </c>
      <c r="H10063" t="s">
        <v>2656</v>
      </c>
      <c r="I10063">
        <v>739</v>
      </c>
      <c r="J10063">
        <v>25528</v>
      </c>
      <c r="K10063">
        <v>15942</v>
      </c>
      <c r="L10063">
        <v>18865192</v>
      </c>
      <c r="M10063">
        <v>11781138</v>
      </c>
      <c r="N10063">
        <v>7084054</v>
      </c>
    </row>
    <row r="10064" spans="1:14" x14ac:dyDescent="0.2">
      <c r="A10064" t="s">
        <v>28</v>
      </c>
      <c r="B10064" t="s">
        <v>1227</v>
      </c>
      <c r="C10064" t="s">
        <v>16</v>
      </c>
      <c r="D10064" t="s">
        <v>17</v>
      </c>
      <c r="E10064" t="s">
        <v>39</v>
      </c>
      <c r="F10064" t="s">
        <v>667</v>
      </c>
      <c r="G10064">
        <v>485461652</v>
      </c>
      <c r="H10064" t="s">
        <v>1271</v>
      </c>
      <c r="I10064">
        <v>7746</v>
      </c>
      <c r="J10064">
        <v>15258</v>
      </c>
      <c r="K10064">
        <v>9744</v>
      </c>
      <c r="L10064">
        <v>118188468</v>
      </c>
      <c r="M10064">
        <v>75477024</v>
      </c>
      <c r="N10064">
        <v>42711444</v>
      </c>
    </row>
    <row r="10065" spans="1:14" x14ac:dyDescent="0.2">
      <c r="A10065" t="s">
        <v>42</v>
      </c>
      <c r="B10065" t="s">
        <v>574</v>
      </c>
      <c r="C10065" t="s">
        <v>77</v>
      </c>
      <c r="D10065" t="s">
        <v>17</v>
      </c>
      <c r="E10065" t="s">
        <v>25</v>
      </c>
      <c r="F10065" t="s">
        <v>2540</v>
      </c>
      <c r="G10065">
        <v>252751052</v>
      </c>
      <c r="H10065" t="s">
        <v>1829</v>
      </c>
      <c r="I10065">
        <v>3508</v>
      </c>
      <c r="J10065">
        <v>65121</v>
      </c>
      <c r="K10065">
        <v>52496</v>
      </c>
      <c r="L10065">
        <v>228444468</v>
      </c>
      <c r="M10065">
        <v>184155968</v>
      </c>
      <c r="N10065">
        <v>44288500</v>
      </c>
    </row>
    <row r="10066" spans="1:14" x14ac:dyDescent="0.2">
      <c r="A10066" t="s">
        <v>86</v>
      </c>
      <c r="B10066" t="s">
        <v>559</v>
      </c>
      <c r="C10066" t="s">
        <v>104</v>
      </c>
      <c r="D10066" t="s">
        <v>24</v>
      </c>
      <c r="E10066" t="s">
        <v>25</v>
      </c>
      <c r="F10066" t="s">
        <v>2789</v>
      </c>
      <c r="G10066">
        <v>812333238</v>
      </c>
      <c r="H10066" t="s">
        <v>810</v>
      </c>
      <c r="I10066">
        <v>6312</v>
      </c>
      <c r="J10066">
        <v>20570</v>
      </c>
      <c r="K10066">
        <v>11711</v>
      </c>
      <c r="L10066">
        <v>129837840</v>
      </c>
      <c r="M10066">
        <v>73919832</v>
      </c>
      <c r="N10066">
        <v>55918008</v>
      </c>
    </row>
    <row r="10067" spans="1:14" x14ac:dyDescent="0.2">
      <c r="A10067" t="s">
        <v>28</v>
      </c>
      <c r="B10067" t="s">
        <v>431</v>
      </c>
      <c r="C10067" t="s">
        <v>77</v>
      </c>
      <c r="D10067" t="s">
        <v>17</v>
      </c>
      <c r="E10067" t="s">
        <v>31</v>
      </c>
      <c r="F10067" t="s">
        <v>621</v>
      </c>
      <c r="G10067">
        <v>417382037</v>
      </c>
      <c r="H10067" t="s">
        <v>450</v>
      </c>
      <c r="I10067">
        <v>1475</v>
      </c>
      <c r="J10067">
        <v>65121</v>
      </c>
      <c r="K10067">
        <v>52496</v>
      </c>
      <c r="L10067">
        <v>96053475</v>
      </c>
      <c r="M10067">
        <v>77431600</v>
      </c>
      <c r="N10067">
        <v>18621875</v>
      </c>
    </row>
    <row r="10068" spans="1:14" x14ac:dyDescent="0.2">
      <c r="A10068" t="s">
        <v>28</v>
      </c>
      <c r="B10068" t="s">
        <v>528</v>
      </c>
      <c r="C10068" t="s">
        <v>34</v>
      </c>
      <c r="D10068" t="s">
        <v>24</v>
      </c>
      <c r="E10068" t="s">
        <v>25</v>
      </c>
      <c r="F10068" t="s">
        <v>676</v>
      </c>
      <c r="G10068">
        <v>541383779</v>
      </c>
      <c r="H10068" t="s">
        <v>1813</v>
      </c>
      <c r="I10068">
        <v>6346</v>
      </c>
      <c r="J10068">
        <v>8173</v>
      </c>
      <c r="K10068">
        <v>5667</v>
      </c>
      <c r="L10068">
        <v>51865858</v>
      </c>
      <c r="M10068">
        <v>35962782</v>
      </c>
      <c r="N10068">
        <v>15903076</v>
      </c>
    </row>
    <row r="10069" spans="1:14" x14ac:dyDescent="0.2">
      <c r="A10069" t="s">
        <v>42</v>
      </c>
      <c r="B10069" t="s">
        <v>124</v>
      </c>
      <c r="C10069" t="s">
        <v>134</v>
      </c>
      <c r="D10069" t="s">
        <v>24</v>
      </c>
      <c r="E10069" t="s">
        <v>39</v>
      </c>
      <c r="F10069" t="s">
        <v>1901</v>
      </c>
      <c r="G10069">
        <v>928137290</v>
      </c>
      <c r="H10069" t="s">
        <v>1508</v>
      </c>
      <c r="I10069">
        <v>5304</v>
      </c>
      <c r="J10069">
        <v>25528</v>
      </c>
      <c r="K10069">
        <v>15942</v>
      </c>
      <c r="L10069">
        <v>135400512</v>
      </c>
      <c r="M10069">
        <v>84556368</v>
      </c>
      <c r="N10069">
        <v>50844144</v>
      </c>
    </row>
    <row r="10070" spans="1:14" x14ac:dyDescent="0.2">
      <c r="A10070" t="s">
        <v>42</v>
      </c>
      <c r="B10070" t="s">
        <v>565</v>
      </c>
      <c r="C10070" t="s">
        <v>38</v>
      </c>
      <c r="D10070" t="s">
        <v>17</v>
      </c>
      <c r="E10070" t="s">
        <v>39</v>
      </c>
      <c r="F10070" t="s">
        <v>593</v>
      </c>
      <c r="G10070">
        <v>941753900</v>
      </c>
      <c r="H10070" t="s">
        <v>2182</v>
      </c>
      <c r="I10070">
        <v>4762</v>
      </c>
      <c r="J10070">
        <v>66827</v>
      </c>
      <c r="K10070">
        <v>50254</v>
      </c>
      <c r="L10070">
        <v>318230174</v>
      </c>
      <c r="M10070">
        <v>239309548</v>
      </c>
      <c r="N10070">
        <v>78920626</v>
      </c>
    </row>
    <row r="10071" spans="1:14" x14ac:dyDescent="0.2">
      <c r="A10071" t="s">
        <v>42</v>
      </c>
      <c r="B10071" t="s">
        <v>133</v>
      </c>
      <c r="C10071" t="s">
        <v>88</v>
      </c>
      <c r="D10071" t="s">
        <v>17</v>
      </c>
      <c r="E10071" t="s">
        <v>18</v>
      </c>
      <c r="F10071" t="s">
        <v>827</v>
      </c>
      <c r="G10071">
        <v>916657435</v>
      </c>
      <c r="H10071" t="s">
        <v>2578</v>
      </c>
      <c r="I10071">
        <v>8160</v>
      </c>
      <c r="J10071">
        <v>4745</v>
      </c>
      <c r="K10071">
        <v>3179</v>
      </c>
      <c r="L10071">
        <v>38719200</v>
      </c>
      <c r="M10071">
        <v>25940640</v>
      </c>
      <c r="N10071">
        <v>12778560</v>
      </c>
    </row>
    <row r="10072" spans="1:14" x14ac:dyDescent="0.2">
      <c r="A10072" t="s">
        <v>42</v>
      </c>
      <c r="B10072" t="s">
        <v>47</v>
      </c>
      <c r="C10072" t="s">
        <v>98</v>
      </c>
      <c r="D10072" t="s">
        <v>24</v>
      </c>
      <c r="E10072" t="s">
        <v>39</v>
      </c>
      <c r="F10072" t="s">
        <v>2149</v>
      </c>
      <c r="G10072">
        <v>807584226</v>
      </c>
      <c r="H10072" t="s">
        <v>2780</v>
      </c>
      <c r="I10072">
        <v>974</v>
      </c>
      <c r="J10072">
        <v>42189</v>
      </c>
      <c r="K10072">
        <v>36469</v>
      </c>
      <c r="L10072">
        <v>41092086</v>
      </c>
      <c r="M10072">
        <v>35520806</v>
      </c>
      <c r="N10072">
        <v>5571280</v>
      </c>
    </row>
    <row r="10073" spans="1:14" x14ac:dyDescent="0.2">
      <c r="A10073" t="s">
        <v>28</v>
      </c>
      <c r="B10073" t="s">
        <v>813</v>
      </c>
      <c r="C10073" t="s">
        <v>34</v>
      </c>
      <c r="D10073" t="s">
        <v>24</v>
      </c>
      <c r="E10073" t="s">
        <v>39</v>
      </c>
      <c r="F10073" t="s">
        <v>1967</v>
      </c>
      <c r="G10073">
        <v>639583098</v>
      </c>
      <c r="H10073" t="s">
        <v>2282</v>
      </c>
      <c r="I10073">
        <v>5707</v>
      </c>
      <c r="J10073">
        <v>8173</v>
      </c>
      <c r="K10073">
        <v>5667</v>
      </c>
      <c r="L10073">
        <v>46643311</v>
      </c>
      <c r="M10073">
        <v>32341569</v>
      </c>
      <c r="N10073">
        <v>14301742</v>
      </c>
    </row>
    <row r="10074" spans="1:14" x14ac:dyDescent="0.2">
      <c r="A10074" t="s">
        <v>42</v>
      </c>
      <c r="B10074" t="s">
        <v>729</v>
      </c>
      <c r="C10074" t="s">
        <v>134</v>
      </c>
      <c r="D10074" t="s">
        <v>17</v>
      </c>
      <c r="E10074" t="s">
        <v>31</v>
      </c>
      <c r="F10074" t="s">
        <v>2735</v>
      </c>
      <c r="G10074">
        <v>958015382</v>
      </c>
      <c r="H10074" t="s">
        <v>2538</v>
      </c>
      <c r="I10074">
        <v>6896</v>
      </c>
      <c r="J10074">
        <v>25528</v>
      </c>
      <c r="K10074">
        <v>15942</v>
      </c>
      <c r="L10074">
        <v>176041088</v>
      </c>
      <c r="M10074">
        <v>109936032</v>
      </c>
      <c r="N10074">
        <v>66105056</v>
      </c>
    </row>
    <row r="10075" spans="1:14" x14ac:dyDescent="0.2">
      <c r="A10075" t="s">
        <v>42</v>
      </c>
      <c r="B10075" t="s">
        <v>124</v>
      </c>
      <c r="C10075" t="s">
        <v>98</v>
      </c>
      <c r="D10075" t="s">
        <v>24</v>
      </c>
      <c r="E10075" t="s">
        <v>31</v>
      </c>
      <c r="F10075" t="s">
        <v>1990</v>
      </c>
      <c r="G10075">
        <v>578554904</v>
      </c>
      <c r="H10075" t="s">
        <v>2650</v>
      </c>
      <c r="I10075">
        <v>6108</v>
      </c>
      <c r="J10075">
        <v>42189</v>
      </c>
      <c r="K10075">
        <v>36469</v>
      </c>
      <c r="L10075">
        <v>257690412</v>
      </c>
      <c r="M10075">
        <v>222752652</v>
      </c>
      <c r="N10075">
        <v>34937760</v>
      </c>
    </row>
    <row r="10076" spans="1:14" x14ac:dyDescent="0.2">
      <c r="A10076" t="s">
        <v>28</v>
      </c>
      <c r="B10076" t="s">
        <v>94</v>
      </c>
      <c r="C10076" t="s">
        <v>44</v>
      </c>
      <c r="D10076" t="s">
        <v>17</v>
      </c>
      <c r="E10076" t="s">
        <v>39</v>
      </c>
      <c r="F10076" t="s">
        <v>815</v>
      </c>
      <c r="G10076">
        <v>637187993</v>
      </c>
      <c r="H10076" t="s">
        <v>297</v>
      </c>
      <c r="I10076">
        <v>6942</v>
      </c>
      <c r="J10076">
        <v>10928</v>
      </c>
      <c r="K10076">
        <v>3584</v>
      </c>
      <c r="L10076">
        <v>75862176</v>
      </c>
      <c r="M10076">
        <v>24880128</v>
      </c>
      <c r="N10076">
        <v>50982048</v>
      </c>
    </row>
    <row r="10077" spans="1:14" x14ac:dyDescent="0.2">
      <c r="A10077" t="s">
        <v>86</v>
      </c>
      <c r="B10077" t="s">
        <v>1016</v>
      </c>
      <c r="C10077" t="s">
        <v>98</v>
      </c>
      <c r="D10077" t="s">
        <v>24</v>
      </c>
      <c r="E10077" t="s">
        <v>31</v>
      </c>
      <c r="F10077" t="s">
        <v>219</v>
      </c>
      <c r="G10077">
        <v>540213477</v>
      </c>
      <c r="H10077" t="s">
        <v>52</v>
      </c>
      <c r="I10077">
        <v>27</v>
      </c>
      <c r="J10077">
        <v>42189</v>
      </c>
      <c r="K10077">
        <v>36469</v>
      </c>
      <c r="L10077">
        <v>1139103</v>
      </c>
      <c r="M10077">
        <v>984663</v>
      </c>
      <c r="N10077">
        <v>154440</v>
      </c>
    </row>
    <row r="10078" spans="1:14" x14ac:dyDescent="0.2">
      <c r="A10078" t="s">
        <v>42</v>
      </c>
      <c r="B10078" t="s">
        <v>707</v>
      </c>
      <c r="C10078" t="s">
        <v>30</v>
      </c>
      <c r="D10078" t="s">
        <v>17</v>
      </c>
      <c r="E10078" t="s">
        <v>31</v>
      </c>
      <c r="F10078" t="s">
        <v>2961</v>
      </c>
      <c r="G10078">
        <v>214242684</v>
      </c>
      <c r="H10078" t="s">
        <v>2563</v>
      </c>
      <c r="I10078">
        <v>8026</v>
      </c>
      <c r="J10078">
        <v>933</v>
      </c>
      <c r="K10078">
        <v>692</v>
      </c>
      <c r="L10078">
        <v>7488258</v>
      </c>
      <c r="M10078">
        <v>5553992</v>
      </c>
      <c r="N10078">
        <v>1934266</v>
      </c>
    </row>
    <row r="10079" spans="1:14" x14ac:dyDescent="0.2">
      <c r="A10079" t="s">
        <v>21</v>
      </c>
      <c r="B10079" t="s">
        <v>562</v>
      </c>
      <c r="C10079" t="s">
        <v>98</v>
      </c>
      <c r="D10079" t="s">
        <v>24</v>
      </c>
      <c r="E10079" t="s">
        <v>18</v>
      </c>
      <c r="F10079" t="s">
        <v>1833</v>
      </c>
      <c r="G10079">
        <v>556199443</v>
      </c>
      <c r="H10079" t="s">
        <v>1463</v>
      </c>
      <c r="I10079">
        <v>630</v>
      </c>
      <c r="J10079">
        <v>42189</v>
      </c>
      <c r="K10079">
        <v>36469</v>
      </c>
      <c r="L10079">
        <v>26579070</v>
      </c>
      <c r="M10079">
        <v>22975470</v>
      </c>
      <c r="N10079">
        <v>3603600</v>
      </c>
    </row>
    <row r="10080" spans="1:14" x14ac:dyDescent="0.2">
      <c r="A10080" t="s">
        <v>42</v>
      </c>
      <c r="B10080" t="s">
        <v>345</v>
      </c>
      <c r="C10080" t="s">
        <v>34</v>
      </c>
      <c r="D10080" t="s">
        <v>24</v>
      </c>
      <c r="E10080" t="s">
        <v>39</v>
      </c>
      <c r="F10080" t="s">
        <v>907</v>
      </c>
      <c r="G10080">
        <v>283320081</v>
      </c>
      <c r="H10080" t="s">
        <v>197</v>
      </c>
      <c r="I10080">
        <v>9563</v>
      </c>
      <c r="J10080">
        <v>8173</v>
      </c>
      <c r="K10080">
        <v>5667</v>
      </c>
      <c r="L10080">
        <v>78158399</v>
      </c>
      <c r="M10080">
        <v>54193521</v>
      </c>
      <c r="N10080">
        <v>23964878</v>
      </c>
    </row>
    <row r="10081" spans="1:14" x14ac:dyDescent="0.2">
      <c r="A10081" t="s">
        <v>42</v>
      </c>
      <c r="B10081" t="s">
        <v>739</v>
      </c>
      <c r="C10081" t="s">
        <v>134</v>
      </c>
      <c r="D10081" t="s">
        <v>24</v>
      </c>
      <c r="E10081" t="s">
        <v>31</v>
      </c>
      <c r="F10081" t="s">
        <v>281</v>
      </c>
      <c r="G10081">
        <v>883153426</v>
      </c>
      <c r="H10081" t="s">
        <v>2735</v>
      </c>
      <c r="I10081">
        <v>3579</v>
      </c>
      <c r="J10081">
        <v>25528</v>
      </c>
      <c r="K10081">
        <v>15942</v>
      </c>
      <c r="L10081">
        <v>91364712</v>
      </c>
      <c r="M10081">
        <v>57056418</v>
      </c>
      <c r="N10081">
        <v>34308294</v>
      </c>
    </row>
    <row r="10082" spans="1:14" x14ac:dyDescent="0.2">
      <c r="A10082" t="s">
        <v>28</v>
      </c>
      <c r="B10082" t="s">
        <v>854</v>
      </c>
      <c r="C10082" t="s">
        <v>44</v>
      </c>
      <c r="D10082" t="s">
        <v>17</v>
      </c>
      <c r="E10082" t="s">
        <v>39</v>
      </c>
      <c r="F10082" t="s">
        <v>213</v>
      </c>
      <c r="G10082">
        <v>763560807</v>
      </c>
      <c r="H10082" t="s">
        <v>427</v>
      </c>
      <c r="I10082">
        <v>3466</v>
      </c>
      <c r="J10082">
        <v>10928</v>
      </c>
      <c r="K10082">
        <v>3584</v>
      </c>
      <c r="L10082">
        <v>37876448</v>
      </c>
      <c r="M10082">
        <v>12422144</v>
      </c>
      <c r="N10082">
        <v>25454304</v>
      </c>
    </row>
    <row r="10083" spans="1:14" x14ac:dyDescent="0.2">
      <c r="A10083" t="s">
        <v>86</v>
      </c>
      <c r="B10083" t="s">
        <v>264</v>
      </c>
      <c r="C10083" t="s">
        <v>23</v>
      </c>
      <c r="D10083" t="s">
        <v>17</v>
      </c>
      <c r="E10083" t="s">
        <v>39</v>
      </c>
      <c r="F10083" t="s">
        <v>2307</v>
      </c>
      <c r="G10083">
        <v>202716052</v>
      </c>
      <c r="H10083" t="s">
        <v>302</v>
      </c>
      <c r="I10083">
        <v>7039</v>
      </c>
      <c r="J10083">
        <v>43720</v>
      </c>
      <c r="K10083">
        <v>26333</v>
      </c>
      <c r="L10083">
        <v>307745080</v>
      </c>
      <c r="M10083">
        <v>185357987</v>
      </c>
      <c r="N10083">
        <v>122387093</v>
      </c>
    </row>
    <row r="10084" spans="1:14" x14ac:dyDescent="0.2">
      <c r="A10084" t="s">
        <v>21</v>
      </c>
      <c r="B10084" t="s">
        <v>151</v>
      </c>
      <c r="C10084" t="s">
        <v>30</v>
      </c>
      <c r="D10084" t="s">
        <v>24</v>
      </c>
      <c r="E10084" t="s">
        <v>25</v>
      </c>
      <c r="F10084" t="s">
        <v>1874</v>
      </c>
      <c r="G10084">
        <v>899105489</v>
      </c>
      <c r="H10084" t="s">
        <v>573</v>
      </c>
      <c r="I10084">
        <v>4149</v>
      </c>
      <c r="J10084">
        <v>933</v>
      </c>
      <c r="K10084">
        <v>692</v>
      </c>
      <c r="L10084">
        <v>3871017</v>
      </c>
      <c r="M10084">
        <v>2871108</v>
      </c>
      <c r="N10084">
        <v>999909</v>
      </c>
    </row>
    <row r="10085" spans="1:14" x14ac:dyDescent="0.2">
      <c r="A10085" t="s">
        <v>21</v>
      </c>
      <c r="B10085" t="s">
        <v>321</v>
      </c>
      <c r="C10085" t="s">
        <v>23</v>
      </c>
      <c r="D10085" t="s">
        <v>17</v>
      </c>
      <c r="E10085" t="s">
        <v>39</v>
      </c>
      <c r="F10085" t="s">
        <v>1236</v>
      </c>
      <c r="G10085">
        <v>121527945</v>
      </c>
      <c r="H10085" t="s">
        <v>131</v>
      </c>
      <c r="I10085">
        <v>1675</v>
      </c>
      <c r="J10085">
        <v>43720</v>
      </c>
      <c r="K10085">
        <v>26333</v>
      </c>
      <c r="L10085">
        <v>73231000</v>
      </c>
      <c r="M10085">
        <v>44107775</v>
      </c>
      <c r="N10085">
        <v>29123225</v>
      </c>
    </row>
    <row r="10086" spans="1:14" x14ac:dyDescent="0.2">
      <c r="A10086" t="s">
        <v>42</v>
      </c>
      <c r="B10086" t="s">
        <v>725</v>
      </c>
      <c r="C10086" t="s">
        <v>34</v>
      </c>
      <c r="D10086" t="s">
        <v>17</v>
      </c>
      <c r="E10086" t="s">
        <v>25</v>
      </c>
      <c r="F10086" t="s">
        <v>661</v>
      </c>
      <c r="G10086">
        <v>159094750</v>
      </c>
      <c r="H10086" t="s">
        <v>721</v>
      </c>
      <c r="I10086">
        <v>8527</v>
      </c>
      <c r="J10086">
        <v>8173</v>
      </c>
      <c r="K10086">
        <v>5667</v>
      </c>
      <c r="L10086">
        <v>69691171</v>
      </c>
      <c r="M10086">
        <v>48322509</v>
      </c>
      <c r="N10086">
        <v>21368662</v>
      </c>
    </row>
    <row r="10087" spans="1:14" x14ac:dyDescent="0.2">
      <c r="A10087" t="s">
        <v>21</v>
      </c>
      <c r="B10087" t="s">
        <v>409</v>
      </c>
      <c r="C10087" t="s">
        <v>38</v>
      </c>
      <c r="D10087" t="s">
        <v>17</v>
      </c>
      <c r="E10087" t="s">
        <v>31</v>
      </c>
      <c r="F10087" t="s">
        <v>1537</v>
      </c>
      <c r="G10087">
        <v>671229732</v>
      </c>
      <c r="H10087" t="s">
        <v>2221</v>
      </c>
      <c r="I10087">
        <v>649</v>
      </c>
      <c r="J10087">
        <v>66827</v>
      </c>
      <c r="K10087">
        <v>50254</v>
      </c>
      <c r="L10087">
        <v>43370723</v>
      </c>
      <c r="M10087">
        <v>32614846</v>
      </c>
      <c r="N10087">
        <v>10755877</v>
      </c>
    </row>
    <row r="10088" spans="1:14" x14ac:dyDescent="0.2">
      <c r="A10088" t="s">
        <v>56</v>
      </c>
      <c r="B10088" t="s">
        <v>303</v>
      </c>
      <c r="C10088" t="s">
        <v>88</v>
      </c>
      <c r="D10088" t="s">
        <v>24</v>
      </c>
      <c r="E10088" t="s">
        <v>39</v>
      </c>
      <c r="F10088" t="s">
        <v>566</v>
      </c>
      <c r="G10088">
        <v>937669217</v>
      </c>
      <c r="H10088" t="s">
        <v>2183</v>
      </c>
      <c r="I10088">
        <v>6013</v>
      </c>
      <c r="J10088">
        <v>4745</v>
      </c>
      <c r="K10088">
        <v>3179</v>
      </c>
      <c r="L10088">
        <v>28531685</v>
      </c>
      <c r="M10088">
        <v>19115327</v>
      </c>
      <c r="N10088">
        <v>9416358</v>
      </c>
    </row>
    <row r="10089" spans="1:14" x14ac:dyDescent="0.2">
      <c r="A10089" t="s">
        <v>28</v>
      </c>
      <c r="B10089" t="s">
        <v>465</v>
      </c>
      <c r="C10089" t="s">
        <v>30</v>
      </c>
      <c r="D10089" t="s">
        <v>24</v>
      </c>
      <c r="E10089" t="s">
        <v>18</v>
      </c>
      <c r="F10089" t="s">
        <v>1307</v>
      </c>
      <c r="G10089">
        <v>308462035</v>
      </c>
      <c r="H10089" t="s">
        <v>1608</v>
      </c>
      <c r="I10089">
        <v>9626</v>
      </c>
      <c r="J10089">
        <v>933</v>
      </c>
      <c r="K10089">
        <v>692</v>
      </c>
      <c r="L10089">
        <v>8981058</v>
      </c>
      <c r="M10089">
        <v>6661192</v>
      </c>
      <c r="N10089">
        <v>2319866</v>
      </c>
    </row>
    <row r="10090" spans="1:14" x14ac:dyDescent="0.2">
      <c r="A10090" t="s">
        <v>56</v>
      </c>
      <c r="B10090" t="s">
        <v>1297</v>
      </c>
      <c r="C10090" t="s">
        <v>104</v>
      </c>
      <c r="D10090" t="s">
        <v>24</v>
      </c>
      <c r="E10090" t="s">
        <v>39</v>
      </c>
      <c r="F10090" t="s">
        <v>1067</v>
      </c>
      <c r="G10090">
        <v>453969514</v>
      </c>
      <c r="H10090" t="s">
        <v>829</v>
      </c>
      <c r="I10090">
        <v>8522</v>
      </c>
      <c r="J10090">
        <v>20570</v>
      </c>
      <c r="K10090">
        <v>11711</v>
      </c>
      <c r="L10090">
        <v>175297540</v>
      </c>
      <c r="M10090">
        <v>99801142</v>
      </c>
      <c r="N10090">
        <v>75496398</v>
      </c>
    </row>
    <row r="10091" spans="1:14" x14ac:dyDescent="0.2">
      <c r="A10091" t="s">
        <v>56</v>
      </c>
      <c r="B10091" t="s">
        <v>211</v>
      </c>
      <c r="C10091" t="s">
        <v>23</v>
      </c>
      <c r="D10091" t="s">
        <v>24</v>
      </c>
      <c r="E10091" t="s">
        <v>25</v>
      </c>
      <c r="F10091" t="s">
        <v>824</v>
      </c>
      <c r="G10091">
        <v>414865481</v>
      </c>
      <c r="H10091" t="s">
        <v>593</v>
      </c>
      <c r="I10091">
        <v>6770</v>
      </c>
      <c r="J10091">
        <v>43720</v>
      </c>
      <c r="K10091">
        <v>26333</v>
      </c>
      <c r="L10091">
        <v>295984400</v>
      </c>
      <c r="M10091">
        <v>178274410</v>
      </c>
      <c r="N10091">
        <v>117709990</v>
      </c>
    </row>
    <row r="10092" spans="1:14" x14ac:dyDescent="0.2">
      <c r="A10092" t="s">
        <v>86</v>
      </c>
      <c r="B10092" t="s">
        <v>1010</v>
      </c>
      <c r="C10092" t="s">
        <v>16</v>
      </c>
      <c r="D10092" t="s">
        <v>17</v>
      </c>
      <c r="E10092" t="s">
        <v>31</v>
      </c>
      <c r="F10092" t="s">
        <v>603</v>
      </c>
      <c r="G10092">
        <v>652136266</v>
      </c>
      <c r="H10092" t="s">
        <v>125</v>
      </c>
      <c r="I10092">
        <v>468</v>
      </c>
      <c r="J10092">
        <v>15258</v>
      </c>
      <c r="K10092">
        <v>9744</v>
      </c>
      <c r="L10092">
        <v>7140744</v>
      </c>
      <c r="M10092">
        <v>4560192</v>
      </c>
      <c r="N10092">
        <v>2580552</v>
      </c>
    </row>
    <row r="10093" spans="1:14" x14ac:dyDescent="0.2">
      <c r="A10093" t="s">
        <v>21</v>
      </c>
      <c r="B10093" t="s">
        <v>484</v>
      </c>
      <c r="C10093" t="s">
        <v>98</v>
      </c>
      <c r="D10093" t="s">
        <v>17</v>
      </c>
      <c r="E10093" t="s">
        <v>18</v>
      </c>
      <c r="F10093" t="s">
        <v>1142</v>
      </c>
      <c r="G10093">
        <v>797080695</v>
      </c>
      <c r="H10093" t="s">
        <v>1412</v>
      </c>
      <c r="I10093">
        <v>2745</v>
      </c>
      <c r="J10093">
        <v>42189</v>
      </c>
      <c r="K10093">
        <v>36469</v>
      </c>
      <c r="L10093">
        <v>115808805</v>
      </c>
      <c r="M10093">
        <v>100107405</v>
      </c>
      <c r="N10093">
        <v>15701400</v>
      </c>
    </row>
    <row r="10094" spans="1:14" x14ac:dyDescent="0.2">
      <c r="A10094" t="s">
        <v>42</v>
      </c>
      <c r="B10094" t="s">
        <v>777</v>
      </c>
      <c r="C10094" t="s">
        <v>98</v>
      </c>
      <c r="D10094" t="s">
        <v>17</v>
      </c>
      <c r="E10094" t="s">
        <v>31</v>
      </c>
      <c r="F10094" t="s">
        <v>926</v>
      </c>
      <c r="G10094">
        <v>101310098</v>
      </c>
      <c r="H10094" t="s">
        <v>522</v>
      </c>
      <c r="I10094">
        <v>8764</v>
      </c>
      <c r="J10094">
        <v>42189</v>
      </c>
      <c r="K10094">
        <v>36469</v>
      </c>
      <c r="L10094">
        <v>369744396</v>
      </c>
      <c r="M10094">
        <v>319614316</v>
      </c>
      <c r="N10094">
        <v>50130080</v>
      </c>
    </row>
    <row r="10095" spans="1:14" x14ac:dyDescent="0.2">
      <c r="A10095" t="s">
        <v>21</v>
      </c>
      <c r="B10095" t="s">
        <v>484</v>
      </c>
      <c r="C10095" t="s">
        <v>134</v>
      </c>
      <c r="D10095" t="s">
        <v>17</v>
      </c>
      <c r="E10095" t="s">
        <v>25</v>
      </c>
      <c r="F10095" t="s">
        <v>2030</v>
      </c>
      <c r="G10095">
        <v>586748301</v>
      </c>
      <c r="H10095" t="s">
        <v>3004</v>
      </c>
      <c r="I10095">
        <v>716</v>
      </c>
      <c r="J10095">
        <v>25528</v>
      </c>
      <c r="K10095">
        <v>15942</v>
      </c>
      <c r="L10095">
        <v>18278048</v>
      </c>
      <c r="M10095">
        <v>11414472</v>
      </c>
      <c r="N10095">
        <v>6863576</v>
      </c>
    </row>
    <row r="10096" spans="1:14" x14ac:dyDescent="0.2">
      <c r="A10096" t="s">
        <v>28</v>
      </c>
      <c r="B10096" t="s">
        <v>836</v>
      </c>
      <c r="C10096" t="s">
        <v>23</v>
      </c>
      <c r="D10096" t="s">
        <v>17</v>
      </c>
      <c r="E10096" t="s">
        <v>25</v>
      </c>
      <c r="F10096" t="s">
        <v>248</v>
      </c>
      <c r="G10096">
        <v>295631635</v>
      </c>
      <c r="H10096" t="s">
        <v>1031</v>
      </c>
      <c r="I10096">
        <v>2825</v>
      </c>
      <c r="J10096">
        <v>43720</v>
      </c>
      <c r="K10096">
        <v>26333</v>
      </c>
      <c r="L10096">
        <v>123509000</v>
      </c>
      <c r="M10096">
        <v>74390725</v>
      </c>
      <c r="N10096">
        <v>49118275</v>
      </c>
    </row>
    <row r="10097" spans="1:14" x14ac:dyDescent="0.2">
      <c r="A10097" t="s">
        <v>14</v>
      </c>
      <c r="B10097" t="s">
        <v>69</v>
      </c>
      <c r="C10097" t="s">
        <v>30</v>
      </c>
      <c r="D10097" t="s">
        <v>24</v>
      </c>
      <c r="E10097" t="s">
        <v>25</v>
      </c>
      <c r="F10097" t="s">
        <v>1056</v>
      </c>
      <c r="G10097">
        <v>940508925</v>
      </c>
      <c r="H10097" t="s">
        <v>976</v>
      </c>
      <c r="I10097">
        <v>6346</v>
      </c>
      <c r="J10097">
        <v>933</v>
      </c>
      <c r="K10097">
        <v>692</v>
      </c>
      <c r="L10097">
        <v>5920818</v>
      </c>
      <c r="M10097">
        <v>4391432</v>
      </c>
      <c r="N10097">
        <v>1529386</v>
      </c>
    </row>
    <row r="10098" spans="1:14" x14ac:dyDescent="0.2">
      <c r="A10098" t="s">
        <v>56</v>
      </c>
      <c r="B10098" t="s">
        <v>454</v>
      </c>
      <c r="C10098" t="s">
        <v>88</v>
      </c>
      <c r="D10098" t="s">
        <v>17</v>
      </c>
      <c r="E10098" t="s">
        <v>31</v>
      </c>
      <c r="F10098" t="s">
        <v>1150</v>
      </c>
      <c r="G10098">
        <v>254241502</v>
      </c>
      <c r="H10098" t="s">
        <v>2299</v>
      </c>
      <c r="I10098">
        <v>4565</v>
      </c>
      <c r="J10098">
        <v>4745</v>
      </c>
      <c r="K10098">
        <v>3179</v>
      </c>
      <c r="L10098">
        <v>21660925</v>
      </c>
      <c r="M10098">
        <v>14512135</v>
      </c>
      <c r="N10098">
        <v>7148790</v>
      </c>
    </row>
    <row r="10099" spans="1:14" x14ac:dyDescent="0.2">
      <c r="A10099" t="s">
        <v>28</v>
      </c>
      <c r="B10099" t="s">
        <v>332</v>
      </c>
      <c r="C10099" t="s">
        <v>73</v>
      </c>
      <c r="D10099" t="s">
        <v>17</v>
      </c>
      <c r="E10099" t="s">
        <v>18</v>
      </c>
      <c r="F10099" t="s">
        <v>2086</v>
      </c>
      <c r="G10099">
        <v>540003192</v>
      </c>
      <c r="H10099" t="s">
        <v>2072</v>
      </c>
      <c r="I10099">
        <v>7799</v>
      </c>
      <c r="J10099">
        <v>15406</v>
      </c>
      <c r="K10099">
        <v>9093</v>
      </c>
      <c r="L10099">
        <v>120151394</v>
      </c>
      <c r="M10099">
        <v>70916307</v>
      </c>
      <c r="N10099">
        <v>49235087</v>
      </c>
    </row>
    <row r="10100" spans="1:14" x14ac:dyDescent="0.2">
      <c r="A10100" t="s">
        <v>28</v>
      </c>
      <c r="B10100" t="s">
        <v>578</v>
      </c>
      <c r="C10100" t="s">
        <v>30</v>
      </c>
      <c r="D10100" t="s">
        <v>24</v>
      </c>
      <c r="E10100" t="s">
        <v>25</v>
      </c>
      <c r="F10100" t="s">
        <v>1636</v>
      </c>
      <c r="G10100">
        <v>121280324</v>
      </c>
      <c r="H10100" t="s">
        <v>185</v>
      </c>
      <c r="I10100">
        <v>8398</v>
      </c>
      <c r="J10100">
        <v>933</v>
      </c>
      <c r="K10100">
        <v>692</v>
      </c>
      <c r="L10100">
        <v>7835334</v>
      </c>
      <c r="M10100">
        <v>5811416</v>
      </c>
      <c r="N10100">
        <v>2023918</v>
      </c>
    </row>
    <row r="10101" spans="1:14" x14ac:dyDescent="0.2">
      <c r="A10101" t="s">
        <v>56</v>
      </c>
      <c r="B10101" t="s">
        <v>348</v>
      </c>
      <c r="C10101" t="s">
        <v>98</v>
      </c>
      <c r="D10101" t="s">
        <v>24</v>
      </c>
      <c r="E10101" t="s">
        <v>31</v>
      </c>
      <c r="F10101" t="s">
        <v>2706</v>
      </c>
      <c r="G10101">
        <v>991871726</v>
      </c>
      <c r="H10101" t="s">
        <v>82</v>
      </c>
      <c r="I10101">
        <v>5740</v>
      </c>
      <c r="J10101">
        <v>42189</v>
      </c>
      <c r="K10101">
        <v>36469</v>
      </c>
      <c r="L10101">
        <v>242164860</v>
      </c>
      <c r="M10101">
        <v>209332060</v>
      </c>
      <c r="N10101">
        <v>32832800</v>
      </c>
    </row>
    <row r="10102" spans="1:14" x14ac:dyDescent="0.2">
      <c r="A10102" t="s">
        <v>56</v>
      </c>
      <c r="B10102" t="s">
        <v>1297</v>
      </c>
      <c r="C10102" t="s">
        <v>38</v>
      </c>
      <c r="D10102" t="s">
        <v>24</v>
      </c>
      <c r="E10102" t="s">
        <v>25</v>
      </c>
      <c r="F10102" t="s">
        <v>1331</v>
      </c>
      <c r="G10102">
        <v>265888726</v>
      </c>
      <c r="H10102" t="s">
        <v>1225</v>
      </c>
      <c r="I10102">
        <v>1238</v>
      </c>
      <c r="J10102">
        <v>66827</v>
      </c>
      <c r="K10102">
        <v>50254</v>
      </c>
      <c r="L10102">
        <v>82731826</v>
      </c>
      <c r="M10102">
        <v>62214452</v>
      </c>
      <c r="N10102">
        <v>20517374</v>
      </c>
    </row>
    <row r="10103" spans="1:14" x14ac:dyDescent="0.2">
      <c r="A10103" t="s">
        <v>86</v>
      </c>
      <c r="B10103" t="s">
        <v>1102</v>
      </c>
      <c r="C10103" t="s">
        <v>77</v>
      </c>
      <c r="D10103" t="s">
        <v>17</v>
      </c>
      <c r="E10103" t="s">
        <v>39</v>
      </c>
      <c r="F10103" t="s">
        <v>1322</v>
      </c>
      <c r="G10103">
        <v>527755153</v>
      </c>
      <c r="H10103" t="s">
        <v>1937</v>
      </c>
      <c r="I10103">
        <v>3332</v>
      </c>
      <c r="J10103">
        <v>65121</v>
      </c>
      <c r="K10103">
        <v>52496</v>
      </c>
      <c r="L10103">
        <v>216983172</v>
      </c>
      <c r="M10103">
        <v>174916672</v>
      </c>
      <c r="N10103">
        <v>42066500</v>
      </c>
    </row>
    <row r="10104" spans="1:14" x14ac:dyDescent="0.2">
      <c r="A10104" t="s">
        <v>28</v>
      </c>
      <c r="B10104" t="s">
        <v>196</v>
      </c>
      <c r="C10104" t="s">
        <v>23</v>
      </c>
      <c r="D10104" t="s">
        <v>24</v>
      </c>
      <c r="E10104" t="s">
        <v>18</v>
      </c>
      <c r="F10104" t="s">
        <v>392</v>
      </c>
      <c r="G10104">
        <v>382207334</v>
      </c>
      <c r="H10104" t="s">
        <v>2382</v>
      </c>
      <c r="I10104">
        <v>2498</v>
      </c>
      <c r="J10104">
        <v>43720</v>
      </c>
      <c r="K10104">
        <v>26333</v>
      </c>
      <c r="L10104">
        <v>109212560</v>
      </c>
      <c r="M10104">
        <v>65779834</v>
      </c>
      <c r="N10104">
        <v>43432726</v>
      </c>
    </row>
    <row r="10105" spans="1:14" x14ac:dyDescent="0.2">
      <c r="A10105" t="s">
        <v>21</v>
      </c>
      <c r="B10105" t="s">
        <v>22</v>
      </c>
      <c r="C10105" t="s">
        <v>34</v>
      </c>
      <c r="D10105" t="s">
        <v>17</v>
      </c>
      <c r="E10105" t="s">
        <v>31</v>
      </c>
      <c r="F10105" t="s">
        <v>1123</v>
      </c>
      <c r="G10105">
        <v>304294097</v>
      </c>
      <c r="H10105" t="s">
        <v>486</v>
      </c>
      <c r="I10105">
        <v>6240</v>
      </c>
      <c r="J10105">
        <v>8173</v>
      </c>
      <c r="K10105">
        <v>5667</v>
      </c>
      <c r="L10105">
        <v>50999520</v>
      </c>
      <c r="M10105">
        <v>35362080</v>
      </c>
      <c r="N10105">
        <v>15637440</v>
      </c>
    </row>
    <row r="10106" spans="1:14" x14ac:dyDescent="0.2">
      <c r="A10106" t="s">
        <v>56</v>
      </c>
      <c r="B10106" t="s">
        <v>287</v>
      </c>
      <c r="C10106" t="s">
        <v>16</v>
      </c>
      <c r="D10106" t="s">
        <v>24</v>
      </c>
      <c r="E10106" t="s">
        <v>25</v>
      </c>
      <c r="F10106" t="s">
        <v>606</v>
      </c>
      <c r="G10106">
        <v>389376771</v>
      </c>
      <c r="H10106" t="s">
        <v>1034</v>
      </c>
      <c r="I10106">
        <v>4094</v>
      </c>
      <c r="J10106">
        <v>15258</v>
      </c>
      <c r="K10106">
        <v>9744</v>
      </c>
      <c r="L10106">
        <v>62466252</v>
      </c>
      <c r="M10106">
        <v>39891936</v>
      </c>
      <c r="N10106">
        <v>22574316</v>
      </c>
    </row>
    <row r="10107" spans="1:14" x14ac:dyDescent="0.2">
      <c r="A10107" t="s">
        <v>42</v>
      </c>
      <c r="B10107" t="s">
        <v>546</v>
      </c>
      <c r="C10107" t="s">
        <v>73</v>
      </c>
      <c r="D10107" t="s">
        <v>24</v>
      </c>
      <c r="E10107" t="s">
        <v>25</v>
      </c>
      <c r="F10107" t="s">
        <v>2994</v>
      </c>
      <c r="G10107">
        <v>803129184</v>
      </c>
      <c r="H10107" t="s">
        <v>1116</v>
      </c>
      <c r="I10107">
        <v>2628</v>
      </c>
      <c r="J10107">
        <v>15406</v>
      </c>
      <c r="K10107">
        <v>9093</v>
      </c>
      <c r="L10107">
        <v>40486968</v>
      </c>
      <c r="M10107">
        <v>23896404</v>
      </c>
      <c r="N10107">
        <v>16590564</v>
      </c>
    </row>
    <row r="10108" spans="1:14" x14ac:dyDescent="0.2">
      <c r="A10108" t="s">
        <v>21</v>
      </c>
      <c r="B10108" t="s">
        <v>321</v>
      </c>
      <c r="C10108" t="s">
        <v>30</v>
      </c>
      <c r="D10108" t="s">
        <v>24</v>
      </c>
      <c r="E10108" t="s">
        <v>25</v>
      </c>
      <c r="F10108" t="s">
        <v>2104</v>
      </c>
      <c r="G10108">
        <v>431537663</v>
      </c>
      <c r="H10108" t="s">
        <v>1714</v>
      </c>
      <c r="I10108">
        <v>439</v>
      </c>
      <c r="J10108">
        <v>933</v>
      </c>
      <c r="K10108">
        <v>692</v>
      </c>
      <c r="L10108">
        <v>409587</v>
      </c>
      <c r="M10108">
        <v>303788</v>
      </c>
      <c r="N10108">
        <v>105799</v>
      </c>
    </row>
    <row r="10109" spans="1:14" x14ac:dyDescent="0.2">
      <c r="A10109" t="s">
        <v>42</v>
      </c>
      <c r="B10109" t="s">
        <v>729</v>
      </c>
      <c r="C10109" t="s">
        <v>44</v>
      </c>
      <c r="D10109" t="s">
        <v>17</v>
      </c>
      <c r="E10109" t="s">
        <v>31</v>
      </c>
      <c r="F10109" t="s">
        <v>1619</v>
      </c>
      <c r="G10109">
        <v>930901038</v>
      </c>
      <c r="H10109" t="s">
        <v>1264</v>
      </c>
      <c r="I10109">
        <v>3159</v>
      </c>
      <c r="J10109">
        <v>10928</v>
      </c>
      <c r="K10109">
        <v>3584</v>
      </c>
      <c r="L10109">
        <v>34521552</v>
      </c>
      <c r="M10109">
        <v>11321856</v>
      </c>
      <c r="N10109">
        <v>23199696</v>
      </c>
    </row>
    <row r="10110" spans="1:14" x14ac:dyDescent="0.2">
      <c r="A10110" t="s">
        <v>42</v>
      </c>
      <c r="B10110" t="s">
        <v>176</v>
      </c>
      <c r="C10110" t="s">
        <v>44</v>
      </c>
      <c r="D10110" t="s">
        <v>24</v>
      </c>
      <c r="E10110" t="s">
        <v>25</v>
      </c>
      <c r="F10110" t="s">
        <v>1842</v>
      </c>
      <c r="G10110">
        <v>877830636</v>
      </c>
      <c r="H10110" t="s">
        <v>697</v>
      </c>
      <c r="I10110">
        <v>8447</v>
      </c>
      <c r="J10110">
        <v>10928</v>
      </c>
      <c r="K10110">
        <v>3584</v>
      </c>
      <c r="L10110">
        <v>92308816</v>
      </c>
      <c r="M10110">
        <v>30274048</v>
      </c>
      <c r="N10110">
        <v>62034768</v>
      </c>
    </row>
    <row r="10111" spans="1:14" x14ac:dyDescent="0.2">
      <c r="A10111" t="s">
        <v>28</v>
      </c>
      <c r="B10111" t="s">
        <v>475</v>
      </c>
      <c r="C10111" t="s">
        <v>98</v>
      </c>
      <c r="D10111" t="s">
        <v>17</v>
      </c>
      <c r="E10111" t="s">
        <v>39</v>
      </c>
      <c r="F10111" t="s">
        <v>2582</v>
      </c>
      <c r="G10111">
        <v>719250285</v>
      </c>
      <c r="H10111" t="s">
        <v>1873</v>
      </c>
      <c r="I10111">
        <v>998</v>
      </c>
      <c r="J10111">
        <v>42189</v>
      </c>
      <c r="K10111">
        <v>36469</v>
      </c>
      <c r="L10111">
        <v>42104622</v>
      </c>
      <c r="M10111">
        <v>36396062</v>
      </c>
      <c r="N10111">
        <v>5708560</v>
      </c>
    </row>
    <row r="10112" spans="1:14" x14ac:dyDescent="0.2">
      <c r="A10112" t="s">
        <v>56</v>
      </c>
      <c r="B10112" t="s">
        <v>670</v>
      </c>
      <c r="C10112" t="s">
        <v>38</v>
      </c>
      <c r="D10112" t="s">
        <v>24</v>
      </c>
      <c r="E10112" t="s">
        <v>18</v>
      </c>
      <c r="F10112" t="s">
        <v>96</v>
      </c>
      <c r="G10112">
        <v>522396314</v>
      </c>
      <c r="H10112" t="s">
        <v>35</v>
      </c>
      <c r="I10112">
        <v>7533</v>
      </c>
      <c r="J10112">
        <v>66827</v>
      </c>
      <c r="K10112">
        <v>50254</v>
      </c>
      <c r="L10112">
        <v>503407791</v>
      </c>
      <c r="M10112">
        <v>378563382</v>
      </c>
      <c r="N10112">
        <v>124844409</v>
      </c>
    </row>
    <row r="10113" spans="1:14" x14ac:dyDescent="0.2">
      <c r="A10113" t="s">
        <v>42</v>
      </c>
      <c r="B10113" t="s">
        <v>739</v>
      </c>
      <c r="C10113" t="s">
        <v>23</v>
      </c>
      <c r="D10113" t="s">
        <v>24</v>
      </c>
      <c r="E10113" t="s">
        <v>25</v>
      </c>
      <c r="F10113" t="s">
        <v>2053</v>
      </c>
      <c r="G10113">
        <v>424817550</v>
      </c>
      <c r="H10113" t="s">
        <v>135</v>
      </c>
      <c r="I10113">
        <v>1808</v>
      </c>
      <c r="J10113">
        <v>43720</v>
      </c>
      <c r="K10113">
        <v>26333</v>
      </c>
      <c r="L10113">
        <v>79045760</v>
      </c>
      <c r="M10113">
        <v>47610064</v>
      </c>
      <c r="N10113">
        <v>31435696</v>
      </c>
    </row>
    <row r="10114" spans="1:14" x14ac:dyDescent="0.2">
      <c r="A10114" t="s">
        <v>42</v>
      </c>
      <c r="B10114" t="s">
        <v>345</v>
      </c>
      <c r="C10114" t="s">
        <v>38</v>
      </c>
      <c r="D10114" t="s">
        <v>24</v>
      </c>
      <c r="E10114" t="s">
        <v>25</v>
      </c>
      <c r="F10114" t="s">
        <v>2341</v>
      </c>
      <c r="G10114">
        <v>184375321</v>
      </c>
      <c r="H10114" t="s">
        <v>2494</v>
      </c>
      <c r="I10114">
        <v>9610</v>
      </c>
      <c r="J10114">
        <v>66827</v>
      </c>
      <c r="K10114">
        <v>50254</v>
      </c>
      <c r="L10114">
        <v>642207470</v>
      </c>
      <c r="M10114">
        <v>482940940</v>
      </c>
      <c r="N10114">
        <v>159266530</v>
      </c>
    </row>
    <row r="10115" spans="1:14" x14ac:dyDescent="0.2">
      <c r="A10115" t="s">
        <v>42</v>
      </c>
      <c r="B10115" t="s">
        <v>785</v>
      </c>
      <c r="C10115" t="s">
        <v>134</v>
      </c>
      <c r="D10115" t="s">
        <v>17</v>
      </c>
      <c r="E10115" t="s">
        <v>25</v>
      </c>
      <c r="F10115" t="s">
        <v>2279</v>
      </c>
      <c r="G10115">
        <v>529243457</v>
      </c>
      <c r="H10115" t="s">
        <v>403</v>
      </c>
      <c r="I10115">
        <v>3755</v>
      </c>
      <c r="J10115">
        <v>25528</v>
      </c>
      <c r="K10115">
        <v>15942</v>
      </c>
      <c r="L10115">
        <v>95857640</v>
      </c>
      <c r="M10115">
        <v>59862210</v>
      </c>
      <c r="N10115">
        <v>35995430</v>
      </c>
    </row>
    <row r="10116" spans="1:14" x14ac:dyDescent="0.2">
      <c r="A10116" t="s">
        <v>42</v>
      </c>
      <c r="B10116" t="s">
        <v>546</v>
      </c>
      <c r="C10116" t="s">
        <v>34</v>
      </c>
      <c r="D10116" t="s">
        <v>24</v>
      </c>
      <c r="E10116" t="s">
        <v>25</v>
      </c>
      <c r="F10116" t="s">
        <v>1156</v>
      </c>
      <c r="G10116">
        <v>907908284</v>
      </c>
      <c r="H10116" t="s">
        <v>2736</v>
      </c>
      <c r="I10116">
        <v>9092</v>
      </c>
      <c r="J10116">
        <v>8173</v>
      </c>
      <c r="K10116">
        <v>5667</v>
      </c>
      <c r="L10116">
        <v>74308916</v>
      </c>
      <c r="M10116">
        <v>51524364</v>
      </c>
      <c r="N10116">
        <v>22784552</v>
      </c>
    </row>
    <row r="10117" spans="1:14" x14ac:dyDescent="0.2">
      <c r="A10117" t="s">
        <v>21</v>
      </c>
      <c r="B10117" t="s">
        <v>137</v>
      </c>
      <c r="C10117" t="s">
        <v>134</v>
      </c>
      <c r="D10117" t="s">
        <v>24</v>
      </c>
      <c r="E10117" t="s">
        <v>18</v>
      </c>
      <c r="F10117" t="s">
        <v>2705</v>
      </c>
      <c r="G10117">
        <v>839168632</v>
      </c>
      <c r="H10117" t="s">
        <v>1864</v>
      </c>
      <c r="I10117">
        <v>7501</v>
      </c>
      <c r="J10117">
        <v>25528</v>
      </c>
      <c r="K10117">
        <v>15942</v>
      </c>
      <c r="L10117">
        <v>191485528</v>
      </c>
      <c r="M10117">
        <v>119580942</v>
      </c>
      <c r="N10117">
        <v>71904586</v>
      </c>
    </row>
    <row r="10118" spans="1:14" x14ac:dyDescent="0.2">
      <c r="A10118" t="s">
        <v>42</v>
      </c>
      <c r="B10118" t="s">
        <v>279</v>
      </c>
      <c r="C10118" t="s">
        <v>44</v>
      </c>
      <c r="D10118" t="s">
        <v>24</v>
      </c>
      <c r="E10118" t="s">
        <v>25</v>
      </c>
      <c r="F10118" t="s">
        <v>1194</v>
      </c>
      <c r="G10118">
        <v>362135827</v>
      </c>
      <c r="H10118" t="s">
        <v>1502</v>
      </c>
      <c r="I10118">
        <v>2894</v>
      </c>
      <c r="J10118">
        <v>10928</v>
      </c>
      <c r="K10118">
        <v>3584</v>
      </c>
      <c r="L10118">
        <v>31625632</v>
      </c>
      <c r="M10118">
        <v>10372096</v>
      </c>
      <c r="N10118">
        <v>21253536</v>
      </c>
    </row>
    <row r="10119" spans="1:14" x14ac:dyDescent="0.2">
      <c r="A10119" t="s">
        <v>21</v>
      </c>
      <c r="B10119" t="s">
        <v>536</v>
      </c>
      <c r="C10119" t="s">
        <v>104</v>
      </c>
      <c r="D10119" t="s">
        <v>24</v>
      </c>
      <c r="E10119" t="s">
        <v>25</v>
      </c>
      <c r="F10119" t="s">
        <v>1629</v>
      </c>
      <c r="G10119">
        <v>486233699</v>
      </c>
      <c r="H10119" t="s">
        <v>1821</v>
      </c>
      <c r="I10119">
        <v>6212</v>
      </c>
      <c r="J10119">
        <v>20570</v>
      </c>
      <c r="K10119">
        <v>11711</v>
      </c>
      <c r="L10119">
        <v>127780840</v>
      </c>
      <c r="M10119">
        <v>72748732</v>
      </c>
      <c r="N10119">
        <v>55032108</v>
      </c>
    </row>
    <row r="10120" spans="1:14" x14ac:dyDescent="0.2">
      <c r="A10120" t="s">
        <v>42</v>
      </c>
      <c r="B10120" t="s">
        <v>583</v>
      </c>
      <c r="C10120" t="s">
        <v>30</v>
      </c>
      <c r="D10120" t="s">
        <v>17</v>
      </c>
      <c r="E10120" t="s">
        <v>39</v>
      </c>
      <c r="F10120" t="s">
        <v>1694</v>
      </c>
      <c r="G10120">
        <v>941198575</v>
      </c>
      <c r="H10120" t="s">
        <v>1952</v>
      </c>
      <c r="I10120">
        <v>429</v>
      </c>
      <c r="J10120">
        <v>933</v>
      </c>
      <c r="K10120">
        <v>692</v>
      </c>
      <c r="L10120">
        <v>400257</v>
      </c>
      <c r="M10120">
        <v>296868</v>
      </c>
      <c r="N10120">
        <v>103389</v>
      </c>
    </row>
    <row r="10121" spans="1:14" x14ac:dyDescent="0.2">
      <c r="A10121" t="s">
        <v>86</v>
      </c>
      <c r="B10121" t="s">
        <v>1010</v>
      </c>
      <c r="C10121" t="s">
        <v>38</v>
      </c>
      <c r="D10121" t="s">
        <v>24</v>
      </c>
      <c r="E10121" t="s">
        <v>25</v>
      </c>
      <c r="F10121" t="s">
        <v>1879</v>
      </c>
      <c r="G10121">
        <v>627079284</v>
      </c>
      <c r="H10121" t="s">
        <v>1406</v>
      </c>
      <c r="I10121">
        <v>5550</v>
      </c>
      <c r="J10121">
        <v>66827</v>
      </c>
      <c r="K10121">
        <v>50254</v>
      </c>
      <c r="L10121">
        <v>370889850</v>
      </c>
      <c r="M10121">
        <v>278909700</v>
      </c>
      <c r="N10121">
        <v>91980150</v>
      </c>
    </row>
    <row r="10122" spans="1:14" x14ac:dyDescent="0.2">
      <c r="A10122" t="s">
        <v>14</v>
      </c>
      <c r="B10122" t="s">
        <v>162</v>
      </c>
      <c r="C10122" t="s">
        <v>23</v>
      </c>
      <c r="D10122" t="s">
        <v>17</v>
      </c>
      <c r="E10122" t="s">
        <v>18</v>
      </c>
      <c r="F10122" t="s">
        <v>503</v>
      </c>
      <c r="G10122">
        <v>764237153</v>
      </c>
      <c r="H10122" t="s">
        <v>1216</v>
      </c>
      <c r="I10122">
        <v>3611</v>
      </c>
      <c r="J10122">
        <v>43720</v>
      </c>
      <c r="K10122">
        <v>26333</v>
      </c>
      <c r="L10122">
        <v>157872920</v>
      </c>
      <c r="M10122">
        <v>95088463</v>
      </c>
      <c r="N10122">
        <v>62784457</v>
      </c>
    </row>
    <row r="10123" spans="1:14" x14ac:dyDescent="0.2">
      <c r="A10123" t="s">
        <v>28</v>
      </c>
      <c r="B10123" t="s">
        <v>578</v>
      </c>
      <c r="C10123" t="s">
        <v>134</v>
      </c>
      <c r="D10123" t="s">
        <v>17</v>
      </c>
      <c r="E10123" t="s">
        <v>25</v>
      </c>
      <c r="F10123" t="s">
        <v>2535</v>
      </c>
      <c r="G10123">
        <v>843346011</v>
      </c>
      <c r="H10123" t="s">
        <v>1740</v>
      </c>
      <c r="I10123">
        <v>3681</v>
      </c>
      <c r="J10123">
        <v>25528</v>
      </c>
      <c r="K10123">
        <v>15942</v>
      </c>
      <c r="L10123">
        <v>93968568</v>
      </c>
      <c r="M10123">
        <v>58682502</v>
      </c>
      <c r="N10123">
        <v>35286066</v>
      </c>
    </row>
    <row r="10124" spans="1:14" x14ac:dyDescent="0.2">
      <c r="A10124" t="s">
        <v>28</v>
      </c>
      <c r="B10124" t="s">
        <v>530</v>
      </c>
      <c r="C10124" t="s">
        <v>134</v>
      </c>
      <c r="D10124" t="s">
        <v>24</v>
      </c>
      <c r="E10124" t="s">
        <v>39</v>
      </c>
      <c r="F10124" t="s">
        <v>1171</v>
      </c>
      <c r="G10124">
        <v>875392186</v>
      </c>
      <c r="H10124" t="s">
        <v>2748</v>
      </c>
      <c r="I10124">
        <v>6856</v>
      </c>
      <c r="J10124">
        <v>25528</v>
      </c>
      <c r="K10124">
        <v>15942</v>
      </c>
      <c r="L10124">
        <v>175019968</v>
      </c>
      <c r="M10124">
        <v>109298352</v>
      </c>
      <c r="N10124">
        <v>65721616</v>
      </c>
    </row>
    <row r="10125" spans="1:14" x14ac:dyDescent="0.2">
      <c r="A10125" t="s">
        <v>56</v>
      </c>
      <c r="B10125" t="s">
        <v>1297</v>
      </c>
      <c r="C10125" t="s">
        <v>23</v>
      </c>
      <c r="D10125" t="s">
        <v>24</v>
      </c>
      <c r="E10125" t="s">
        <v>31</v>
      </c>
      <c r="F10125" t="s">
        <v>978</v>
      </c>
      <c r="G10125">
        <v>941674506</v>
      </c>
      <c r="H10125" t="s">
        <v>587</v>
      </c>
      <c r="I10125">
        <v>1267</v>
      </c>
      <c r="J10125">
        <v>43720</v>
      </c>
      <c r="K10125">
        <v>26333</v>
      </c>
      <c r="L10125">
        <v>55393240</v>
      </c>
      <c r="M10125">
        <v>33363911</v>
      </c>
      <c r="N10125">
        <v>22029329</v>
      </c>
    </row>
    <row r="10126" spans="1:14" x14ac:dyDescent="0.2">
      <c r="A10126" t="s">
        <v>28</v>
      </c>
      <c r="B10126" t="s">
        <v>869</v>
      </c>
      <c r="C10126" t="s">
        <v>23</v>
      </c>
      <c r="D10126" t="s">
        <v>17</v>
      </c>
      <c r="E10126" t="s">
        <v>39</v>
      </c>
      <c r="F10126" t="s">
        <v>54</v>
      </c>
      <c r="G10126">
        <v>743804299</v>
      </c>
      <c r="H10126" t="s">
        <v>1645</v>
      </c>
      <c r="I10126">
        <v>7076</v>
      </c>
      <c r="J10126">
        <v>43720</v>
      </c>
      <c r="K10126">
        <v>26333</v>
      </c>
      <c r="L10126">
        <v>309362720</v>
      </c>
      <c r="M10126">
        <v>186332308</v>
      </c>
      <c r="N10126">
        <v>123030412</v>
      </c>
    </row>
    <row r="10127" spans="1:14" x14ac:dyDescent="0.2">
      <c r="A10127" t="s">
        <v>42</v>
      </c>
      <c r="B10127" t="s">
        <v>777</v>
      </c>
      <c r="C10127" t="s">
        <v>88</v>
      </c>
      <c r="D10127" t="s">
        <v>17</v>
      </c>
      <c r="E10127" t="s">
        <v>18</v>
      </c>
      <c r="F10127" t="s">
        <v>2806</v>
      </c>
      <c r="G10127">
        <v>953705394</v>
      </c>
      <c r="H10127" t="s">
        <v>2911</v>
      </c>
      <c r="I10127">
        <v>1474</v>
      </c>
      <c r="J10127">
        <v>4745</v>
      </c>
      <c r="K10127">
        <v>3179</v>
      </c>
      <c r="L10127">
        <v>6994130</v>
      </c>
      <c r="M10127">
        <v>4685846</v>
      </c>
      <c r="N10127">
        <v>2308284</v>
      </c>
    </row>
    <row r="10128" spans="1:14" x14ac:dyDescent="0.2">
      <c r="A10128" t="s">
        <v>42</v>
      </c>
      <c r="B10128" t="s">
        <v>190</v>
      </c>
      <c r="C10128" t="s">
        <v>16</v>
      </c>
      <c r="D10128" t="s">
        <v>17</v>
      </c>
      <c r="E10128" t="s">
        <v>25</v>
      </c>
      <c r="F10128" t="s">
        <v>1853</v>
      </c>
      <c r="G10128">
        <v>963614118</v>
      </c>
      <c r="H10128" t="s">
        <v>871</v>
      </c>
      <c r="I10128">
        <v>3686</v>
      </c>
      <c r="J10128">
        <v>15258</v>
      </c>
      <c r="K10128">
        <v>9744</v>
      </c>
      <c r="L10128">
        <v>56240988</v>
      </c>
      <c r="M10128">
        <v>35916384</v>
      </c>
      <c r="N10128">
        <v>20324604</v>
      </c>
    </row>
    <row r="10129" spans="1:14" x14ac:dyDescent="0.2">
      <c r="A10129" t="s">
        <v>42</v>
      </c>
      <c r="B10129" t="s">
        <v>574</v>
      </c>
      <c r="C10129" t="s">
        <v>44</v>
      </c>
      <c r="D10129" t="s">
        <v>17</v>
      </c>
      <c r="E10129" t="s">
        <v>31</v>
      </c>
      <c r="F10129" t="s">
        <v>2333</v>
      </c>
      <c r="G10129">
        <v>236079299</v>
      </c>
      <c r="H10129" t="s">
        <v>941</v>
      </c>
      <c r="I10129">
        <v>9966</v>
      </c>
      <c r="J10129">
        <v>10928</v>
      </c>
      <c r="K10129">
        <v>3584</v>
      </c>
      <c r="L10129">
        <v>108908448</v>
      </c>
      <c r="M10129">
        <v>35718144</v>
      </c>
      <c r="N10129">
        <v>73190304</v>
      </c>
    </row>
    <row r="10130" spans="1:14" x14ac:dyDescent="0.2">
      <c r="A10130" t="s">
        <v>28</v>
      </c>
      <c r="B10130" t="s">
        <v>869</v>
      </c>
      <c r="C10130" t="s">
        <v>134</v>
      </c>
      <c r="D10130" t="s">
        <v>17</v>
      </c>
      <c r="E10130" t="s">
        <v>25</v>
      </c>
      <c r="F10130" t="s">
        <v>2986</v>
      </c>
      <c r="G10130">
        <v>553962266</v>
      </c>
      <c r="H10130" t="s">
        <v>2328</v>
      </c>
      <c r="I10130">
        <v>8600</v>
      </c>
      <c r="J10130">
        <v>25528</v>
      </c>
      <c r="K10130">
        <v>15942</v>
      </c>
      <c r="L10130">
        <v>219540800</v>
      </c>
      <c r="M10130">
        <v>137101200</v>
      </c>
      <c r="N10130">
        <v>82439600</v>
      </c>
    </row>
    <row r="10131" spans="1:14" x14ac:dyDescent="0.2">
      <c r="A10131" t="s">
        <v>86</v>
      </c>
      <c r="B10131" t="s">
        <v>478</v>
      </c>
      <c r="C10131" t="s">
        <v>104</v>
      </c>
      <c r="D10131" t="s">
        <v>17</v>
      </c>
      <c r="E10131" t="s">
        <v>31</v>
      </c>
      <c r="F10131" t="s">
        <v>2609</v>
      </c>
      <c r="G10131">
        <v>170436847</v>
      </c>
      <c r="H10131" t="s">
        <v>733</v>
      </c>
      <c r="I10131">
        <v>4905</v>
      </c>
      <c r="J10131">
        <v>20570</v>
      </c>
      <c r="K10131">
        <v>11711</v>
      </c>
      <c r="L10131">
        <v>100895850</v>
      </c>
      <c r="M10131">
        <v>57442455</v>
      </c>
      <c r="N10131">
        <v>43453395</v>
      </c>
    </row>
    <row r="10132" spans="1:14" x14ac:dyDescent="0.2">
      <c r="A10132" t="s">
        <v>21</v>
      </c>
      <c r="B10132" t="s">
        <v>562</v>
      </c>
      <c r="C10132" t="s">
        <v>23</v>
      </c>
      <c r="D10132" t="s">
        <v>17</v>
      </c>
      <c r="E10132" t="s">
        <v>18</v>
      </c>
      <c r="F10132" t="s">
        <v>1501</v>
      </c>
      <c r="G10132">
        <v>558989369</v>
      </c>
      <c r="H10132" t="s">
        <v>1247</v>
      </c>
      <c r="I10132">
        <v>6231</v>
      </c>
      <c r="J10132">
        <v>43720</v>
      </c>
      <c r="K10132">
        <v>26333</v>
      </c>
      <c r="L10132">
        <v>272419320</v>
      </c>
      <c r="M10132">
        <v>164080923</v>
      </c>
      <c r="N10132">
        <v>108338397</v>
      </c>
    </row>
    <row r="10133" spans="1:14" x14ac:dyDescent="0.2">
      <c r="A10133" t="s">
        <v>56</v>
      </c>
      <c r="B10133" t="s">
        <v>757</v>
      </c>
      <c r="C10133" t="s">
        <v>44</v>
      </c>
      <c r="D10133" t="s">
        <v>17</v>
      </c>
      <c r="E10133" t="s">
        <v>25</v>
      </c>
      <c r="F10133" t="s">
        <v>2699</v>
      </c>
      <c r="G10133">
        <v>563418662</v>
      </c>
      <c r="H10133" t="s">
        <v>2119</v>
      </c>
      <c r="I10133">
        <v>6957</v>
      </c>
      <c r="J10133">
        <v>10928</v>
      </c>
      <c r="K10133">
        <v>3584</v>
      </c>
      <c r="L10133">
        <v>76026096</v>
      </c>
      <c r="M10133">
        <v>24933888</v>
      </c>
      <c r="N10133">
        <v>51092208</v>
      </c>
    </row>
    <row r="10134" spans="1:14" x14ac:dyDescent="0.2">
      <c r="A10134" t="s">
        <v>21</v>
      </c>
      <c r="B10134" t="s">
        <v>644</v>
      </c>
      <c r="C10134" t="s">
        <v>16</v>
      </c>
      <c r="D10134" t="s">
        <v>24</v>
      </c>
      <c r="E10134" t="s">
        <v>39</v>
      </c>
      <c r="F10134" t="s">
        <v>1714</v>
      </c>
      <c r="G10134">
        <v>447836053</v>
      </c>
      <c r="H10134" t="s">
        <v>2075</v>
      </c>
      <c r="I10134">
        <v>3495</v>
      </c>
      <c r="J10134">
        <v>15258</v>
      </c>
      <c r="K10134">
        <v>9744</v>
      </c>
      <c r="L10134">
        <v>53326710</v>
      </c>
      <c r="M10134">
        <v>34055280</v>
      </c>
      <c r="N10134">
        <v>19271430</v>
      </c>
    </row>
    <row r="10135" spans="1:14" x14ac:dyDescent="0.2">
      <c r="A10135" t="s">
        <v>28</v>
      </c>
      <c r="B10135" t="s">
        <v>179</v>
      </c>
      <c r="C10135" t="s">
        <v>38</v>
      </c>
      <c r="D10135" t="s">
        <v>24</v>
      </c>
      <c r="E10135" t="s">
        <v>31</v>
      </c>
      <c r="F10135" t="s">
        <v>2744</v>
      </c>
      <c r="G10135">
        <v>546665370</v>
      </c>
      <c r="H10135" t="s">
        <v>2789</v>
      </c>
      <c r="I10135">
        <v>9286</v>
      </c>
      <c r="J10135">
        <v>66827</v>
      </c>
      <c r="K10135">
        <v>50254</v>
      </c>
      <c r="L10135">
        <v>620555522</v>
      </c>
      <c r="M10135">
        <v>466658644</v>
      </c>
      <c r="N10135">
        <v>153896878</v>
      </c>
    </row>
    <row r="10136" spans="1:14" x14ac:dyDescent="0.2">
      <c r="A10136" t="s">
        <v>28</v>
      </c>
      <c r="B10136" t="s">
        <v>184</v>
      </c>
      <c r="C10136" t="s">
        <v>23</v>
      </c>
      <c r="D10136" t="s">
        <v>24</v>
      </c>
      <c r="E10136" t="s">
        <v>18</v>
      </c>
      <c r="F10136" t="s">
        <v>2555</v>
      </c>
      <c r="G10136">
        <v>814642941</v>
      </c>
      <c r="H10136" t="s">
        <v>2023</v>
      </c>
      <c r="I10136">
        <v>9804</v>
      </c>
      <c r="J10136">
        <v>43720</v>
      </c>
      <c r="K10136">
        <v>26333</v>
      </c>
      <c r="L10136">
        <v>428630880</v>
      </c>
      <c r="M10136">
        <v>258168732</v>
      </c>
      <c r="N10136">
        <v>170462148</v>
      </c>
    </row>
    <row r="10137" spans="1:14" x14ac:dyDescent="0.2">
      <c r="A10137" t="s">
        <v>28</v>
      </c>
      <c r="B10137" t="s">
        <v>869</v>
      </c>
      <c r="C10137" t="s">
        <v>73</v>
      </c>
      <c r="D10137" t="s">
        <v>17</v>
      </c>
      <c r="E10137" t="s">
        <v>31</v>
      </c>
      <c r="F10137" t="s">
        <v>825</v>
      </c>
      <c r="G10137">
        <v>376817595</v>
      </c>
      <c r="H10137" t="s">
        <v>740</v>
      </c>
      <c r="I10137">
        <v>7555</v>
      </c>
      <c r="J10137">
        <v>15406</v>
      </c>
      <c r="K10137">
        <v>9093</v>
      </c>
      <c r="L10137">
        <v>116392330</v>
      </c>
      <c r="M10137">
        <v>68697615</v>
      </c>
      <c r="N10137">
        <v>47694715</v>
      </c>
    </row>
    <row r="10138" spans="1:14" x14ac:dyDescent="0.2">
      <c r="A10138" t="s">
        <v>142</v>
      </c>
      <c r="B10138" t="s">
        <v>745</v>
      </c>
      <c r="C10138" t="s">
        <v>134</v>
      </c>
      <c r="D10138" t="s">
        <v>17</v>
      </c>
      <c r="E10138" t="s">
        <v>39</v>
      </c>
      <c r="F10138" t="s">
        <v>2543</v>
      </c>
      <c r="G10138">
        <v>678550660</v>
      </c>
      <c r="H10138" t="s">
        <v>630</v>
      </c>
      <c r="I10138">
        <v>7074</v>
      </c>
      <c r="J10138">
        <v>25528</v>
      </c>
      <c r="K10138">
        <v>15942</v>
      </c>
      <c r="L10138">
        <v>180585072</v>
      </c>
      <c r="M10138">
        <v>112773708</v>
      </c>
      <c r="N10138">
        <v>67811364</v>
      </c>
    </row>
    <row r="10139" spans="1:14" x14ac:dyDescent="0.2">
      <c r="A10139" t="s">
        <v>56</v>
      </c>
      <c r="B10139" t="s">
        <v>223</v>
      </c>
      <c r="C10139" t="s">
        <v>134</v>
      </c>
      <c r="D10139" t="s">
        <v>17</v>
      </c>
      <c r="E10139" t="s">
        <v>25</v>
      </c>
      <c r="F10139" t="s">
        <v>1428</v>
      </c>
      <c r="G10139">
        <v>535515964</v>
      </c>
      <c r="H10139" t="s">
        <v>2797</v>
      </c>
      <c r="I10139">
        <v>9929</v>
      </c>
      <c r="J10139">
        <v>25528</v>
      </c>
      <c r="K10139">
        <v>15942</v>
      </c>
      <c r="L10139">
        <v>253467512</v>
      </c>
      <c r="M10139">
        <v>158288118</v>
      </c>
      <c r="N10139">
        <v>95179394</v>
      </c>
    </row>
    <row r="10140" spans="1:14" x14ac:dyDescent="0.2">
      <c r="A10140" t="s">
        <v>42</v>
      </c>
      <c r="B10140" t="s">
        <v>590</v>
      </c>
      <c r="C10140" t="s">
        <v>134</v>
      </c>
      <c r="D10140" t="s">
        <v>24</v>
      </c>
      <c r="E10140" t="s">
        <v>25</v>
      </c>
      <c r="F10140" t="s">
        <v>2553</v>
      </c>
      <c r="G10140">
        <v>183699834</v>
      </c>
      <c r="H10140" t="s">
        <v>2801</v>
      </c>
      <c r="I10140">
        <v>9718</v>
      </c>
      <c r="J10140">
        <v>25528</v>
      </c>
      <c r="K10140">
        <v>15942</v>
      </c>
      <c r="L10140">
        <v>248081104</v>
      </c>
      <c r="M10140">
        <v>154924356</v>
      </c>
      <c r="N10140">
        <v>93156748</v>
      </c>
    </row>
    <row r="10141" spans="1:14" x14ac:dyDescent="0.2">
      <c r="A10141" t="s">
        <v>28</v>
      </c>
      <c r="B10141" t="s">
        <v>101</v>
      </c>
      <c r="C10141" t="s">
        <v>44</v>
      </c>
      <c r="D10141" t="s">
        <v>24</v>
      </c>
      <c r="E10141" t="s">
        <v>31</v>
      </c>
      <c r="F10141" t="s">
        <v>2809</v>
      </c>
      <c r="G10141">
        <v>829401099</v>
      </c>
      <c r="H10141" t="s">
        <v>421</v>
      </c>
      <c r="I10141">
        <v>7071</v>
      </c>
      <c r="J10141">
        <v>10928</v>
      </c>
      <c r="K10141">
        <v>3584</v>
      </c>
      <c r="L10141">
        <v>77271888</v>
      </c>
      <c r="M10141">
        <v>25342464</v>
      </c>
      <c r="N10141">
        <v>51929424</v>
      </c>
    </row>
    <row r="10142" spans="1:14" x14ac:dyDescent="0.2">
      <c r="A10142" t="s">
        <v>56</v>
      </c>
      <c r="B10142" t="s">
        <v>342</v>
      </c>
      <c r="C10142" t="s">
        <v>34</v>
      </c>
      <c r="D10142" t="s">
        <v>17</v>
      </c>
      <c r="E10142" t="s">
        <v>39</v>
      </c>
      <c r="F10142" t="s">
        <v>78</v>
      </c>
      <c r="G10142">
        <v>599231088</v>
      </c>
      <c r="H10142" t="s">
        <v>1059</v>
      </c>
      <c r="I10142">
        <v>4650</v>
      </c>
      <c r="J10142">
        <v>8173</v>
      </c>
      <c r="K10142">
        <v>5667</v>
      </c>
      <c r="L10142">
        <v>38004450</v>
      </c>
      <c r="M10142">
        <v>26351550</v>
      </c>
      <c r="N10142">
        <v>11652900</v>
      </c>
    </row>
    <row r="10143" spans="1:14" x14ac:dyDescent="0.2">
      <c r="A10143" t="s">
        <v>42</v>
      </c>
      <c r="B10143" t="s">
        <v>66</v>
      </c>
      <c r="C10143" t="s">
        <v>30</v>
      </c>
      <c r="D10143" t="s">
        <v>17</v>
      </c>
      <c r="E10143" t="s">
        <v>39</v>
      </c>
      <c r="F10143" t="s">
        <v>361</v>
      </c>
      <c r="G10143">
        <v>390113627</v>
      </c>
      <c r="H10143" t="s">
        <v>2731</v>
      </c>
      <c r="I10143">
        <v>2146</v>
      </c>
      <c r="J10143">
        <v>933</v>
      </c>
      <c r="K10143">
        <v>692</v>
      </c>
      <c r="L10143">
        <v>2002218</v>
      </c>
      <c r="M10143">
        <v>1485032</v>
      </c>
      <c r="N10143">
        <v>517186</v>
      </c>
    </row>
    <row r="10144" spans="1:14" x14ac:dyDescent="0.2">
      <c r="A10144" t="s">
        <v>28</v>
      </c>
      <c r="B10144" t="s">
        <v>118</v>
      </c>
      <c r="C10144" t="s">
        <v>88</v>
      </c>
      <c r="D10144" t="s">
        <v>24</v>
      </c>
      <c r="E10144" t="s">
        <v>39</v>
      </c>
      <c r="F10144" t="s">
        <v>139</v>
      </c>
      <c r="G10144">
        <v>719285047</v>
      </c>
      <c r="H10144" t="s">
        <v>2393</v>
      </c>
      <c r="I10144">
        <v>1284</v>
      </c>
      <c r="J10144">
        <v>4745</v>
      </c>
      <c r="K10144">
        <v>3179</v>
      </c>
      <c r="L10144">
        <v>6092580</v>
      </c>
      <c r="M10144">
        <v>4081836</v>
      </c>
      <c r="N10144">
        <v>2010744</v>
      </c>
    </row>
    <row r="10145" spans="1:14" x14ac:dyDescent="0.2">
      <c r="A10145" t="s">
        <v>28</v>
      </c>
      <c r="B10145" t="s">
        <v>919</v>
      </c>
      <c r="C10145" t="s">
        <v>104</v>
      </c>
      <c r="D10145" t="s">
        <v>17</v>
      </c>
      <c r="E10145" t="s">
        <v>18</v>
      </c>
      <c r="F10145" t="s">
        <v>2576</v>
      </c>
      <c r="G10145">
        <v>374294173</v>
      </c>
      <c r="H10145" t="s">
        <v>373</v>
      </c>
      <c r="I10145">
        <v>818</v>
      </c>
      <c r="J10145">
        <v>20570</v>
      </c>
      <c r="K10145">
        <v>11711</v>
      </c>
      <c r="L10145">
        <v>16826260</v>
      </c>
      <c r="M10145">
        <v>9579598</v>
      </c>
      <c r="N10145">
        <v>7246662</v>
      </c>
    </row>
    <row r="10146" spans="1:14" x14ac:dyDescent="0.2">
      <c r="A10146" t="s">
        <v>42</v>
      </c>
      <c r="B10146" t="s">
        <v>546</v>
      </c>
      <c r="C10146" t="s">
        <v>88</v>
      </c>
      <c r="D10146" t="s">
        <v>24</v>
      </c>
      <c r="E10146" t="s">
        <v>31</v>
      </c>
      <c r="F10146" t="s">
        <v>838</v>
      </c>
      <c r="G10146">
        <v>463002336</v>
      </c>
      <c r="H10146" t="s">
        <v>1300</v>
      </c>
      <c r="I10146">
        <v>1535</v>
      </c>
      <c r="J10146">
        <v>4745</v>
      </c>
      <c r="K10146">
        <v>3179</v>
      </c>
      <c r="L10146">
        <v>7283575</v>
      </c>
      <c r="M10146">
        <v>4879765</v>
      </c>
      <c r="N10146">
        <v>2403810</v>
      </c>
    </row>
    <row r="10147" spans="1:14" x14ac:dyDescent="0.2">
      <c r="A10147" t="s">
        <v>42</v>
      </c>
      <c r="B10147" t="s">
        <v>847</v>
      </c>
      <c r="C10147" t="s">
        <v>34</v>
      </c>
      <c r="D10147" t="s">
        <v>17</v>
      </c>
      <c r="E10147" t="s">
        <v>39</v>
      </c>
      <c r="F10147" t="s">
        <v>2888</v>
      </c>
      <c r="G10147">
        <v>363583362</v>
      </c>
      <c r="H10147" t="s">
        <v>2900</v>
      </c>
      <c r="I10147">
        <v>1251</v>
      </c>
      <c r="J10147">
        <v>8173</v>
      </c>
      <c r="K10147">
        <v>5667</v>
      </c>
      <c r="L10147">
        <v>10224423</v>
      </c>
      <c r="M10147">
        <v>7089417</v>
      </c>
      <c r="N10147">
        <v>3135006</v>
      </c>
    </row>
    <row r="10148" spans="1:14" x14ac:dyDescent="0.2">
      <c r="A10148" t="s">
        <v>14</v>
      </c>
      <c r="B10148" t="s">
        <v>103</v>
      </c>
      <c r="C10148" t="s">
        <v>23</v>
      </c>
      <c r="D10148" t="s">
        <v>17</v>
      </c>
      <c r="E10148" t="s">
        <v>31</v>
      </c>
      <c r="F10148" t="s">
        <v>2755</v>
      </c>
      <c r="G10148">
        <v>874523580</v>
      </c>
      <c r="H10148" t="s">
        <v>464</v>
      </c>
      <c r="I10148">
        <v>9816</v>
      </c>
      <c r="J10148">
        <v>43720</v>
      </c>
      <c r="K10148">
        <v>26333</v>
      </c>
      <c r="L10148">
        <v>429155520</v>
      </c>
      <c r="M10148">
        <v>258484728</v>
      </c>
      <c r="N10148">
        <v>170670792</v>
      </c>
    </row>
    <row r="10149" spans="1:14" x14ac:dyDescent="0.2">
      <c r="A10149" t="s">
        <v>28</v>
      </c>
      <c r="B10149" t="s">
        <v>273</v>
      </c>
      <c r="C10149" t="s">
        <v>44</v>
      </c>
      <c r="D10149" t="s">
        <v>17</v>
      </c>
      <c r="E10149" t="s">
        <v>25</v>
      </c>
      <c r="F10149" t="s">
        <v>458</v>
      </c>
      <c r="G10149">
        <v>164621818</v>
      </c>
      <c r="H10149" t="s">
        <v>1054</v>
      </c>
      <c r="I10149">
        <v>4109</v>
      </c>
      <c r="J10149">
        <v>10928</v>
      </c>
      <c r="K10149">
        <v>3584</v>
      </c>
      <c r="L10149">
        <v>44903152</v>
      </c>
      <c r="M10149">
        <v>14726656</v>
      </c>
      <c r="N10149">
        <v>30176496</v>
      </c>
    </row>
    <row r="10150" spans="1:14" x14ac:dyDescent="0.2">
      <c r="A10150" t="s">
        <v>42</v>
      </c>
      <c r="B10150" t="s">
        <v>780</v>
      </c>
      <c r="C10150" t="s">
        <v>104</v>
      </c>
      <c r="D10150" t="s">
        <v>24</v>
      </c>
      <c r="E10150" t="s">
        <v>39</v>
      </c>
      <c r="F10150" t="s">
        <v>655</v>
      </c>
      <c r="G10150">
        <v>522989404</v>
      </c>
      <c r="H10150" t="s">
        <v>2491</v>
      </c>
      <c r="I10150">
        <v>3041</v>
      </c>
      <c r="J10150">
        <v>20570</v>
      </c>
      <c r="K10150">
        <v>11711</v>
      </c>
      <c r="L10150">
        <v>62553370</v>
      </c>
      <c r="M10150">
        <v>35613151</v>
      </c>
      <c r="N10150">
        <v>26940219</v>
      </c>
    </row>
    <row r="10151" spans="1:14" x14ac:dyDescent="0.2">
      <c r="A10151" t="s">
        <v>56</v>
      </c>
      <c r="B10151" t="s">
        <v>211</v>
      </c>
      <c r="C10151" t="s">
        <v>30</v>
      </c>
      <c r="D10151" t="s">
        <v>17</v>
      </c>
      <c r="E10151" t="s">
        <v>25</v>
      </c>
      <c r="F10151" t="s">
        <v>111</v>
      </c>
      <c r="G10151">
        <v>709050166</v>
      </c>
      <c r="H10151" t="s">
        <v>2226</v>
      </c>
      <c r="I10151">
        <v>2556</v>
      </c>
      <c r="J10151">
        <v>933</v>
      </c>
      <c r="K10151">
        <v>692</v>
      </c>
      <c r="L10151">
        <v>2384748</v>
      </c>
      <c r="M10151">
        <v>1768752</v>
      </c>
      <c r="N10151">
        <v>615996</v>
      </c>
    </row>
    <row r="10152" spans="1:14" x14ac:dyDescent="0.2">
      <c r="A10152" t="s">
        <v>14</v>
      </c>
      <c r="B10152" t="s">
        <v>306</v>
      </c>
      <c r="C10152" t="s">
        <v>88</v>
      </c>
      <c r="D10152" t="s">
        <v>24</v>
      </c>
      <c r="E10152" t="s">
        <v>31</v>
      </c>
      <c r="F10152" t="s">
        <v>879</v>
      </c>
      <c r="G10152">
        <v>902540433</v>
      </c>
      <c r="H10152" t="s">
        <v>2641</v>
      </c>
      <c r="I10152">
        <v>625</v>
      </c>
      <c r="J10152">
        <v>4745</v>
      </c>
      <c r="K10152">
        <v>3179</v>
      </c>
      <c r="L10152">
        <v>2965625</v>
      </c>
      <c r="M10152">
        <v>1986875</v>
      </c>
      <c r="N10152">
        <v>978750</v>
      </c>
    </row>
    <row r="10153" spans="1:14" x14ac:dyDescent="0.2">
      <c r="A10153" t="s">
        <v>42</v>
      </c>
      <c r="B10153" t="s">
        <v>847</v>
      </c>
      <c r="C10153" t="s">
        <v>16</v>
      </c>
      <c r="D10153" t="s">
        <v>24</v>
      </c>
      <c r="E10153" t="s">
        <v>18</v>
      </c>
      <c r="F10153" t="s">
        <v>735</v>
      </c>
      <c r="G10153">
        <v>453509032</v>
      </c>
      <c r="H10153" t="s">
        <v>735</v>
      </c>
      <c r="I10153">
        <v>2255</v>
      </c>
      <c r="J10153">
        <v>15258</v>
      </c>
      <c r="K10153">
        <v>9744</v>
      </c>
      <c r="L10153">
        <v>34406790</v>
      </c>
      <c r="M10153">
        <v>21972720</v>
      </c>
      <c r="N10153">
        <v>12434070</v>
      </c>
    </row>
    <row r="10154" spans="1:14" x14ac:dyDescent="0.2">
      <c r="A10154" t="s">
        <v>56</v>
      </c>
      <c r="B10154" t="s">
        <v>348</v>
      </c>
      <c r="C10154" t="s">
        <v>77</v>
      </c>
      <c r="D10154" t="s">
        <v>24</v>
      </c>
      <c r="E10154" t="s">
        <v>18</v>
      </c>
      <c r="F10154" t="s">
        <v>1341</v>
      </c>
      <c r="G10154">
        <v>132317292</v>
      </c>
      <c r="H10154" t="s">
        <v>413</v>
      </c>
      <c r="I10154">
        <v>4482</v>
      </c>
      <c r="J10154">
        <v>65121</v>
      </c>
      <c r="K10154">
        <v>52496</v>
      </c>
      <c r="L10154">
        <v>291872322</v>
      </c>
      <c r="M10154">
        <v>235287072</v>
      </c>
      <c r="N10154">
        <v>56585250</v>
      </c>
    </row>
    <row r="10155" spans="1:14" x14ac:dyDescent="0.2">
      <c r="A10155" t="s">
        <v>86</v>
      </c>
      <c r="B10155" t="s">
        <v>1078</v>
      </c>
      <c r="C10155" t="s">
        <v>98</v>
      </c>
      <c r="D10155" t="s">
        <v>24</v>
      </c>
      <c r="E10155" t="s">
        <v>31</v>
      </c>
      <c r="F10155" t="s">
        <v>359</v>
      </c>
      <c r="G10155">
        <v>779639041</v>
      </c>
      <c r="H10155" t="s">
        <v>2696</v>
      </c>
      <c r="I10155">
        <v>1372</v>
      </c>
      <c r="J10155">
        <v>42189</v>
      </c>
      <c r="K10155">
        <v>36469</v>
      </c>
      <c r="L10155">
        <v>57883308</v>
      </c>
      <c r="M10155">
        <v>50035468</v>
      </c>
      <c r="N10155">
        <v>7847840</v>
      </c>
    </row>
    <row r="10156" spans="1:14" x14ac:dyDescent="0.2">
      <c r="A10156" t="s">
        <v>42</v>
      </c>
      <c r="B10156" t="s">
        <v>309</v>
      </c>
      <c r="C10156" t="s">
        <v>77</v>
      </c>
      <c r="D10156" t="s">
        <v>24</v>
      </c>
      <c r="E10156" t="s">
        <v>39</v>
      </c>
      <c r="F10156" t="s">
        <v>618</v>
      </c>
      <c r="G10156">
        <v>156460607</v>
      </c>
      <c r="H10156" t="s">
        <v>347</v>
      </c>
      <c r="I10156">
        <v>9025</v>
      </c>
      <c r="J10156">
        <v>65121</v>
      </c>
      <c r="K10156">
        <v>52496</v>
      </c>
      <c r="L10156">
        <v>587717025</v>
      </c>
      <c r="M10156">
        <v>473776400</v>
      </c>
      <c r="N10156">
        <v>113940625</v>
      </c>
    </row>
    <row r="10157" spans="1:14" x14ac:dyDescent="0.2">
      <c r="A10157" t="s">
        <v>28</v>
      </c>
      <c r="B10157" t="s">
        <v>414</v>
      </c>
      <c r="C10157" t="s">
        <v>98</v>
      </c>
      <c r="D10157" t="s">
        <v>17</v>
      </c>
      <c r="E10157" t="s">
        <v>25</v>
      </c>
      <c r="F10157" t="s">
        <v>632</v>
      </c>
      <c r="G10157">
        <v>594080817</v>
      </c>
      <c r="H10157" t="s">
        <v>1395</v>
      </c>
      <c r="I10157">
        <v>570</v>
      </c>
      <c r="J10157">
        <v>42189</v>
      </c>
      <c r="K10157">
        <v>36469</v>
      </c>
      <c r="L10157">
        <v>24047730</v>
      </c>
      <c r="M10157">
        <v>20787330</v>
      </c>
      <c r="N10157">
        <v>3260400</v>
      </c>
    </row>
    <row r="10158" spans="1:14" x14ac:dyDescent="0.2">
      <c r="A10158" t="s">
        <v>86</v>
      </c>
      <c r="B10158" t="s">
        <v>683</v>
      </c>
      <c r="C10158" t="s">
        <v>23</v>
      </c>
      <c r="D10158" t="s">
        <v>17</v>
      </c>
      <c r="E10158" t="s">
        <v>31</v>
      </c>
      <c r="F10158" t="s">
        <v>1199</v>
      </c>
      <c r="G10158">
        <v>444111001</v>
      </c>
      <c r="H10158" t="s">
        <v>1105</v>
      </c>
      <c r="I10158">
        <v>1169</v>
      </c>
      <c r="J10158">
        <v>43720</v>
      </c>
      <c r="K10158">
        <v>26333</v>
      </c>
      <c r="L10158">
        <v>51108680</v>
      </c>
      <c r="M10158">
        <v>30783277</v>
      </c>
      <c r="N10158">
        <v>20325403</v>
      </c>
    </row>
    <row r="10159" spans="1:14" x14ac:dyDescent="0.2">
      <c r="A10159" t="s">
        <v>28</v>
      </c>
      <c r="B10159" t="s">
        <v>118</v>
      </c>
      <c r="C10159" t="s">
        <v>34</v>
      </c>
      <c r="D10159" t="s">
        <v>24</v>
      </c>
      <c r="E10159" t="s">
        <v>18</v>
      </c>
      <c r="F10159" t="s">
        <v>2326</v>
      </c>
      <c r="G10159">
        <v>828474986</v>
      </c>
      <c r="H10159" t="s">
        <v>1323</v>
      </c>
      <c r="I10159">
        <v>3014</v>
      </c>
      <c r="J10159">
        <v>8173</v>
      </c>
      <c r="K10159">
        <v>5667</v>
      </c>
      <c r="L10159">
        <v>24633422</v>
      </c>
      <c r="M10159">
        <v>17080338</v>
      </c>
      <c r="N10159">
        <v>7553084</v>
      </c>
    </row>
    <row r="10160" spans="1:14" x14ac:dyDescent="0.2">
      <c r="A10160" t="s">
        <v>28</v>
      </c>
      <c r="B10160" t="s">
        <v>29</v>
      </c>
      <c r="C10160" t="s">
        <v>16</v>
      </c>
      <c r="D10160" t="s">
        <v>17</v>
      </c>
      <c r="E10160" t="s">
        <v>18</v>
      </c>
      <c r="F10160" t="s">
        <v>855</v>
      </c>
      <c r="G10160">
        <v>689409101</v>
      </c>
      <c r="H10160" t="s">
        <v>654</v>
      </c>
      <c r="I10160">
        <v>328</v>
      </c>
      <c r="J10160">
        <v>15258</v>
      </c>
      <c r="K10160">
        <v>9744</v>
      </c>
      <c r="L10160">
        <v>5004624</v>
      </c>
      <c r="M10160">
        <v>3196032</v>
      </c>
      <c r="N10160">
        <v>1808592</v>
      </c>
    </row>
    <row r="10161" spans="1:14" x14ac:dyDescent="0.2">
      <c r="A10161" t="s">
        <v>28</v>
      </c>
      <c r="B10161" t="s">
        <v>692</v>
      </c>
      <c r="C10161" t="s">
        <v>23</v>
      </c>
      <c r="D10161" t="s">
        <v>24</v>
      </c>
      <c r="E10161" t="s">
        <v>18</v>
      </c>
      <c r="F10161" t="s">
        <v>1580</v>
      </c>
      <c r="G10161">
        <v>839462172</v>
      </c>
      <c r="H10161" t="s">
        <v>1670</v>
      </c>
      <c r="I10161">
        <v>4366</v>
      </c>
      <c r="J10161">
        <v>43720</v>
      </c>
      <c r="K10161">
        <v>26333</v>
      </c>
      <c r="L10161">
        <v>190881520</v>
      </c>
      <c r="M10161">
        <v>114969878</v>
      </c>
      <c r="N10161">
        <v>75911642</v>
      </c>
    </row>
    <row r="10162" spans="1:14" x14ac:dyDescent="0.2">
      <c r="A10162" t="s">
        <v>42</v>
      </c>
      <c r="B10162" t="s">
        <v>130</v>
      </c>
      <c r="C10162" t="s">
        <v>77</v>
      </c>
      <c r="D10162" t="s">
        <v>24</v>
      </c>
      <c r="E10162" t="s">
        <v>39</v>
      </c>
      <c r="F10162" t="s">
        <v>1403</v>
      </c>
      <c r="G10162">
        <v>811495530</v>
      </c>
      <c r="H10162" t="s">
        <v>3007</v>
      </c>
      <c r="I10162">
        <v>8415</v>
      </c>
      <c r="J10162">
        <v>65121</v>
      </c>
      <c r="K10162">
        <v>52496</v>
      </c>
      <c r="L10162">
        <v>547993215</v>
      </c>
      <c r="M10162">
        <v>441753840</v>
      </c>
      <c r="N10162">
        <v>106239375</v>
      </c>
    </row>
    <row r="10163" spans="1:14" x14ac:dyDescent="0.2">
      <c r="A10163" t="s">
        <v>42</v>
      </c>
      <c r="B10163" t="s">
        <v>168</v>
      </c>
      <c r="C10163" t="s">
        <v>34</v>
      </c>
      <c r="D10163" t="s">
        <v>17</v>
      </c>
      <c r="E10163" t="s">
        <v>25</v>
      </c>
      <c r="F10163" t="s">
        <v>624</v>
      </c>
      <c r="G10163">
        <v>208683001</v>
      </c>
      <c r="H10163" t="s">
        <v>2443</v>
      </c>
      <c r="I10163">
        <v>2792</v>
      </c>
      <c r="J10163">
        <v>8173</v>
      </c>
      <c r="K10163">
        <v>5667</v>
      </c>
      <c r="L10163">
        <v>22819016</v>
      </c>
      <c r="M10163">
        <v>15822264</v>
      </c>
      <c r="N10163">
        <v>6996752</v>
      </c>
    </row>
    <row r="10164" spans="1:14" x14ac:dyDescent="0.2">
      <c r="A10164" t="s">
        <v>14</v>
      </c>
      <c r="B10164" t="s">
        <v>394</v>
      </c>
      <c r="C10164" t="s">
        <v>77</v>
      </c>
      <c r="D10164" t="s">
        <v>17</v>
      </c>
      <c r="E10164" t="s">
        <v>25</v>
      </c>
      <c r="F10164" t="s">
        <v>1301</v>
      </c>
      <c r="G10164">
        <v>954510915</v>
      </c>
      <c r="H10164" t="s">
        <v>1250</v>
      </c>
      <c r="I10164">
        <v>9846</v>
      </c>
      <c r="J10164">
        <v>65121</v>
      </c>
      <c r="K10164">
        <v>52496</v>
      </c>
      <c r="L10164">
        <v>641181366</v>
      </c>
      <c r="M10164">
        <v>516875616</v>
      </c>
      <c r="N10164">
        <v>124305750</v>
      </c>
    </row>
    <row r="10165" spans="1:14" x14ac:dyDescent="0.2">
      <c r="A10165" t="s">
        <v>42</v>
      </c>
      <c r="B10165" t="s">
        <v>168</v>
      </c>
      <c r="C10165" t="s">
        <v>16</v>
      </c>
      <c r="D10165" t="s">
        <v>24</v>
      </c>
      <c r="E10165" t="s">
        <v>18</v>
      </c>
      <c r="F10165" t="s">
        <v>1409</v>
      </c>
      <c r="G10165">
        <v>542778098</v>
      </c>
      <c r="H10165" t="s">
        <v>1127</v>
      </c>
      <c r="I10165">
        <v>8956</v>
      </c>
      <c r="J10165">
        <v>15258</v>
      </c>
      <c r="K10165">
        <v>9744</v>
      </c>
      <c r="L10165">
        <v>136650648</v>
      </c>
      <c r="M10165">
        <v>87267264</v>
      </c>
      <c r="N10165">
        <v>49383384</v>
      </c>
    </row>
    <row r="10166" spans="1:14" x14ac:dyDescent="0.2">
      <c r="A10166" t="s">
        <v>28</v>
      </c>
      <c r="B10166" t="s">
        <v>465</v>
      </c>
      <c r="C10166" t="s">
        <v>77</v>
      </c>
      <c r="D10166" t="s">
        <v>17</v>
      </c>
      <c r="E10166" t="s">
        <v>39</v>
      </c>
      <c r="F10166" t="s">
        <v>2139</v>
      </c>
      <c r="G10166">
        <v>587595880</v>
      </c>
      <c r="H10166" t="s">
        <v>2707</v>
      </c>
      <c r="I10166">
        <v>1533</v>
      </c>
      <c r="J10166">
        <v>65121</v>
      </c>
      <c r="K10166">
        <v>52496</v>
      </c>
      <c r="L10166">
        <v>99830493</v>
      </c>
      <c r="M10166">
        <v>80476368</v>
      </c>
      <c r="N10166">
        <v>19354125</v>
      </c>
    </row>
    <row r="10167" spans="1:14" x14ac:dyDescent="0.2">
      <c r="A10167" t="s">
        <v>21</v>
      </c>
      <c r="B10167" t="s">
        <v>151</v>
      </c>
      <c r="C10167" t="s">
        <v>16</v>
      </c>
      <c r="D10167" t="s">
        <v>17</v>
      </c>
      <c r="E10167" t="s">
        <v>39</v>
      </c>
      <c r="F10167" t="s">
        <v>555</v>
      </c>
      <c r="G10167">
        <v>973388087</v>
      </c>
      <c r="H10167" t="s">
        <v>1647</v>
      </c>
      <c r="I10167">
        <v>6021</v>
      </c>
      <c r="J10167">
        <v>15258</v>
      </c>
      <c r="K10167">
        <v>9744</v>
      </c>
      <c r="L10167">
        <v>91868418</v>
      </c>
      <c r="M10167">
        <v>58668624</v>
      </c>
      <c r="N10167">
        <v>33199794</v>
      </c>
    </row>
    <row r="10168" spans="1:14" x14ac:dyDescent="0.2">
      <c r="A10168" t="s">
        <v>28</v>
      </c>
      <c r="B10168" t="s">
        <v>179</v>
      </c>
      <c r="C10168" t="s">
        <v>77</v>
      </c>
      <c r="D10168" t="s">
        <v>24</v>
      </c>
      <c r="E10168" t="s">
        <v>31</v>
      </c>
      <c r="F10168" t="s">
        <v>1846</v>
      </c>
      <c r="G10168">
        <v>304891049</v>
      </c>
      <c r="H10168" t="s">
        <v>878</v>
      </c>
      <c r="I10168">
        <v>2892</v>
      </c>
      <c r="J10168">
        <v>65121</v>
      </c>
      <c r="K10168">
        <v>52496</v>
      </c>
      <c r="L10168">
        <v>188329932</v>
      </c>
      <c r="M10168">
        <v>151818432</v>
      </c>
      <c r="N10168">
        <v>36511500</v>
      </c>
    </row>
    <row r="10169" spans="1:14" x14ac:dyDescent="0.2">
      <c r="A10169" t="s">
        <v>42</v>
      </c>
      <c r="B10169" t="s">
        <v>351</v>
      </c>
      <c r="C10169" t="s">
        <v>88</v>
      </c>
      <c r="D10169" t="s">
        <v>17</v>
      </c>
      <c r="E10169" t="s">
        <v>39</v>
      </c>
      <c r="F10169" t="s">
        <v>65</v>
      </c>
      <c r="G10169">
        <v>857153594</v>
      </c>
      <c r="H10169" t="s">
        <v>2814</v>
      </c>
      <c r="I10169">
        <v>9651</v>
      </c>
      <c r="J10169">
        <v>4745</v>
      </c>
      <c r="K10169">
        <v>3179</v>
      </c>
      <c r="L10169">
        <v>45793995</v>
      </c>
      <c r="M10169">
        <v>30680529</v>
      </c>
      <c r="N10169">
        <v>15113466</v>
      </c>
    </row>
    <row r="10170" spans="1:14" x14ac:dyDescent="0.2">
      <c r="A10170" t="s">
        <v>28</v>
      </c>
      <c r="B10170" t="s">
        <v>417</v>
      </c>
      <c r="C10170" t="s">
        <v>98</v>
      </c>
      <c r="D10170" t="s">
        <v>24</v>
      </c>
      <c r="E10170" t="s">
        <v>18</v>
      </c>
      <c r="F10170" t="s">
        <v>1969</v>
      </c>
      <c r="G10170">
        <v>925537049</v>
      </c>
      <c r="H10170" t="s">
        <v>1667</v>
      </c>
      <c r="I10170">
        <v>5835</v>
      </c>
      <c r="J10170">
        <v>42189</v>
      </c>
      <c r="K10170">
        <v>36469</v>
      </c>
      <c r="L10170">
        <v>246172815</v>
      </c>
      <c r="M10170">
        <v>212796615</v>
      </c>
      <c r="N10170">
        <v>33376200</v>
      </c>
    </row>
    <row r="10171" spans="1:14" x14ac:dyDescent="0.2">
      <c r="A10171" t="s">
        <v>28</v>
      </c>
      <c r="B10171" t="s">
        <v>332</v>
      </c>
      <c r="C10171" t="s">
        <v>98</v>
      </c>
      <c r="D10171" t="s">
        <v>17</v>
      </c>
      <c r="E10171" t="s">
        <v>31</v>
      </c>
      <c r="F10171" t="s">
        <v>1397</v>
      </c>
      <c r="G10171">
        <v>675715243</v>
      </c>
      <c r="H10171" t="s">
        <v>378</v>
      </c>
      <c r="I10171">
        <v>8011</v>
      </c>
      <c r="J10171">
        <v>42189</v>
      </c>
      <c r="K10171">
        <v>36469</v>
      </c>
      <c r="L10171">
        <v>337976079</v>
      </c>
      <c r="M10171">
        <v>292153159</v>
      </c>
      <c r="N10171">
        <v>45822920</v>
      </c>
    </row>
    <row r="10172" spans="1:14" x14ac:dyDescent="0.2">
      <c r="A10172" t="s">
        <v>28</v>
      </c>
      <c r="B10172" t="s">
        <v>295</v>
      </c>
      <c r="C10172" t="s">
        <v>104</v>
      </c>
      <c r="D10172" t="s">
        <v>17</v>
      </c>
      <c r="E10172" t="s">
        <v>18</v>
      </c>
      <c r="F10172" t="s">
        <v>1224</v>
      </c>
      <c r="G10172">
        <v>793674504</v>
      </c>
      <c r="H10172" t="s">
        <v>2197</v>
      </c>
      <c r="I10172">
        <v>4778</v>
      </c>
      <c r="J10172">
        <v>20570</v>
      </c>
      <c r="K10172">
        <v>11711</v>
      </c>
      <c r="L10172">
        <v>98283460</v>
      </c>
      <c r="M10172">
        <v>55955158</v>
      </c>
      <c r="N10172">
        <v>42328302</v>
      </c>
    </row>
    <row r="10173" spans="1:14" x14ac:dyDescent="0.2">
      <c r="A10173" t="s">
        <v>28</v>
      </c>
      <c r="B10173" t="s">
        <v>332</v>
      </c>
      <c r="C10173" t="s">
        <v>98</v>
      </c>
      <c r="D10173" t="s">
        <v>17</v>
      </c>
      <c r="E10173" t="s">
        <v>39</v>
      </c>
      <c r="F10173" t="s">
        <v>1755</v>
      </c>
      <c r="G10173">
        <v>235713660</v>
      </c>
      <c r="H10173" t="s">
        <v>1152</v>
      </c>
      <c r="I10173">
        <v>1765</v>
      </c>
      <c r="J10173">
        <v>42189</v>
      </c>
      <c r="K10173">
        <v>36469</v>
      </c>
      <c r="L10173">
        <v>74463585</v>
      </c>
      <c r="M10173">
        <v>64367785</v>
      </c>
      <c r="N10173">
        <v>10095800</v>
      </c>
    </row>
    <row r="10174" spans="1:14" x14ac:dyDescent="0.2">
      <c r="A10174" t="s">
        <v>42</v>
      </c>
      <c r="B10174" t="s">
        <v>53</v>
      </c>
      <c r="C10174" t="s">
        <v>44</v>
      </c>
      <c r="D10174" t="s">
        <v>24</v>
      </c>
      <c r="E10174" t="s">
        <v>18</v>
      </c>
      <c r="F10174" t="s">
        <v>2297</v>
      </c>
      <c r="G10174">
        <v>278444039</v>
      </c>
      <c r="H10174" t="s">
        <v>1151</v>
      </c>
      <c r="I10174">
        <v>6634</v>
      </c>
      <c r="J10174">
        <v>10928</v>
      </c>
      <c r="K10174">
        <v>3584</v>
      </c>
      <c r="L10174">
        <v>72496352</v>
      </c>
      <c r="M10174">
        <v>23776256</v>
      </c>
      <c r="N10174">
        <v>48720096</v>
      </c>
    </row>
    <row r="10175" spans="1:14" x14ac:dyDescent="0.2">
      <c r="A10175" t="s">
        <v>14</v>
      </c>
      <c r="B10175" t="s">
        <v>994</v>
      </c>
      <c r="C10175" t="s">
        <v>16</v>
      </c>
      <c r="D10175" t="s">
        <v>17</v>
      </c>
      <c r="E10175" t="s">
        <v>18</v>
      </c>
      <c r="F10175" t="s">
        <v>2038</v>
      </c>
      <c r="G10175">
        <v>468789470</v>
      </c>
      <c r="H10175" t="s">
        <v>1278</v>
      </c>
      <c r="I10175">
        <v>4076</v>
      </c>
      <c r="J10175">
        <v>15258</v>
      </c>
      <c r="K10175">
        <v>9744</v>
      </c>
      <c r="L10175">
        <v>62191608</v>
      </c>
      <c r="M10175">
        <v>39716544</v>
      </c>
      <c r="N10175">
        <v>22475064</v>
      </c>
    </row>
    <row r="10176" spans="1:14" x14ac:dyDescent="0.2">
      <c r="A10176" t="s">
        <v>86</v>
      </c>
      <c r="B10176" t="s">
        <v>675</v>
      </c>
      <c r="C10176" t="s">
        <v>34</v>
      </c>
      <c r="D10176" t="s">
        <v>17</v>
      </c>
      <c r="E10176" t="s">
        <v>31</v>
      </c>
      <c r="F10176" t="s">
        <v>1142</v>
      </c>
      <c r="G10176">
        <v>873986279</v>
      </c>
      <c r="H10176" t="s">
        <v>2618</v>
      </c>
      <c r="I10176">
        <v>817</v>
      </c>
      <c r="J10176">
        <v>8173</v>
      </c>
      <c r="K10176">
        <v>5667</v>
      </c>
      <c r="L10176">
        <v>6677341</v>
      </c>
      <c r="M10176">
        <v>4629939</v>
      </c>
      <c r="N10176">
        <v>2047402</v>
      </c>
    </row>
    <row r="10177" spans="1:14" x14ac:dyDescent="0.2">
      <c r="A10177" t="s">
        <v>42</v>
      </c>
      <c r="B10177" t="s">
        <v>228</v>
      </c>
      <c r="C10177" t="s">
        <v>88</v>
      </c>
      <c r="D10177" t="s">
        <v>17</v>
      </c>
      <c r="E10177" t="s">
        <v>18</v>
      </c>
      <c r="F10177" t="s">
        <v>955</v>
      </c>
      <c r="G10177">
        <v>731583297</v>
      </c>
      <c r="H10177" t="s">
        <v>1300</v>
      </c>
      <c r="I10177">
        <v>610</v>
      </c>
      <c r="J10177">
        <v>4745</v>
      </c>
      <c r="K10177">
        <v>3179</v>
      </c>
      <c r="L10177">
        <v>2894450</v>
      </c>
      <c r="M10177">
        <v>1939190</v>
      </c>
      <c r="N10177">
        <v>955260</v>
      </c>
    </row>
    <row r="10178" spans="1:14" x14ac:dyDescent="0.2">
      <c r="A10178" t="s">
        <v>42</v>
      </c>
      <c r="B10178" t="s">
        <v>933</v>
      </c>
      <c r="C10178" t="s">
        <v>77</v>
      </c>
      <c r="D10178" t="s">
        <v>17</v>
      </c>
      <c r="E10178" t="s">
        <v>25</v>
      </c>
      <c r="F10178" t="s">
        <v>1729</v>
      </c>
      <c r="G10178">
        <v>699441850</v>
      </c>
      <c r="H10178" t="s">
        <v>445</v>
      </c>
      <c r="I10178">
        <v>9241</v>
      </c>
      <c r="J10178">
        <v>65121</v>
      </c>
      <c r="K10178">
        <v>52496</v>
      </c>
      <c r="L10178">
        <v>601783161</v>
      </c>
      <c r="M10178">
        <v>485115536</v>
      </c>
      <c r="N10178">
        <v>116667625</v>
      </c>
    </row>
    <row r="10179" spans="1:14" x14ac:dyDescent="0.2">
      <c r="A10179" t="s">
        <v>42</v>
      </c>
      <c r="B10179" t="s">
        <v>47</v>
      </c>
      <c r="C10179" t="s">
        <v>134</v>
      </c>
      <c r="D10179" t="s">
        <v>17</v>
      </c>
      <c r="E10179" t="s">
        <v>31</v>
      </c>
      <c r="F10179" t="s">
        <v>1716</v>
      </c>
      <c r="G10179">
        <v>605735766</v>
      </c>
      <c r="H10179" t="s">
        <v>1292</v>
      </c>
      <c r="I10179">
        <v>9529</v>
      </c>
      <c r="J10179">
        <v>25528</v>
      </c>
      <c r="K10179">
        <v>15942</v>
      </c>
      <c r="L10179">
        <v>243256312</v>
      </c>
      <c r="M10179">
        <v>151911318</v>
      </c>
      <c r="N10179">
        <v>91344994</v>
      </c>
    </row>
    <row r="10180" spans="1:14" x14ac:dyDescent="0.2">
      <c r="A10180" t="s">
        <v>21</v>
      </c>
      <c r="B10180" t="s">
        <v>409</v>
      </c>
      <c r="C10180" t="s">
        <v>104</v>
      </c>
      <c r="D10180" t="s">
        <v>17</v>
      </c>
      <c r="E10180" t="s">
        <v>39</v>
      </c>
      <c r="F10180" t="s">
        <v>1158</v>
      </c>
      <c r="G10180">
        <v>798951375</v>
      </c>
      <c r="H10180" t="s">
        <v>2288</v>
      </c>
      <c r="I10180">
        <v>6321</v>
      </c>
      <c r="J10180">
        <v>20570</v>
      </c>
      <c r="K10180">
        <v>11711</v>
      </c>
      <c r="L10180">
        <v>130022970</v>
      </c>
      <c r="M10180">
        <v>74025231</v>
      </c>
      <c r="N10180">
        <v>55997739</v>
      </c>
    </row>
    <row r="10181" spans="1:14" x14ac:dyDescent="0.2">
      <c r="A10181" t="s">
        <v>14</v>
      </c>
      <c r="B10181" t="s">
        <v>103</v>
      </c>
      <c r="C10181" t="s">
        <v>30</v>
      </c>
      <c r="D10181" t="s">
        <v>17</v>
      </c>
      <c r="E10181" t="s">
        <v>39</v>
      </c>
      <c r="F10181" t="s">
        <v>1312</v>
      </c>
      <c r="G10181">
        <v>797887504</v>
      </c>
      <c r="H10181" t="s">
        <v>2917</v>
      </c>
      <c r="I10181">
        <v>1498</v>
      </c>
      <c r="J10181">
        <v>933</v>
      </c>
      <c r="K10181">
        <v>692</v>
      </c>
      <c r="L10181">
        <v>1397634</v>
      </c>
      <c r="M10181">
        <v>1036616</v>
      </c>
      <c r="N10181">
        <v>361018</v>
      </c>
    </row>
    <row r="10182" spans="1:14" x14ac:dyDescent="0.2">
      <c r="A10182" t="s">
        <v>56</v>
      </c>
      <c r="B10182" t="s">
        <v>1297</v>
      </c>
      <c r="C10182" t="s">
        <v>16</v>
      </c>
      <c r="D10182" t="s">
        <v>17</v>
      </c>
      <c r="E10182" t="s">
        <v>25</v>
      </c>
      <c r="F10182" t="s">
        <v>1250</v>
      </c>
      <c r="G10182">
        <v>641655480</v>
      </c>
      <c r="H10182" t="s">
        <v>2933</v>
      </c>
      <c r="I10182">
        <v>8971</v>
      </c>
      <c r="J10182">
        <v>15258</v>
      </c>
      <c r="K10182">
        <v>9744</v>
      </c>
      <c r="L10182">
        <v>136879518</v>
      </c>
      <c r="M10182">
        <v>87413424</v>
      </c>
      <c r="N10182">
        <v>49466094</v>
      </c>
    </row>
    <row r="10183" spans="1:14" x14ac:dyDescent="0.2">
      <c r="A10183" t="s">
        <v>21</v>
      </c>
      <c r="B10183" t="s">
        <v>1485</v>
      </c>
      <c r="C10183" t="s">
        <v>30</v>
      </c>
      <c r="D10183" t="s">
        <v>24</v>
      </c>
      <c r="E10183" t="s">
        <v>31</v>
      </c>
      <c r="F10183" t="s">
        <v>1033</v>
      </c>
      <c r="G10183">
        <v>439679133</v>
      </c>
      <c r="H10183" t="s">
        <v>2396</v>
      </c>
      <c r="I10183">
        <v>9681</v>
      </c>
      <c r="J10183">
        <v>933</v>
      </c>
      <c r="K10183">
        <v>692</v>
      </c>
      <c r="L10183">
        <v>9032373</v>
      </c>
      <c r="M10183">
        <v>6699252</v>
      </c>
      <c r="N10183">
        <v>2333121</v>
      </c>
    </row>
    <row r="10184" spans="1:14" x14ac:dyDescent="0.2">
      <c r="A10184" t="s">
        <v>56</v>
      </c>
      <c r="B10184" t="s">
        <v>72</v>
      </c>
      <c r="C10184" t="s">
        <v>16</v>
      </c>
      <c r="D10184" t="s">
        <v>24</v>
      </c>
      <c r="E10184" t="s">
        <v>18</v>
      </c>
      <c r="F10184" t="s">
        <v>1123</v>
      </c>
      <c r="G10184">
        <v>821694791</v>
      </c>
      <c r="H10184" t="s">
        <v>2707</v>
      </c>
      <c r="I10184">
        <v>6603</v>
      </c>
      <c r="J10184">
        <v>15258</v>
      </c>
      <c r="K10184">
        <v>9744</v>
      </c>
      <c r="L10184">
        <v>100748574</v>
      </c>
      <c r="M10184">
        <v>64339632</v>
      </c>
      <c r="N10184">
        <v>36408942</v>
      </c>
    </row>
    <row r="10185" spans="1:14" x14ac:dyDescent="0.2">
      <c r="A10185" t="s">
        <v>28</v>
      </c>
      <c r="B10185" t="s">
        <v>337</v>
      </c>
      <c r="C10185" t="s">
        <v>44</v>
      </c>
      <c r="D10185" t="s">
        <v>24</v>
      </c>
      <c r="E10185" t="s">
        <v>39</v>
      </c>
      <c r="F10185" t="s">
        <v>1766</v>
      </c>
      <c r="G10185">
        <v>687751281</v>
      </c>
      <c r="H10185" t="s">
        <v>2001</v>
      </c>
      <c r="I10185">
        <v>9742</v>
      </c>
      <c r="J10185">
        <v>10928</v>
      </c>
      <c r="K10185">
        <v>3584</v>
      </c>
      <c r="L10185">
        <v>106460576</v>
      </c>
      <c r="M10185">
        <v>34915328</v>
      </c>
      <c r="N10185">
        <v>71545248</v>
      </c>
    </row>
    <row r="10186" spans="1:14" x14ac:dyDescent="0.2">
      <c r="A10186" t="s">
        <v>28</v>
      </c>
      <c r="B10186" t="s">
        <v>94</v>
      </c>
      <c r="C10186" t="s">
        <v>104</v>
      </c>
      <c r="D10186" t="s">
        <v>24</v>
      </c>
      <c r="E10186" t="s">
        <v>31</v>
      </c>
      <c r="F10186" t="s">
        <v>425</v>
      </c>
      <c r="G10186">
        <v>358209931</v>
      </c>
      <c r="H10186" t="s">
        <v>2165</v>
      </c>
      <c r="I10186">
        <v>1134</v>
      </c>
      <c r="J10186">
        <v>20570</v>
      </c>
      <c r="K10186">
        <v>11711</v>
      </c>
      <c r="L10186">
        <v>23326380</v>
      </c>
      <c r="M10186">
        <v>13280274</v>
      </c>
      <c r="N10186">
        <v>10046106</v>
      </c>
    </row>
    <row r="10187" spans="1:14" x14ac:dyDescent="0.2">
      <c r="A10187" t="s">
        <v>42</v>
      </c>
      <c r="B10187" t="s">
        <v>552</v>
      </c>
      <c r="C10187" t="s">
        <v>88</v>
      </c>
      <c r="D10187" t="s">
        <v>17</v>
      </c>
      <c r="E10187" t="s">
        <v>39</v>
      </c>
      <c r="F10187" t="s">
        <v>2674</v>
      </c>
      <c r="G10187">
        <v>223744571</v>
      </c>
      <c r="H10187" t="s">
        <v>1901</v>
      </c>
      <c r="I10187">
        <v>9845</v>
      </c>
      <c r="J10187">
        <v>4745</v>
      </c>
      <c r="K10187">
        <v>3179</v>
      </c>
      <c r="L10187">
        <v>46714525</v>
      </c>
      <c r="M10187">
        <v>31297255</v>
      </c>
      <c r="N10187">
        <v>15417270</v>
      </c>
    </row>
    <row r="10188" spans="1:14" x14ac:dyDescent="0.2">
      <c r="A10188" t="s">
        <v>28</v>
      </c>
      <c r="B10188" t="s">
        <v>813</v>
      </c>
      <c r="C10188" t="s">
        <v>104</v>
      </c>
      <c r="D10188" t="s">
        <v>17</v>
      </c>
      <c r="E10188" t="s">
        <v>25</v>
      </c>
      <c r="F10188" t="s">
        <v>1051</v>
      </c>
      <c r="G10188">
        <v>295341527</v>
      </c>
      <c r="H10188" t="s">
        <v>2153</v>
      </c>
      <c r="I10188">
        <v>6976</v>
      </c>
      <c r="J10188">
        <v>20570</v>
      </c>
      <c r="K10188">
        <v>11711</v>
      </c>
      <c r="L10188">
        <v>143496320</v>
      </c>
      <c r="M10188">
        <v>81695936</v>
      </c>
      <c r="N10188">
        <v>61800384</v>
      </c>
    </row>
    <row r="10189" spans="1:14" x14ac:dyDescent="0.2">
      <c r="A10189" t="s">
        <v>28</v>
      </c>
      <c r="B10189" t="s">
        <v>334</v>
      </c>
      <c r="C10189" t="s">
        <v>44</v>
      </c>
      <c r="D10189" t="s">
        <v>17</v>
      </c>
      <c r="E10189" t="s">
        <v>18</v>
      </c>
      <c r="F10189" t="s">
        <v>466</v>
      </c>
      <c r="G10189">
        <v>654299628</v>
      </c>
      <c r="H10189" t="s">
        <v>433</v>
      </c>
      <c r="I10189">
        <v>655</v>
      </c>
      <c r="J10189">
        <v>10928</v>
      </c>
      <c r="K10189">
        <v>3584</v>
      </c>
      <c r="L10189">
        <v>7157840</v>
      </c>
      <c r="M10189">
        <v>2347520</v>
      </c>
      <c r="N10189">
        <v>4810320</v>
      </c>
    </row>
    <row r="10190" spans="1:14" x14ac:dyDescent="0.2">
      <c r="A10190" t="s">
        <v>28</v>
      </c>
      <c r="B10190" t="s">
        <v>889</v>
      </c>
      <c r="C10190" t="s">
        <v>77</v>
      </c>
      <c r="D10190" t="s">
        <v>17</v>
      </c>
      <c r="E10190" t="s">
        <v>18</v>
      </c>
      <c r="F10190" t="s">
        <v>2521</v>
      </c>
      <c r="G10190">
        <v>102230203</v>
      </c>
      <c r="H10190" t="s">
        <v>185</v>
      </c>
      <c r="I10190">
        <v>1044</v>
      </c>
      <c r="J10190">
        <v>65121</v>
      </c>
      <c r="K10190">
        <v>52496</v>
      </c>
      <c r="L10190">
        <v>67986324</v>
      </c>
      <c r="M10190">
        <v>54805824</v>
      </c>
      <c r="N10190">
        <v>13180500</v>
      </c>
    </row>
    <row r="10191" spans="1:14" x14ac:dyDescent="0.2">
      <c r="A10191" t="s">
        <v>56</v>
      </c>
      <c r="B10191" t="s">
        <v>365</v>
      </c>
      <c r="C10191" t="s">
        <v>134</v>
      </c>
      <c r="D10191" t="s">
        <v>24</v>
      </c>
      <c r="E10191" t="s">
        <v>25</v>
      </c>
      <c r="F10191" t="s">
        <v>2895</v>
      </c>
      <c r="G10191">
        <v>211057078</v>
      </c>
      <c r="H10191" t="s">
        <v>2343</v>
      </c>
      <c r="I10191">
        <v>5334</v>
      </c>
      <c r="J10191">
        <v>25528</v>
      </c>
      <c r="K10191">
        <v>15942</v>
      </c>
      <c r="L10191">
        <v>136166352</v>
      </c>
      <c r="M10191">
        <v>85034628</v>
      </c>
      <c r="N10191">
        <v>51131724</v>
      </c>
    </row>
    <row r="10192" spans="1:14" x14ac:dyDescent="0.2">
      <c r="A10192" t="s">
        <v>56</v>
      </c>
      <c r="B10192" t="s">
        <v>57</v>
      </c>
      <c r="C10192" t="s">
        <v>104</v>
      </c>
      <c r="D10192" t="s">
        <v>24</v>
      </c>
      <c r="E10192" t="s">
        <v>25</v>
      </c>
      <c r="F10192" t="s">
        <v>601</v>
      </c>
      <c r="G10192">
        <v>373016583</v>
      </c>
      <c r="H10192" t="s">
        <v>2205</v>
      </c>
      <c r="I10192">
        <v>2751</v>
      </c>
      <c r="J10192">
        <v>20570</v>
      </c>
      <c r="K10192">
        <v>11711</v>
      </c>
      <c r="L10192">
        <v>56588070</v>
      </c>
      <c r="M10192">
        <v>32216961</v>
      </c>
      <c r="N10192">
        <v>24371109</v>
      </c>
    </row>
    <row r="10193" spans="1:14" x14ac:dyDescent="0.2">
      <c r="A10193" t="s">
        <v>42</v>
      </c>
      <c r="B10193" t="s">
        <v>63</v>
      </c>
      <c r="C10193" t="s">
        <v>73</v>
      </c>
      <c r="D10193" t="s">
        <v>24</v>
      </c>
      <c r="E10193" t="s">
        <v>31</v>
      </c>
      <c r="F10193" t="s">
        <v>2599</v>
      </c>
      <c r="G10193">
        <v>950657546</v>
      </c>
      <c r="H10193" t="s">
        <v>768</v>
      </c>
      <c r="I10193">
        <v>9548</v>
      </c>
      <c r="J10193">
        <v>15406</v>
      </c>
      <c r="K10193">
        <v>9093</v>
      </c>
      <c r="L10193">
        <v>147096488</v>
      </c>
      <c r="M10193">
        <v>86819964</v>
      </c>
      <c r="N10193">
        <v>60276524</v>
      </c>
    </row>
    <row r="10194" spans="1:14" x14ac:dyDescent="0.2">
      <c r="A10194" t="s">
        <v>28</v>
      </c>
      <c r="B10194" t="s">
        <v>146</v>
      </c>
      <c r="C10194" t="s">
        <v>104</v>
      </c>
      <c r="D10194" t="s">
        <v>24</v>
      </c>
      <c r="E10194" t="s">
        <v>18</v>
      </c>
      <c r="F10194" t="s">
        <v>3017</v>
      </c>
      <c r="G10194">
        <v>126841294</v>
      </c>
      <c r="H10194" t="s">
        <v>1833</v>
      </c>
      <c r="I10194">
        <v>4013</v>
      </c>
      <c r="J10194">
        <v>20570</v>
      </c>
      <c r="K10194">
        <v>11711</v>
      </c>
      <c r="L10194">
        <v>82547410</v>
      </c>
      <c r="M10194">
        <v>46996243</v>
      </c>
      <c r="N10194">
        <v>35551167</v>
      </c>
    </row>
    <row r="10195" spans="1:14" x14ac:dyDescent="0.2">
      <c r="A10195" t="s">
        <v>56</v>
      </c>
      <c r="B10195" t="s">
        <v>293</v>
      </c>
      <c r="C10195" t="s">
        <v>88</v>
      </c>
      <c r="D10195" t="s">
        <v>24</v>
      </c>
      <c r="E10195" t="s">
        <v>18</v>
      </c>
      <c r="F10195" t="s">
        <v>331</v>
      </c>
      <c r="G10195">
        <v>654741656</v>
      </c>
      <c r="H10195" t="s">
        <v>1531</v>
      </c>
      <c r="I10195">
        <v>1461</v>
      </c>
      <c r="J10195">
        <v>4745</v>
      </c>
      <c r="K10195">
        <v>3179</v>
      </c>
      <c r="L10195">
        <v>6932445</v>
      </c>
      <c r="M10195">
        <v>4644519</v>
      </c>
      <c r="N10195">
        <v>2287926</v>
      </c>
    </row>
    <row r="10196" spans="1:14" x14ac:dyDescent="0.2">
      <c r="A10196" t="s">
        <v>42</v>
      </c>
      <c r="B10196" t="s">
        <v>267</v>
      </c>
      <c r="C10196" t="s">
        <v>134</v>
      </c>
      <c r="D10196" t="s">
        <v>24</v>
      </c>
      <c r="E10196" t="s">
        <v>25</v>
      </c>
      <c r="F10196" t="s">
        <v>2866</v>
      </c>
      <c r="G10196">
        <v>407844960</v>
      </c>
      <c r="H10196" t="s">
        <v>931</v>
      </c>
      <c r="I10196">
        <v>9242</v>
      </c>
      <c r="J10196">
        <v>25528</v>
      </c>
      <c r="K10196">
        <v>15942</v>
      </c>
      <c r="L10196">
        <v>235929776</v>
      </c>
      <c r="M10196">
        <v>147335964</v>
      </c>
      <c r="N10196">
        <v>88593812</v>
      </c>
    </row>
    <row r="10197" spans="1:14" x14ac:dyDescent="0.2">
      <c r="A10197" t="s">
        <v>86</v>
      </c>
      <c r="B10197" t="s">
        <v>588</v>
      </c>
      <c r="C10197" t="s">
        <v>44</v>
      </c>
      <c r="D10197" t="s">
        <v>17</v>
      </c>
      <c r="E10197" t="s">
        <v>25</v>
      </c>
      <c r="F10197" t="s">
        <v>989</v>
      </c>
      <c r="G10197">
        <v>929950034</v>
      </c>
      <c r="H10197" t="s">
        <v>640</v>
      </c>
      <c r="I10197">
        <v>1736</v>
      </c>
      <c r="J10197">
        <v>10928</v>
      </c>
      <c r="K10197">
        <v>3584</v>
      </c>
      <c r="L10197">
        <v>18971008</v>
      </c>
      <c r="M10197">
        <v>6221824</v>
      </c>
      <c r="N10197">
        <v>12749184</v>
      </c>
    </row>
    <row r="10198" spans="1:14" x14ac:dyDescent="0.2">
      <c r="A10198" t="s">
        <v>86</v>
      </c>
      <c r="B10198" t="s">
        <v>801</v>
      </c>
      <c r="C10198" t="s">
        <v>30</v>
      </c>
      <c r="D10198" t="s">
        <v>24</v>
      </c>
      <c r="E10198" t="s">
        <v>25</v>
      </c>
      <c r="F10198" t="s">
        <v>198</v>
      </c>
      <c r="G10198">
        <v>685168206</v>
      </c>
      <c r="H10198" t="s">
        <v>2800</v>
      </c>
      <c r="I10198">
        <v>5353</v>
      </c>
      <c r="J10198">
        <v>933</v>
      </c>
      <c r="K10198">
        <v>692</v>
      </c>
      <c r="L10198">
        <v>4994349</v>
      </c>
      <c r="M10198">
        <v>3704276</v>
      </c>
      <c r="N10198">
        <v>1290073</v>
      </c>
    </row>
    <row r="10199" spans="1:14" x14ac:dyDescent="0.2">
      <c r="A10199" t="s">
        <v>28</v>
      </c>
      <c r="B10199" t="s">
        <v>106</v>
      </c>
      <c r="C10199" t="s">
        <v>44</v>
      </c>
      <c r="D10199" t="s">
        <v>24</v>
      </c>
      <c r="E10199" t="s">
        <v>18</v>
      </c>
      <c r="F10199" t="s">
        <v>160</v>
      </c>
      <c r="G10199">
        <v>907923305</v>
      </c>
      <c r="H10199" t="s">
        <v>871</v>
      </c>
      <c r="I10199">
        <v>3537</v>
      </c>
      <c r="J10199">
        <v>10928</v>
      </c>
      <c r="K10199">
        <v>3584</v>
      </c>
      <c r="L10199">
        <v>38652336</v>
      </c>
      <c r="M10199">
        <v>12676608</v>
      </c>
      <c r="N10199">
        <v>25975728</v>
      </c>
    </row>
    <row r="10200" spans="1:14" x14ac:dyDescent="0.2">
      <c r="A10200" t="s">
        <v>42</v>
      </c>
      <c r="B10200" t="s">
        <v>729</v>
      </c>
      <c r="C10200" t="s">
        <v>134</v>
      </c>
      <c r="D10200" t="s">
        <v>17</v>
      </c>
      <c r="E10200" t="s">
        <v>18</v>
      </c>
      <c r="F10200" t="s">
        <v>2113</v>
      </c>
      <c r="G10200">
        <v>652951657</v>
      </c>
      <c r="H10200" t="s">
        <v>2590</v>
      </c>
      <c r="I10200">
        <v>1760</v>
      </c>
      <c r="J10200">
        <v>25528</v>
      </c>
      <c r="K10200">
        <v>15942</v>
      </c>
      <c r="L10200">
        <v>44929280</v>
      </c>
      <c r="M10200">
        <v>28057920</v>
      </c>
      <c r="N10200">
        <v>16871360</v>
      </c>
    </row>
    <row r="10201" spans="1:14" x14ac:dyDescent="0.2">
      <c r="A10201" t="s">
        <v>56</v>
      </c>
      <c r="B10201" t="s">
        <v>454</v>
      </c>
      <c r="C10201" t="s">
        <v>30</v>
      </c>
      <c r="D10201" t="s">
        <v>24</v>
      </c>
      <c r="E10201" t="s">
        <v>18</v>
      </c>
      <c r="F10201" t="s">
        <v>1902</v>
      </c>
      <c r="G10201">
        <v>845302093</v>
      </c>
      <c r="H10201" t="s">
        <v>1730</v>
      </c>
      <c r="I10201">
        <v>2529</v>
      </c>
      <c r="J10201">
        <v>933</v>
      </c>
      <c r="K10201">
        <v>692</v>
      </c>
      <c r="L10201">
        <v>2359557</v>
      </c>
      <c r="M10201">
        <v>1750068</v>
      </c>
      <c r="N10201">
        <v>609489</v>
      </c>
    </row>
    <row r="10202" spans="1:14" x14ac:dyDescent="0.2">
      <c r="A10202" t="s">
        <v>28</v>
      </c>
      <c r="B10202" t="s">
        <v>334</v>
      </c>
      <c r="C10202" t="s">
        <v>30</v>
      </c>
      <c r="D10202" t="s">
        <v>24</v>
      </c>
      <c r="E10202" t="s">
        <v>18</v>
      </c>
      <c r="F10202" t="s">
        <v>432</v>
      </c>
      <c r="G10202">
        <v>230335938</v>
      </c>
      <c r="H10202" t="s">
        <v>2327</v>
      </c>
      <c r="I10202">
        <v>378</v>
      </c>
      <c r="J10202">
        <v>933</v>
      </c>
      <c r="K10202">
        <v>692</v>
      </c>
      <c r="L10202">
        <v>352674</v>
      </c>
      <c r="M10202">
        <v>261576</v>
      </c>
      <c r="N10202">
        <v>91098</v>
      </c>
    </row>
    <row r="10203" spans="1:14" x14ac:dyDescent="0.2">
      <c r="A10203" t="s">
        <v>28</v>
      </c>
      <c r="B10203" t="s">
        <v>414</v>
      </c>
      <c r="C10203" t="s">
        <v>44</v>
      </c>
      <c r="D10203" t="s">
        <v>17</v>
      </c>
      <c r="E10203" t="s">
        <v>18</v>
      </c>
      <c r="F10203" t="s">
        <v>460</v>
      </c>
      <c r="G10203">
        <v>323727023</v>
      </c>
      <c r="H10203" t="s">
        <v>2135</v>
      </c>
      <c r="I10203">
        <v>6875</v>
      </c>
      <c r="J10203">
        <v>10928</v>
      </c>
      <c r="K10203">
        <v>3584</v>
      </c>
      <c r="L10203">
        <v>75130000</v>
      </c>
      <c r="M10203">
        <v>24640000</v>
      </c>
      <c r="N10203">
        <v>50490000</v>
      </c>
    </row>
    <row r="10204" spans="1:14" x14ac:dyDescent="0.2">
      <c r="A10204" t="s">
        <v>56</v>
      </c>
      <c r="B10204" t="s">
        <v>342</v>
      </c>
      <c r="C10204" t="s">
        <v>77</v>
      </c>
      <c r="D10204" t="s">
        <v>17</v>
      </c>
      <c r="E10204" t="s">
        <v>31</v>
      </c>
      <c r="F10204" t="s">
        <v>2742</v>
      </c>
      <c r="G10204">
        <v>461461675</v>
      </c>
      <c r="H10204" t="s">
        <v>1975</v>
      </c>
      <c r="I10204">
        <v>5619</v>
      </c>
      <c r="J10204">
        <v>65121</v>
      </c>
      <c r="K10204">
        <v>52496</v>
      </c>
      <c r="L10204">
        <v>365914899</v>
      </c>
      <c r="M10204">
        <v>294975024</v>
      </c>
      <c r="N10204">
        <v>70939875</v>
      </c>
    </row>
    <row r="10205" spans="1:14" x14ac:dyDescent="0.2">
      <c r="A10205" t="s">
        <v>86</v>
      </c>
      <c r="B10205" t="s">
        <v>264</v>
      </c>
      <c r="C10205" t="s">
        <v>104</v>
      </c>
      <c r="D10205" t="s">
        <v>24</v>
      </c>
      <c r="E10205" t="s">
        <v>18</v>
      </c>
      <c r="F10205" t="s">
        <v>2662</v>
      </c>
      <c r="G10205">
        <v>949838721</v>
      </c>
      <c r="H10205" t="s">
        <v>1281</v>
      </c>
      <c r="I10205">
        <v>7240</v>
      </c>
      <c r="J10205">
        <v>20570</v>
      </c>
      <c r="K10205">
        <v>11711</v>
      </c>
      <c r="L10205">
        <v>148926800</v>
      </c>
      <c r="M10205">
        <v>84787640</v>
      </c>
      <c r="N10205">
        <v>64139160</v>
      </c>
    </row>
    <row r="10206" spans="1:14" x14ac:dyDescent="0.2">
      <c r="A10206" t="s">
        <v>28</v>
      </c>
      <c r="B10206" t="s">
        <v>530</v>
      </c>
      <c r="C10206" t="s">
        <v>23</v>
      </c>
      <c r="D10206" t="s">
        <v>24</v>
      </c>
      <c r="E10206" t="s">
        <v>39</v>
      </c>
      <c r="F10206" t="s">
        <v>2397</v>
      </c>
      <c r="G10206">
        <v>815469491</v>
      </c>
      <c r="H10206" t="s">
        <v>972</v>
      </c>
      <c r="I10206">
        <v>4399</v>
      </c>
      <c r="J10206">
        <v>43720</v>
      </c>
      <c r="K10206">
        <v>26333</v>
      </c>
      <c r="L10206">
        <v>192324280</v>
      </c>
      <c r="M10206">
        <v>115838867</v>
      </c>
      <c r="N10206">
        <v>76485413</v>
      </c>
    </row>
    <row r="10207" spans="1:14" x14ac:dyDescent="0.2">
      <c r="A10207" t="s">
        <v>42</v>
      </c>
      <c r="B10207" t="s">
        <v>847</v>
      </c>
      <c r="C10207" t="s">
        <v>23</v>
      </c>
      <c r="D10207" t="s">
        <v>24</v>
      </c>
      <c r="E10207" t="s">
        <v>25</v>
      </c>
      <c r="F10207" t="s">
        <v>2947</v>
      </c>
      <c r="G10207">
        <v>955277812</v>
      </c>
      <c r="H10207" t="s">
        <v>2307</v>
      </c>
      <c r="I10207">
        <v>6788</v>
      </c>
      <c r="J10207">
        <v>43720</v>
      </c>
      <c r="K10207">
        <v>26333</v>
      </c>
      <c r="L10207">
        <v>296771360</v>
      </c>
      <c r="M10207">
        <v>178748404</v>
      </c>
      <c r="N10207">
        <v>118022956</v>
      </c>
    </row>
    <row r="10208" spans="1:14" x14ac:dyDescent="0.2">
      <c r="A10208" t="s">
        <v>56</v>
      </c>
      <c r="B10208" t="s">
        <v>473</v>
      </c>
      <c r="C10208" t="s">
        <v>77</v>
      </c>
      <c r="D10208" t="s">
        <v>17</v>
      </c>
      <c r="E10208" t="s">
        <v>31</v>
      </c>
      <c r="F10208" t="s">
        <v>1876</v>
      </c>
      <c r="G10208">
        <v>986500012</v>
      </c>
      <c r="H10208" t="s">
        <v>647</v>
      </c>
      <c r="I10208">
        <v>6131</v>
      </c>
      <c r="J10208">
        <v>65121</v>
      </c>
      <c r="K10208">
        <v>52496</v>
      </c>
      <c r="L10208">
        <v>399256851</v>
      </c>
      <c r="M10208">
        <v>321852976</v>
      </c>
      <c r="N10208">
        <v>77403875</v>
      </c>
    </row>
    <row r="10209" spans="1:14" x14ac:dyDescent="0.2">
      <c r="A10209" t="s">
        <v>56</v>
      </c>
      <c r="B10209" t="s">
        <v>348</v>
      </c>
      <c r="C10209" t="s">
        <v>77</v>
      </c>
      <c r="D10209" t="s">
        <v>17</v>
      </c>
      <c r="E10209" t="s">
        <v>25</v>
      </c>
      <c r="F10209" t="s">
        <v>1347</v>
      </c>
      <c r="G10209">
        <v>596684920</v>
      </c>
      <c r="H10209" t="s">
        <v>2712</v>
      </c>
      <c r="I10209">
        <v>1182</v>
      </c>
      <c r="J10209">
        <v>65121</v>
      </c>
      <c r="K10209">
        <v>52496</v>
      </c>
      <c r="L10209">
        <v>76973022</v>
      </c>
      <c r="M10209">
        <v>62050272</v>
      </c>
      <c r="N10209">
        <v>14922750</v>
      </c>
    </row>
    <row r="10210" spans="1:14" x14ac:dyDescent="0.2">
      <c r="A10210" t="s">
        <v>14</v>
      </c>
      <c r="B10210" t="s">
        <v>556</v>
      </c>
      <c r="C10210" t="s">
        <v>30</v>
      </c>
      <c r="D10210" t="s">
        <v>24</v>
      </c>
      <c r="E10210" t="s">
        <v>18</v>
      </c>
      <c r="F10210" t="s">
        <v>1335</v>
      </c>
      <c r="G10210">
        <v>893693864</v>
      </c>
      <c r="H10210" t="s">
        <v>1679</v>
      </c>
      <c r="I10210">
        <v>2729</v>
      </c>
      <c r="J10210">
        <v>933</v>
      </c>
      <c r="K10210">
        <v>692</v>
      </c>
      <c r="L10210">
        <v>2546157</v>
      </c>
      <c r="M10210">
        <v>1888468</v>
      </c>
      <c r="N10210">
        <v>657689</v>
      </c>
    </row>
    <row r="10211" spans="1:14" x14ac:dyDescent="0.2">
      <c r="A10211" t="s">
        <v>28</v>
      </c>
      <c r="B10211" t="s">
        <v>813</v>
      </c>
      <c r="C10211" t="s">
        <v>30</v>
      </c>
      <c r="D10211" t="s">
        <v>17</v>
      </c>
      <c r="E10211" t="s">
        <v>31</v>
      </c>
      <c r="F10211" t="s">
        <v>1026</v>
      </c>
      <c r="G10211">
        <v>355700671</v>
      </c>
      <c r="H10211" t="s">
        <v>1727</v>
      </c>
      <c r="I10211">
        <v>8588</v>
      </c>
      <c r="J10211">
        <v>933</v>
      </c>
      <c r="K10211">
        <v>692</v>
      </c>
      <c r="L10211">
        <v>8012604</v>
      </c>
      <c r="M10211">
        <v>5942896</v>
      </c>
      <c r="N10211">
        <v>2069708</v>
      </c>
    </row>
    <row r="10212" spans="1:14" x14ac:dyDescent="0.2">
      <c r="A10212" t="s">
        <v>28</v>
      </c>
      <c r="B10212" t="s">
        <v>380</v>
      </c>
      <c r="C10212" t="s">
        <v>30</v>
      </c>
      <c r="D10212" t="s">
        <v>24</v>
      </c>
      <c r="E10212" t="s">
        <v>31</v>
      </c>
      <c r="F10212" t="s">
        <v>2341</v>
      </c>
      <c r="G10212">
        <v>681191670</v>
      </c>
      <c r="H10212" t="s">
        <v>2683</v>
      </c>
      <c r="I10212">
        <v>8608</v>
      </c>
      <c r="J10212">
        <v>933</v>
      </c>
      <c r="K10212">
        <v>692</v>
      </c>
      <c r="L10212">
        <v>8031264</v>
      </c>
      <c r="M10212">
        <v>5956736</v>
      </c>
      <c r="N10212">
        <v>2074528</v>
      </c>
    </row>
    <row r="10213" spans="1:14" x14ac:dyDescent="0.2">
      <c r="A10213" t="s">
        <v>28</v>
      </c>
      <c r="B10213" t="s">
        <v>431</v>
      </c>
      <c r="C10213" t="s">
        <v>98</v>
      </c>
      <c r="D10213" t="s">
        <v>24</v>
      </c>
      <c r="E10213" t="s">
        <v>25</v>
      </c>
      <c r="F10213" t="s">
        <v>2191</v>
      </c>
      <c r="G10213">
        <v>938965690</v>
      </c>
      <c r="H10213" t="s">
        <v>1036</v>
      </c>
      <c r="I10213">
        <v>9668</v>
      </c>
      <c r="J10213">
        <v>42189</v>
      </c>
      <c r="K10213">
        <v>36469</v>
      </c>
      <c r="L10213">
        <v>407883252</v>
      </c>
      <c r="M10213">
        <v>352582292</v>
      </c>
      <c r="N10213">
        <v>55300960</v>
      </c>
    </row>
    <row r="10214" spans="1:14" x14ac:dyDescent="0.2">
      <c r="A10214" t="s">
        <v>42</v>
      </c>
      <c r="B10214" t="s">
        <v>133</v>
      </c>
      <c r="C10214" t="s">
        <v>16</v>
      </c>
      <c r="D10214" t="s">
        <v>17</v>
      </c>
      <c r="E10214" t="s">
        <v>25</v>
      </c>
      <c r="F10214" t="s">
        <v>1354</v>
      </c>
      <c r="G10214">
        <v>718134057</v>
      </c>
      <c r="H10214" t="s">
        <v>1617</v>
      </c>
      <c r="I10214">
        <v>681</v>
      </c>
      <c r="J10214">
        <v>15258</v>
      </c>
      <c r="K10214">
        <v>9744</v>
      </c>
      <c r="L10214">
        <v>10390698</v>
      </c>
      <c r="M10214">
        <v>6635664</v>
      </c>
      <c r="N10214">
        <v>3755034</v>
      </c>
    </row>
    <row r="10215" spans="1:14" x14ac:dyDescent="0.2">
      <c r="A10215" t="s">
        <v>42</v>
      </c>
      <c r="B10215" t="s">
        <v>470</v>
      </c>
      <c r="C10215" t="s">
        <v>104</v>
      </c>
      <c r="D10215" t="s">
        <v>24</v>
      </c>
      <c r="E10215" t="s">
        <v>39</v>
      </c>
      <c r="F10215" t="s">
        <v>225</v>
      </c>
      <c r="G10215">
        <v>578120601</v>
      </c>
      <c r="H10215" t="s">
        <v>1349</v>
      </c>
      <c r="I10215">
        <v>7588</v>
      </c>
      <c r="J10215">
        <v>20570</v>
      </c>
      <c r="K10215">
        <v>11711</v>
      </c>
      <c r="L10215">
        <v>156085160</v>
      </c>
      <c r="M10215">
        <v>88863068</v>
      </c>
      <c r="N10215">
        <v>67222092</v>
      </c>
    </row>
    <row r="10216" spans="1:14" x14ac:dyDescent="0.2">
      <c r="A10216" t="s">
        <v>142</v>
      </c>
      <c r="B10216" t="s">
        <v>143</v>
      </c>
      <c r="C10216" t="s">
        <v>104</v>
      </c>
      <c r="D10216" t="s">
        <v>17</v>
      </c>
      <c r="E10216" t="s">
        <v>25</v>
      </c>
      <c r="F10216" t="s">
        <v>2223</v>
      </c>
      <c r="G10216">
        <v>698661649</v>
      </c>
      <c r="H10216" t="s">
        <v>2015</v>
      </c>
      <c r="I10216">
        <v>8363</v>
      </c>
      <c r="J10216">
        <v>20570</v>
      </c>
      <c r="K10216">
        <v>11711</v>
      </c>
      <c r="L10216">
        <v>172026910</v>
      </c>
      <c r="M10216">
        <v>97939093</v>
      </c>
      <c r="N10216">
        <v>74087817</v>
      </c>
    </row>
    <row r="10217" spans="1:14" x14ac:dyDescent="0.2">
      <c r="A10217" t="s">
        <v>28</v>
      </c>
      <c r="B10217" t="s">
        <v>146</v>
      </c>
      <c r="C10217" t="s">
        <v>98</v>
      </c>
      <c r="D10217" t="s">
        <v>24</v>
      </c>
      <c r="E10217" t="s">
        <v>39</v>
      </c>
      <c r="F10217" t="s">
        <v>1645</v>
      </c>
      <c r="G10217">
        <v>429806029</v>
      </c>
      <c r="H10217" t="s">
        <v>2210</v>
      </c>
      <c r="I10217">
        <v>8010</v>
      </c>
      <c r="J10217">
        <v>42189</v>
      </c>
      <c r="K10217">
        <v>36469</v>
      </c>
      <c r="L10217">
        <v>337933890</v>
      </c>
      <c r="M10217">
        <v>292116690</v>
      </c>
      <c r="N10217">
        <v>45817200</v>
      </c>
    </row>
    <row r="10218" spans="1:14" x14ac:dyDescent="0.2">
      <c r="A10218" t="s">
        <v>56</v>
      </c>
      <c r="B10218" t="s">
        <v>942</v>
      </c>
      <c r="C10218" t="s">
        <v>88</v>
      </c>
      <c r="D10218" t="s">
        <v>24</v>
      </c>
      <c r="E10218" t="s">
        <v>39</v>
      </c>
      <c r="F10218" t="s">
        <v>1172</v>
      </c>
      <c r="G10218">
        <v>541915071</v>
      </c>
      <c r="H10218" t="s">
        <v>2997</v>
      </c>
      <c r="I10218">
        <v>3567</v>
      </c>
      <c r="J10218">
        <v>4745</v>
      </c>
      <c r="K10218">
        <v>3179</v>
      </c>
      <c r="L10218">
        <v>16925415</v>
      </c>
      <c r="M10218">
        <v>11339493</v>
      </c>
      <c r="N10218">
        <v>5585922</v>
      </c>
    </row>
    <row r="10219" spans="1:14" x14ac:dyDescent="0.2">
      <c r="A10219" t="s">
        <v>56</v>
      </c>
      <c r="B10219" t="s">
        <v>473</v>
      </c>
      <c r="C10219" t="s">
        <v>134</v>
      </c>
      <c r="D10219" t="s">
        <v>17</v>
      </c>
      <c r="E10219" t="s">
        <v>25</v>
      </c>
      <c r="F10219" t="s">
        <v>2102</v>
      </c>
      <c r="G10219">
        <v>975662600</v>
      </c>
      <c r="H10219" t="s">
        <v>1722</v>
      </c>
      <c r="I10219">
        <v>9100</v>
      </c>
      <c r="J10219">
        <v>25528</v>
      </c>
      <c r="K10219">
        <v>15942</v>
      </c>
      <c r="L10219">
        <v>232304800</v>
      </c>
      <c r="M10219">
        <v>145072200</v>
      </c>
      <c r="N10219">
        <v>87232600</v>
      </c>
    </row>
    <row r="10220" spans="1:14" x14ac:dyDescent="0.2">
      <c r="A10220" t="s">
        <v>28</v>
      </c>
      <c r="B10220" t="s">
        <v>334</v>
      </c>
      <c r="C10220" t="s">
        <v>104</v>
      </c>
      <c r="D10220" t="s">
        <v>17</v>
      </c>
      <c r="E10220" t="s">
        <v>31</v>
      </c>
      <c r="F10220" t="s">
        <v>1377</v>
      </c>
      <c r="G10220">
        <v>392034947</v>
      </c>
      <c r="H10220" t="s">
        <v>1957</v>
      </c>
      <c r="I10220">
        <v>708</v>
      </c>
      <c r="J10220">
        <v>20570</v>
      </c>
      <c r="K10220">
        <v>11711</v>
      </c>
      <c r="L10220">
        <v>14563560</v>
      </c>
      <c r="M10220">
        <v>8291388</v>
      </c>
      <c r="N10220">
        <v>6272172</v>
      </c>
    </row>
    <row r="10221" spans="1:14" x14ac:dyDescent="0.2">
      <c r="A10221" t="s">
        <v>56</v>
      </c>
      <c r="B10221" t="s">
        <v>127</v>
      </c>
      <c r="C10221" t="s">
        <v>38</v>
      </c>
      <c r="D10221" t="s">
        <v>24</v>
      </c>
      <c r="E10221" t="s">
        <v>18</v>
      </c>
      <c r="F10221" t="s">
        <v>2827</v>
      </c>
      <c r="G10221">
        <v>222330939</v>
      </c>
      <c r="H10221" t="s">
        <v>2942</v>
      </c>
      <c r="I10221">
        <v>1520</v>
      </c>
      <c r="J10221">
        <v>66827</v>
      </c>
      <c r="K10221">
        <v>50254</v>
      </c>
      <c r="L10221">
        <v>101577040</v>
      </c>
      <c r="M10221">
        <v>76386080</v>
      </c>
      <c r="N10221">
        <v>25190960</v>
      </c>
    </row>
    <row r="10222" spans="1:14" x14ac:dyDescent="0.2">
      <c r="A10222" t="s">
        <v>42</v>
      </c>
      <c r="B10222" t="s">
        <v>664</v>
      </c>
      <c r="C10222" t="s">
        <v>134</v>
      </c>
      <c r="D10222" t="s">
        <v>24</v>
      </c>
      <c r="E10222" t="s">
        <v>25</v>
      </c>
      <c r="F10222" t="s">
        <v>1385</v>
      </c>
      <c r="G10222">
        <v>618161904</v>
      </c>
      <c r="H10222" t="s">
        <v>2710</v>
      </c>
      <c r="I10222">
        <v>6699</v>
      </c>
      <c r="J10222">
        <v>25528</v>
      </c>
      <c r="K10222">
        <v>15942</v>
      </c>
      <c r="L10222">
        <v>171012072</v>
      </c>
      <c r="M10222">
        <v>106795458</v>
      </c>
      <c r="N10222">
        <v>64216614</v>
      </c>
    </row>
    <row r="10223" spans="1:14" x14ac:dyDescent="0.2">
      <c r="A10223" t="s">
        <v>28</v>
      </c>
      <c r="B10223" t="s">
        <v>332</v>
      </c>
      <c r="C10223" t="s">
        <v>30</v>
      </c>
      <c r="D10223" t="s">
        <v>24</v>
      </c>
      <c r="E10223" t="s">
        <v>39</v>
      </c>
      <c r="F10223" t="s">
        <v>1679</v>
      </c>
      <c r="G10223">
        <v>901451671</v>
      </c>
      <c r="H10223" t="s">
        <v>2497</v>
      </c>
      <c r="I10223">
        <v>8436</v>
      </c>
      <c r="J10223">
        <v>933</v>
      </c>
      <c r="K10223">
        <v>692</v>
      </c>
      <c r="L10223">
        <v>7870788</v>
      </c>
      <c r="M10223">
        <v>5837712</v>
      </c>
      <c r="N10223">
        <v>2033076</v>
      </c>
    </row>
    <row r="10224" spans="1:14" x14ac:dyDescent="0.2">
      <c r="A10224" t="s">
        <v>56</v>
      </c>
      <c r="B10224" t="s">
        <v>211</v>
      </c>
      <c r="C10224" t="s">
        <v>38</v>
      </c>
      <c r="D10224" t="s">
        <v>24</v>
      </c>
      <c r="E10224" t="s">
        <v>25</v>
      </c>
      <c r="F10224" t="s">
        <v>449</v>
      </c>
      <c r="G10224">
        <v>914436566</v>
      </c>
      <c r="H10224" t="s">
        <v>1249</v>
      </c>
      <c r="I10224">
        <v>956</v>
      </c>
      <c r="J10224">
        <v>66827</v>
      </c>
      <c r="K10224">
        <v>50254</v>
      </c>
      <c r="L10224">
        <v>63886612</v>
      </c>
      <c r="M10224">
        <v>48042824</v>
      </c>
      <c r="N10224">
        <v>15843788</v>
      </c>
    </row>
    <row r="10225" spans="1:14" x14ac:dyDescent="0.2">
      <c r="A10225" t="s">
        <v>42</v>
      </c>
      <c r="B10225" t="s">
        <v>565</v>
      </c>
      <c r="C10225" t="s">
        <v>30</v>
      </c>
      <c r="D10225" t="s">
        <v>17</v>
      </c>
      <c r="E10225" t="s">
        <v>25</v>
      </c>
      <c r="F10225" t="s">
        <v>310</v>
      </c>
      <c r="G10225">
        <v>569665420</v>
      </c>
      <c r="H10225" t="s">
        <v>1960</v>
      </c>
      <c r="I10225">
        <v>5512</v>
      </c>
      <c r="J10225">
        <v>933</v>
      </c>
      <c r="K10225">
        <v>692</v>
      </c>
      <c r="L10225">
        <v>5142696</v>
      </c>
      <c r="M10225">
        <v>3814304</v>
      </c>
      <c r="N10225">
        <v>1328392</v>
      </c>
    </row>
    <row r="10226" spans="1:14" x14ac:dyDescent="0.2">
      <c r="A10226" t="s">
        <v>28</v>
      </c>
      <c r="B10226" t="s">
        <v>193</v>
      </c>
      <c r="C10226" t="s">
        <v>134</v>
      </c>
      <c r="D10226" t="s">
        <v>24</v>
      </c>
      <c r="E10226" t="s">
        <v>18</v>
      </c>
      <c r="F10226" t="s">
        <v>1423</v>
      </c>
      <c r="G10226">
        <v>299999558</v>
      </c>
      <c r="H10226" t="s">
        <v>906</v>
      </c>
      <c r="I10226">
        <v>5391</v>
      </c>
      <c r="J10226">
        <v>25528</v>
      </c>
      <c r="K10226">
        <v>15942</v>
      </c>
      <c r="L10226">
        <v>137621448</v>
      </c>
      <c r="M10226">
        <v>85943322</v>
      </c>
      <c r="N10226">
        <v>51678126</v>
      </c>
    </row>
    <row r="10227" spans="1:14" x14ac:dyDescent="0.2">
      <c r="A10227" t="s">
        <v>56</v>
      </c>
      <c r="B10227" t="s">
        <v>173</v>
      </c>
      <c r="C10227" t="s">
        <v>134</v>
      </c>
      <c r="D10227" t="s">
        <v>17</v>
      </c>
      <c r="E10227" t="s">
        <v>18</v>
      </c>
      <c r="F10227" t="s">
        <v>2359</v>
      </c>
      <c r="G10227">
        <v>608612811</v>
      </c>
      <c r="H10227" t="s">
        <v>231</v>
      </c>
      <c r="I10227">
        <v>910</v>
      </c>
      <c r="J10227">
        <v>25528</v>
      </c>
      <c r="K10227">
        <v>15942</v>
      </c>
      <c r="L10227">
        <v>23230480</v>
      </c>
      <c r="M10227">
        <v>14507220</v>
      </c>
      <c r="N10227">
        <v>8723260</v>
      </c>
    </row>
    <row r="10228" spans="1:14" x14ac:dyDescent="0.2">
      <c r="A10228" t="s">
        <v>42</v>
      </c>
      <c r="B10228" t="s">
        <v>777</v>
      </c>
      <c r="C10228" t="s">
        <v>16</v>
      </c>
      <c r="D10228" t="s">
        <v>17</v>
      </c>
      <c r="E10228" t="s">
        <v>39</v>
      </c>
      <c r="F10228" t="s">
        <v>2776</v>
      </c>
      <c r="G10228">
        <v>718991506</v>
      </c>
      <c r="H10228" t="s">
        <v>640</v>
      </c>
      <c r="I10228">
        <v>4419</v>
      </c>
      <c r="J10228">
        <v>15258</v>
      </c>
      <c r="K10228">
        <v>9744</v>
      </c>
      <c r="L10228">
        <v>67425102</v>
      </c>
      <c r="M10228">
        <v>43058736</v>
      </c>
      <c r="N10228">
        <v>24366366</v>
      </c>
    </row>
    <row r="10229" spans="1:14" x14ac:dyDescent="0.2">
      <c r="A10229" t="s">
        <v>28</v>
      </c>
      <c r="B10229" t="s">
        <v>672</v>
      </c>
      <c r="C10229" t="s">
        <v>77</v>
      </c>
      <c r="D10229" t="s">
        <v>24</v>
      </c>
      <c r="E10229" t="s">
        <v>31</v>
      </c>
      <c r="F10229" t="s">
        <v>1961</v>
      </c>
      <c r="G10229">
        <v>824934470</v>
      </c>
      <c r="H10229" t="s">
        <v>934</v>
      </c>
      <c r="I10229">
        <v>5296</v>
      </c>
      <c r="J10229">
        <v>65121</v>
      </c>
      <c r="K10229">
        <v>52496</v>
      </c>
      <c r="L10229">
        <v>344880816</v>
      </c>
      <c r="M10229">
        <v>278018816</v>
      </c>
      <c r="N10229">
        <v>66862000</v>
      </c>
    </row>
    <row r="10230" spans="1:14" x14ac:dyDescent="0.2">
      <c r="A10230" t="s">
        <v>28</v>
      </c>
      <c r="B10230" t="s">
        <v>530</v>
      </c>
      <c r="C10230" t="s">
        <v>77</v>
      </c>
      <c r="D10230" t="s">
        <v>17</v>
      </c>
      <c r="E10230" t="s">
        <v>39</v>
      </c>
      <c r="F10230" t="s">
        <v>41</v>
      </c>
      <c r="G10230">
        <v>740553033</v>
      </c>
      <c r="H10230" t="s">
        <v>689</v>
      </c>
      <c r="I10230">
        <v>4954</v>
      </c>
      <c r="J10230">
        <v>65121</v>
      </c>
      <c r="K10230">
        <v>52496</v>
      </c>
      <c r="L10230">
        <v>322609434</v>
      </c>
      <c r="M10230">
        <v>260065184</v>
      </c>
      <c r="N10230">
        <v>62544250</v>
      </c>
    </row>
    <row r="10231" spans="1:14" x14ac:dyDescent="0.2">
      <c r="A10231" t="s">
        <v>42</v>
      </c>
      <c r="B10231" t="s">
        <v>130</v>
      </c>
      <c r="C10231" t="s">
        <v>77</v>
      </c>
      <c r="D10231" t="s">
        <v>17</v>
      </c>
      <c r="E10231" t="s">
        <v>25</v>
      </c>
      <c r="F10231" t="s">
        <v>752</v>
      </c>
      <c r="G10231">
        <v>350271022</v>
      </c>
      <c r="H10231" t="s">
        <v>576</v>
      </c>
      <c r="I10231">
        <v>1834</v>
      </c>
      <c r="J10231">
        <v>65121</v>
      </c>
      <c r="K10231">
        <v>52496</v>
      </c>
      <c r="L10231">
        <v>119431914</v>
      </c>
      <c r="M10231">
        <v>96277664</v>
      </c>
      <c r="N10231">
        <v>23154250</v>
      </c>
    </row>
    <row r="10232" spans="1:14" x14ac:dyDescent="0.2">
      <c r="A10232" t="s">
        <v>28</v>
      </c>
      <c r="B10232" t="s">
        <v>813</v>
      </c>
      <c r="C10232" t="s">
        <v>88</v>
      </c>
      <c r="D10232" t="s">
        <v>24</v>
      </c>
      <c r="E10232" t="s">
        <v>18</v>
      </c>
      <c r="F10232" t="s">
        <v>709</v>
      </c>
      <c r="G10232">
        <v>958824765</v>
      </c>
      <c r="H10232" t="s">
        <v>1690</v>
      </c>
      <c r="I10232">
        <v>6410</v>
      </c>
      <c r="J10232">
        <v>4745</v>
      </c>
      <c r="K10232">
        <v>3179</v>
      </c>
      <c r="L10232">
        <v>30415450</v>
      </c>
      <c r="M10232">
        <v>20377390</v>
      </c>
      <c r="N10232">
        <v>10038060</v>
      </c>
    </row>
    <row r="10233" spans="1:14" x14ac:dyDescent="0.2">
      <c r="A10233" t="s">
        <v>56</v>
      </c>
      <c r="B10233" t="s">
        <v>223</v>
      </c>
      <c r="C10233" t="s">
        <v>77</v>
      </c>
      <c r="D10233" t="s">
        <v>24</v>
      </c>
      <c r="E10233" t="s">
        <v>31</v>
      </c>
      <c r="F10233" t="s">
        <v>2537</v>
      </c>
      <c r="G10233">
        <v>341263091</v>
      </c>
      <c r="H10233" t="s">
        <v>894</v>
      </c>
      <c r="I10233">
        <v>6187</v>
      </c>
      <c r="J10233">
        <v>65121</v>
      </c>
      <c r="K10233">
        <v>52496</v>
      </c>
      <c r="L10233">
        <v>402903627</v>
      </c>
      <c r="M10233">
        <v>324792752</v>
      </c>
      <c r="N10233">
        <v>78110875</v>
      </c>
    </row>
    <row r="10234" spans="1:14" x14ac:dyDescent="0.2">
      <c r="A10234" t="s">
        <v>21</v>
      </c>
      <c r="B10234" t="s">
        <v>60</v>
      </c>
      <c r="C10234" t="s">
        <v>30</v>
      </c>
      <c r="D10234" t="s">
        <v>24</v>
      </c>
      <c r="E10234" t="s">
        <v>31</v>
      </c>
      <c r="F10234" t="s">
        <v>2883</v>
      </c>
      <c r="G10234">
        <v>392947328</v>
      </c>
      <c r="H10234" t="s">
        <v>2973</v>
      </c>
      <c r="I10234">
        <v>701</v>
      </c>
      <c r="J10234">
        <v>933</v>
      </c>
      <c r="K10234">
        <v>692</v>
      </c>
      <c r="L10234">
        <v>654033</v>
      </c>
      <c r="M10234">
        <v>485092</v>
      </c>
      <c r="N10234">
        <v>168941</v>
      </c>
    </row>
    <row r="10235" spans="1:14" x14ac:dyDescent="0.2">
      <c r="A10235" t="s">
        <v>56</v>
      </c>
      <c r="B10235" t="s">
        <v>173</v>
      </c>
      <c r="C10235" t="s">
        <v>16</v>
      </c>
      <c r="D10235" t="s">
        <v>17</v>
      </c>
      <c r="E10235" t="s">
        <v>31</v>
      </c>
      <c r="F10235" t="s">
        <v>2810</v>
      </c>
      <c r="G10235">
        <v>379551303</v>
      </c>
      <c r="H10235" t="s">
        <v>584</v>
      </c>
      <c r="I10235">
        <v>6520</v>
      </c>
      <c r="J10235">
        <v>15258</v>
      </c>
      <c r="K10235">
        <v>9744</v>
      </c>
      <c r="L10235">
        <v>99482160</v>
      </c>
      <c r="M10235">
        <v>63530880</v>
      </c>
      <c r="N10235">
        <v>35951280</v>
      </c>
    </row>
    <row r="10236" spans="1:14" x14ac:dyDescent="0.2">
      <c r="A10236" t="s">
        <v>56</v>
      </c>
      <c r="B10236" t="s">
        <v>342</v>
      </c>
      <c r="C10236" t="s">
        <v>104</v>
      </c>
      <c r="D10236" t="s">
        <v>17</v>
      </c>
      <c r="E10236" t="s">
        <v>31</v>
      </c>
      <c r="F10236" t="s">
        <v>2957</v>
      </c>
      <c r="G10236">
        <v>987061345</v>
      </c>
      <c r="H10236" t="s">
        <v>1750</v>
      </c>
      <c r="I10236">
        <v>2242</v>
      </c>
      <c r="J10236">
        <v>20570</v>
      </c>
      <c r="K10236">
        <v>11711</v>
      </c>
      <c r="L10236">
        <v>46117940</v>
      </c>
      <c r="M10236">
        <v>26256062</v>
      </c>
      <c r="N10236">
        <v>19861878</v>
      </c>
    </row>
    <row r="10237" spans="1:14" x14ac:dyDescent="0.2">
      <c r="A10237" t="s">
        <v>42</v>
      </c>
      <c r="B10237" t="s">
        <v>574</v>
      </c>
      <c r="C10237" t="s">
        <v>98</v>
      </c>
      <c r="D10237" t="s">
        <v>17</v>
      </c>
      <c r="E10237" t="s">
        <v>31</v>
      </c>
      <c r="F10237" t="s">
        <v>790</v>
      </c>
      <c r="G10237">
        <v>271776282</v>
      </c>
      <c r="H10237" t="s">
        <v>2884</v>
      </c>
      <c r="I10237">
        <v>3496</v>
      </c>
      <c r="J10237">
        <v>42189</v>
      </c>
      <c r="K10237">
        <v>36469</v>
      </c>
      <c r="L10237">
        <v>147492744</v>
      </c>
      <c r="M10237">
        <v>127495624</v>
      </c>
      <c r="N10237">
        <v>19997120</v>
      </c>
    </row>
    <row r="10238" spans="1:14" x14ac:dyDescent="0.2">
      <c r="A10238" t="s">
        <v>28</v>
      </c>
      <c r="B10238" t="s">
        <v>720</v>
      </c>
      <c r="C10238" t="s">
        <v>16</v>
      </c>
      <c r="D10238" t="s">
        <v>24</v>
      </c>
      <c r="E10238" t="s">
        <v>25</v>
      </c>
      <c r="F10238" t="s">
        <v>2039</v>
      </c>
      <c r="G10238">
        <v>410307443</v>
      </c>
      <c r="H10238" t="s">
        <v>1960</v>
      </c>
      <c r="I10238">
        <v>7945</v>
      </c>
      <c r="J10238">
        <v>15258</v>
      </c>
      <c r="K10238">
        <v>9744</v>
      </c>
      <c r="L10238">
        <v>121224810</v>
      </c>
      <c r="M10238">
        <v>77416080</v>
      </c>
      <c r="N10238">
        <v>43808730</v>
      </c>
    </row>
    <row r="10239" spans="1:14" x14ac:dyDescent="0.2">
      <c r="A10239" t="s">
        <v>21</v>
      </c>
      <c r="B10239" t="s">
        <v>1168</v>
      </c>
      <c r="C10239" t="s">
        <v>73</v>
      </c>
      <c r="D10239" t="s">
        <v>24</v>
      </c>
      <c r="E10239" t="s">
        <v>39</v>
      </c>
      <c r="F10239" t="s">
        <v>2532</v>
      </c>
      <c r="G10239">
        <v>949578654</v>
      </c>
      <c r="H10239" t="s">
        <v>459</v>
      </c>
      <c r="I10239">
        <v>280</v>
      </c>
      <c r="J10239">
        <v>15406</v>
      </c>
      <c r="K10239">
        <v>9093</v>
      </c>
      <c r="L10239">
        <v>4313680</v>
      </c>
      <c r="M10239">
        <v>2546040</v>
      </c>
      <c r="N10239">
        <v>1767640</v>
      </c>
    </row>
    <row r="10240" spans="1:14" x14ac:dyDescent="0.2">
      <c r="A10240" t="s">
        <v>28</v>
      </c>
      <c r="B10240" t="s">
        <v>475</v>
      </c>
      <c r="C10240" t="s">
        <v>38</v>
      </c>
      <c r="D10240" t="s">
        <v>24</v>
      </c>
      <c r="E10240" t="s">
        <v>31</v>
      </c>
      <c r="F10240" t="s">
        <v>2698</v>
      </c>
      <c r="G10240">
        <v>156826245</v>
      </c>
      <c r="H10240" t="s">
        <v>1325</v>
      </c>
      <c r="I10240">
        <v>7226</v>
      </c>
      <c r="J10240">
        <v>66827</v>
      </c>
      <c r="K10240">
        <v>50254</v>
      </c>
      <c r="L10240">
        <v>482891902</v>
      </c>
      <c r="M10240">
        <v>363135404</v>
      </c>
      <c r="N10240">
        <v>119756498</v>
      </c>
    </row>
    <row r="10241" spans="1:14" x14ac:dyDescent="0.2">
      <c r="A10241" t="s">
        <v>56</v>
      </c>
      <c r="B10241" t="s">
        <v>481</v>
      </c>
      <c r="C10241" t="s">
        <v>16</v>
      </c>
      <c r="D10241" t="s">
        <v>24</v>
      </c>
      <c r="E10241" t="s">
        <v>31</v>
      </c>
      <c r="F10241" t="s">
        <v>229</v>
      </c>
      <c r="G10241">
        <v>869599044</v>
      </c>
      <c r="H10241" t="s">
        <v>1331</v>
      </c>
      <c r="I10241">
        <v>2536</v>
      </c>
      <c r="J10241">
        <v>15258</v>
      </c>
      <c r="K10241">
        <v>9744</v>
      </c>
      <c r="L10241">
        <v>38694288</v>
      </c>
      <c r="M10241">
        <v>24710784</v>
      </c>
      <c r="N10241">
        <v>13983504</v>
      </c>
    </row>
    <row r="10242" spans="1:14" x14ac:dyDescent="0.2">
      <c r="A10242" t="s">
        <v>28</v>
      </c>
      <c r="B10242" t="s">
        <v>217</v>
      </c>
      <c r="C10242" t="s">
        <v>77</v>
      </c>
      <c r="D10242" t="s">
        <v>17</v>
      </c>
      <c r="E10242" t="s">
        <v>25</v>
      </c>
      <c r="F10242" t="s">
        <v>347</v>
      </c>
      <c r="G10242">
        <v>145758378</v>
      </c>
      <c r="H10242" t="s">
        <v>333</v>
      </c>
      <c r="I10242">
        <v>1998</v>
      </c>
      <c r="J10242">
        <v>65121</v>
      </c>
      <c r="K10242">
        <v>52496</v>
      </c>
      <c r="L10242">
        <v>130111758</v>
      </c>
      <c r="M10242">
        <v>104887008</v>
      </c>
      <c r="N10242">
        <v>25224750</v>
      </c>
    </row>
    <row r="10243" spans="1:14" x14ac:dyDescent="0.2">
      <c r="A10243" t="s">
        <v>42</v>
      </c>
      <c r="B10243" t="s">
        <v>565</v>
      </c>
      <c r="C10243" t="s">
        <v>30</v>
      </c>
      <c r="D10243" t="s">
        <v>24</v>
      </c>
      <c r="E10243" t="s">
        <v>31</v>
      </c>
      <c r="F10243" t="s">
        <v>274</v>
      </c>
      <c r="G10243">
        <v>513478076</v>
      </c>
      <c r="H10243" t="s">
        <v>2927</v>
      </c>
      <c r="I10243">
        <v>8428</v>
      </c>
      <c r="J10243">
        <v>933</v>
      </c>
      <c r="K10243">
        <v>692</v>
      </c>
      <c r="L10243">
        <v>7863324</v>
      </c>
      <c r="M10243">
        <v>5832176</v>
      </c>
      <c r="N10243">
        <v>2031148</v>
      </c>
    </row>
    <row r="10244" spans="1:14" x14ac:dyDescent="0.2">
      <c r="A10244" t="s">
        <v>28</v>
      </c>
      <c r="B10244" t="s">
        <v>80</v>
      </c>
      <c r="C10244" t="s">
        <v>44</v>
      </c>
      <c r="D10244" t="s">
        <v>17</v>
      </c>
      <c r="E10244" t="s">
        <v>18</v>
      </c>
      <c r="F10244" t="s">
        <v>2886</v>
      </c>
      <c r="G10244">
        <v>521244466</v>
      </c>
      <c r="H10244" t="s">
        <v>925</v>
      </c>
      <c r="I10244">
        <v>6675</v>
      </c>
      <c r="J10244">
        <v>10928</v>
      </c>
      <c r="K10244">
        <v>3584</v>
      </c>
      <c r="L10244">
        <v>72944400</v>
      </c>
      <c r="M10244">
        <v>23923200</v>
      </c>
      <c r="N10244">
        <v>49021200</v>
      </c>
    </row>
    <row r="10245" spans="1:14" x14ac:dyDescent="0.2">
      <c r="A10245" t="s">
        <v>28</v>
      </c>
      <c r="B10245" t="s">
        <v>193</v>
      </c>
      <c r="C10245" t="s">
        <v>34</v>
      </c>
      <c r="D10245" t="s">
        <v>17</v>
      </c>
      <c r="E10245" t="s">
        <v>25</v>
      </c>
      <c r="F10245" t="s">
        <v>1024</v>
      </c>
      <c r="G10245">
        <v>587856376</v>
      </c>
      <c r="H10245" t="s">
        <v>2517</v>
      </c>
      <c r="I10245">
        <v>8620</v>
      </c>
      <c r="J10245">
        <v>8173</v>
      </c>
      <c r="K10245">
        <v>5667</v>
      </c>
      <c r="L10245">
        <v>70451260</v>
      </c>
      <c r="M10245">
        <v>48849540</v>
      </c>
      <c r="N10245">
        <v>21601720</v>
      </c>
    </row>
    <row r="10246" spans="1:14" x14ac:dyDescent="0.2">
      <c r="A10246" t="s">
        <v>28</v>
      </c>
      <c r="B10246" t="s">
        <v>258</v>
      </c>
      <c r="C10246" t="s">
        <v>104</v>
      </c>
      <c r="D10246" t="s">
        <v>24</v>
      </c>
      <c r="E10246" t="s">
        <v>39</v>
      </c>
      <c r="F10246" t="s">
        <v>1966</v>
      </c>
      <c r="G10246">
        <v>752425134</v>
      </c>
      <c r="H10246" t="s">
        <v>2143</v>
      </c>
      <c r="I10246">
        <v>8172</v>
      </c>
      <c r="J10246">
        <v>20570</v>
      </c>
      <c r="K10246">
        <v>11711</v>
      </c>
      <c r="L10246">
        <v>168098040</v>
      </c>
      <c r="M10246">
        <v>95702292</v>
      </c>
      <c r="N10246">
        <v>72395748</v>
      </c>
    </row>
    <row r="10247" spans="1:14" x14ac:dyDescent="0.2">
      <c r="A10247" t="s">
        <v>21</v>
      </c>
      <c r="B10247" t="s">
        <v>22</v>
      </c>
      <c r="C10247" t="s">
        <v>38</v>
      </c>
      <c r="D10247" t="s">
        <v>24</v>
      </c>
      <c r="E10247" t="s">
        <v>25</v>
      </c>
      <c r="F10247" t="s">
        <v>817</v>
      </c>
      <c r="G10247">
        <v>224374568</v>
      </c>
      <c r="H10247" t="s">
        <v>2780</v>
      </c>
      <c r="I10247">
        <v>6276</v>
      </c>
      <c r="J10247">
        <v>66827</v>
      </c>
      <c r="K10247">
        <v>50254</v>
      </c>
      <c r="L10247">
        <v>419406252</v>
      </c>
      <c r="M10247">
        <v>315394104</v>
      </c>
      <c r="N10247">
        <v>104012148</v>
      </c>
    </row>
    <row r="10248" spans="1:14" x14ac:dyDescent="0.2">
      <c r="A10248" t="s">
        <v>28</v>
      </c>
      <c r="B10248" t="s">
        <v>334</v>
      </c>
      <c r="C10248" t="s">
        <v>34</v>
      </c>
      <c r="D10248" t="s">
        <v>17</v>
      </c>
      <c r="E10248" t="s">
        <v>18</v>
      </c>
      <c r="F10248" t="s">
        <v>1897</v>
      </c>
      <c r="G10248">
        <v>533441007</v>
      </c>
      <c r="H10248" t="s">
        <v>198</v>
      </c>
      <c r="I10248">
        <v>5903</v>
      </c>
      <c r="J10248">
        <v>8173</v>
      </c>
      <c r="K10248">
        <v>5667</v>
      </c>
      <c r="L10248">
        <v>48245219</v>
      </c>
      <c r="M10248">
        <v>33452301</v>
      </c>
      <c r="N10248">
        <v>14792918</v>
      </c>
    </row>
    <row r="10249" spans="1:14" x14ac:dyDescent="0.2">
      <c r="A10249" t="s">
        <v>28</v>
      </c>
      <c r="B10249" t="s">
        <v>431</v>
      </c>
      <c r="C10249" t="s">
        <v>104</v>
      </c>
      <c r="D10249" t="s">
        <v>24</v>
      </c>
      <c r="E10249" t="s">
        <v>39</v>
      </c>
      <c r="F10249" t="s">
        <v>973</v>
      </c>
      <c r="G10249">
        <v>579673278</v>
      </c>
      <c r="H10249" t="s">
        <v>1206</v>
      </c>
      <c r="I10249">
        <v>7059</v>
      </c>
      <c r="J10249">
        <v>20570</v>
      </c>
      <c r="K10249">
        <v>11711</v>
      </c>
      <c r="L10249">
        <v>145203630</v>
      </c>
      <c r="M10249">
        <v>82667949</v>
      </c>
      <c r="N10249">
        <v>62535681</v>
      </c>
    </row>
    <row r="10250" spans="1:14" x14ac:dyDescent="0.2">
      <c r="A10250" t="s">
        <v>42</v>
      </c>
      <c r="B10250" t="s">
        <v>351</v>
      </c>
      <c r="C10250" t="s">
        <v>23</v>
      </c>
      <c r="D10250" t="s">
        <v>17</v>
      </c>
      <c r="E10250" t="s">
        <v>31</v>
      </c>
      <c r="F10250" t="s">
        <v>1224</v>
      </c>
      <c r="G10250">
        <v>683432710</v>
      </c>
      <c r="H10250" t="s">
        <v>2778</v>
      </c>
      <c r="I10250">
        <v>1781</v>
      </c>
      <c r="J10250">
        <v>43720</v>
      </c>
      <c r="K10250">
        <v>26333</v>
      </c>
      <c r="L10250">
        <v>77865320</v>
      </c>
      <c r="M10250">
        <v>46899073</v>
      </c>
      <c r="N10250">
        <v>30966247</v>
      </c>
    </row>
    <row r="10251" spans="1:14" x14ac:dyDescent="0.2">
      <c r="A10251" t="s">
        <v>86</v>
      </c>
      <c r="B10251" t="s">
        <v>87</v>
      </c>
      <c r="C10251" t="s">
        <v>134</v>
      </c>
      <c r="D10251" t="s">
        <v>24</v>
      </c>
      <c r="E10251" t="s">
        <v>18</v>
      </c>
      <c r="F10251" t="s">
        <v>684</v>
      </c>
      <c r="G10251">
        <v>335393130</v>
      </c>
      <c r="H10251" t="s">
        <v>2053</v>
      </c>
      <c r="I10251">
        <v>9135</v>
      </c>
      <c r="J10251">
        <v>25528</v>
      </c>
      <c r="K10251">
        <v>15942</v>
      </c>
      <c r="L10251">
        <v>233198280</v>
      </c>
      <c r="M10251">
        <v>145630170</v>
      </c>
      <c r="N10251">
        <v>87568110</v>
      </c>
    </row>
    <row r="10252" spans="1:14" x14ac:dyDescent="0.2">
      <c r="A10252" t="s">
        <v>28</v>
      </c>
      <c r="B10252" t="s">
        <v>240</v>
      </c>
      <c r="C10252" t="s">
        <v>77</v>
      </c>
      <c r="D10252" t="s">
        <v>17</v>
      </c>
      <c r="E10252" t="s">
        <v>25</v>
      </c>
      <c r="F10252" t="s">
        <v>2974</v>
      </c>
      <c r="G10252">
        <v>446540868</v>
      </c>
      <c r="H10252" t="s">
        <v>1496</v>
      </c>
      <c r="I10252">
        <v>221</v>
      </c>
      <c r="J10252">
        <v>65121</v>
      </c>
      <c r="K10252">
        <v>52496</v>
      </c>
      <c r="L10252">
        <v>14391741</v>
      </c>
      <c r="M10252">
        <v>11601616</v>
      </c>
      <c r="N10252">
        <v>2790125</v>
      </c>
    </row>
    <row r="10253" spans="1:14" x14ac:dyDescent="0.2">
      <c r="A10253" t="s">
        <v>21</v>
      </c>
      <c r="B10253" t="s">
        <v>562</v>
      </c>
      <c r="C10253" t="s">
        <v>98</v>
      </c>
      <c r="D10253" t="s">
        <v>24</v>
      </c>
      <c r="E10253" t="s">
        <v>18</v>
      </c>
      <c r="F10253" t="s">
        <v>2950</v>
      </c>
      <c r="G10253">
        <v>198174750</v>
      </c>
      <c r="H10253" t="s">
        <v>710</v>
      </c>
      <c r="I10253">
        <v>3167</v>
      </c>
      <c r="J10253">
        <v>42189</v>
      </c>
      <c r="K10253">
        <v>36469</v>
      </c>
      <c r="L10253">
        <v>133612563</v>
      </c>
      <c r="M10253">
        <v>115497323</v>
      </c>
      <c r="N10253">
        <v>18115240</v>
      </c>
    </row>
    <row r="10254" spans="1:14" x14ac:dyDescent="0.2">
      <c r="A10254" t="s">
        <v>28</v>
      </c>
      <c r="B10254" t="s">
        <v>672</v>
      </c>
      <c r="C10254" t="s">
        <v>16</v>
      </c>
      <c r="D10254" t="s">
        <v>17</v>
      </c>
      <c r="E10254" t="s">
        <v>18</v>
      </c>
      <c r="F10254" t="s">
        <v>1105</v>
      </c>
      <c r="G10254">
        <v>191906106</v>
      </c>
      <c r="H10254" t="s">
        <v>853</v>
      </c>
      <c r="I10254">
        <v>8136</v>
      </c>
      <c r="J10254">
        <v>15258</v>
      </c>
      <c r="K10254">
        <v>9744</v>
      </c>
      <c r="L10254">
        <v>124139088</v>
      </c>
      <c r="M10254">
        <v>79277184</v>
      </c>
      <c r="N10254">
        <v>44861904</v>
      </c>
    </row>
    <row r="10255" spans="1:14" x14ac:dyDescent="0.2">
      <c r="A10255" t="s">
        <v>28</v>
      </c>
      <c r="B10255" t="s">
        <v>380</v>
      </c>
      <c r="C10255" t="s">
        <v>73</v>
      </c>
      <c r="D10255" t="s">
        <v>24</v>
      </c>
      <c r="E10255" t="s">
        <v>25</v>
      </c>
      <c r="F10255" t="s">
        <v>1856</v>
      </c>
      <c r="G10255">
        <v>199658763</v>
      </c>
      <c r="H10255" t="s">
        <v>361</v>
      </c>
      <c r="I10255">
        <v>2320</v>
      </c>
      <c r="J10255">
        <v>15406</v>
      </c>
      <c r="K10255">
        <v>9093</v>
      </c>
      <c r="L10255">
        <v>35741920</v>
      </c>
      <c r="M10255">
        <v>21095760</v>
      </c>
      <c r="N10255">
        <v>14646160</v>
      </c>
    </row>
    <row r="10256" spans="1:14" x14ac:dyDescent="0.2">
      <c r="A10256" t="s">
        <v>28</v>
      </c>
      <c r="B10256" t="s">
        <v>383</v>
      </c>
      <c r="C10256" t="s">
        <v>98</v>
      </c>
      <c r="D10256" t="s">
        <v>17</v>
      </c>
      <c r="E10256" t="s">
        <v>18</v>
      </c>
      <c r="F10256" t="s">
        <v>1030</v>
      </c>
      <c r="G10256">
        <v>513669049</v>
      </c>
      <c r="H10256" t="s">
        <v>516</v>
      </c>
      <c r="I10256">
        <v>4941</v>
      </c>
      <c r="J10256">
        <v>42189</v>
      </c>
      <c r="K10256">
        <v>36469</v>
      </c>
      <c r="L10256">
        <v>208455849</v>
      </c>
      <c r="M10256">
        <v>180193329</v>
      </c>
      <c r="N10256">
        <v>28262520</v>
      </c>
    </row>
    <row r="10257" spans="1:14" x14ac:dyDescent="0.2">
      <c r="A10257" t="s">
        <v>42</v>
      </c>
      <c r="B10257" t="s">
        <v>133</v>
      </c>
      <c r="C10257" t="s">
        <v>134</v>
      </c>
      <c r="D10257" t="s">
        <v>24</v>
      </c>
      <c r="E10257" t="s">
        <v>18</v>
      </c>
      <c r="F10257" t="s">
        <v>2166</v>
      </c>
      <c r="G10257">
        <v>596485793</v>
      </c>
      <c r="H10257" t="s">
        <v>2705</v>
      </c>
      <c r="I10257">
        <v>2256</v>
      </c>
      <c r="J10257">
        <v>25528</v>
      </c>
      <c r="K10257">
        <v>15942</v>
      </c>
      <c r="L10257">
        <v>57591168</v>
      </c>
      <c r="M10257">
        <v>35965152</v>
      </c>
      <c r="N10257">
        <v>21626016</v>
      </c>
    </row>
    <row r="10258" spans="1:14" x14ac:dyDescent="0.2">
      <c r="A10258" t="s">
        <v>28</v>
      </c>
      <c r="B10258" t="s">
        <v>94</v>
      </c>
      <c r="C10258" t="s">
        <v>73</v>
      </c>
      <c r="D10258" t="s">
        <v>17</v>
      </c>
      <c r="E10258" t="s">
        <v>31</v>
      </c>
      <c r="F10258" t="s">
        <v>1594</v>
      </c>
      <c r="G10258">
        <v>430970323</v>
      </c>
      <c r="H10258" t="s">
        <v>1515</v>
      </c>
      <c r="I10258">
        <v>2550</v>
      </c>
      <c r="J10258">
        <v>15406</v>
      </c>
      <c r="K10258">
        <v>9093</v>
      </c>
      <c r="L10258">
        <v>39285300</v>
      </c>
      <c r="M10258">
        <v>23187150</v>
      </c>
      <c r="N10258">
        <v>16098150</v>
      </c>
    </row>
    <row r="10259" spans="1:14" x14ac:dyDescent="0.2">
      <c r="A10259" t="s">
        <v>42</v>
      </c>
      <c r="B10259" t="s">
        <v>590</v>
      </c>
      <c r="C10259" t="s">
        <v>88</v>
      </c>
      <c r="D10259" t="s">
        <v>24</v>
      </c>
      <c r="E10259" t="s">
        <v>25</v>
      </c>
      <c r="F10259" t="s">
        <v>1269</v>
      </c>
      <c r="G10259">
        <v>970296466</v>
      </c>
      <c r="H10259" t="s">
        <v>1153</v>
      </c>
      <c r="I10259">
        <v>1141</v>
      </c>
      <c r="J10259">
        <v>4745</v>
      </c>
      <c r="K10259">
        <v>3179</v>
      </c>
      <c r="L10259">
        <v>5414045</v>
      </c>
      <c r="M10259">
        <v>3627239</v>
      </c>
      <c r="N10259">
        <v>1786806</v>
      </c>
    </row>
    <row r="10260" spans="1:14" x14ac:dyDescent="0.2">
      <c r="A10260" t="s">
        <v>42</v>
      </c>
      <c r="B10260" t="s">
        <v>176</v>
      </c>
      <c r="C10260" t="s">
        <v>134</v>
      </c>
      <c r="D10260" t="s">
        <v>24</v>
      </c>
      <c r="E10260" t="s">
        <v>25</v>
      </c>
      <c r="F10260" t="s">
        <v>555</v>
      </c>
      <c r="G10260">
        <v>987950551</v>
      </c>
      <c r="H10260" t="s">
        <v>1217</v>
      </c>
      <c r="I10260">
        <v>5377</v>
      </c>
      <c r="J10260">
        <v>25528</v>
      </c>
      <c r="K10260">
        <v>15942</v>
      </c>
      <c r="L10260">
        <v>137264056</v>
      </c>
      <c r="M10260">
        <v>85720134</v>
      </c>
      <c r="N10260">
        <v>51543922</v>
      </c>
    </row>
    <row r="10261" spans="1:14" x14ac:dyDescent="0.2">
      <c r="A10261" t="s">
        <v>86</v>
      </c>
      <c r="B10261" t="s">
        <v>420</v>
      </c>
      <c r="C10261" t="s">
        <v>88</v>
      </c>
      <c r="D10261" t="s">
        <v>24</v>
      </c>
      <c r="E10261" t="s">
        <v>39</v>
      </c>
      <c r="F10261" t="s">
        <v>1627</v>
      </c>
      <c r="G10261">
        <v>227731406</v>
      </c>
      <c r="H10261" t="s">
        <v>1109</v>
      </c>
      <c r="I10261">
        <v>9639</v>
      </c>
      <c r="J10261">
        <v>4745</v>
      </c>
      <c r="K10261">
        <v>3179</v>
      </c>
      <c r="L10261">
        <v>45737055</v>
      </c>
      <c r="M10261">
        <v>30642381</v>
      </c>
      <c r="N10261">
        <v>15094674</v>
      </c>
    </row>
    <row r="10262" spans="1:14" x14ac:dyDescent="0.2">
      <c r="A10262" t="s">
        <v>42</v>
      </c>
      <c r="B10262" t="s">
        <v>47</v>
      </c>
      <c r="C10262" t="s">
        <v>16</v>
      </c>
      <c r="D10262" t="s">
        <v>24</v>
      </c>
      <c r="E10262" t="s">
        <v>39</v>
      </c>
      <c r="F10262" t="s">
        <v>915</v>
      </c>
      <c r="G10262">
        <v>753750360</v>
      </c>
      <c r="H10262" t="s">
        <v>669</v>
      </c>
      <c r="I10262">
        <v>336</v>
      </c>
      <c r="J10262">
        <v>15258</v>
      </c>
      <c r="K10262">
        <v>9744</v>
      </c>
      <c r="L10262">
        <v>5126688</v>
      </c>
      <c r="M10262">
        <v>3273984</v>
      </c>
      <c r="N10262">
        <v>1852704</v>
      </c>
    </row>
    <row r="10263" spans="1:14" x14ac:dyDescent="0.2">
      <c r="A10263" t="s">
        <v>14</v>
      </c>
      <c r="B10263" t="s">
        <v>162</v>
      </c>
      <c r="C10263" t="s">
        <v>88</v>
      </c>
      <c r="D10263" t="s">
        <v>17</v>
      </c>
      <c r="E10263" t="s">
        <v>18</v>
      </c>
      <c r="F10263" t="s">
        <v>2076</v>
      </c>
      <c r="G10263">
        <v>200431239</v>
      </c>
      <c r="H10263" t="s">
        <v>2964</v>
      </c>
      <c r="I10263">
        <v>913</v>
      </c>
      <c r="J10263">
        <v>4745</v>
      </c>
      <c r="K10263">
        <v>3179</v>
      </c>
      <c r="L10263">
        <v>4332185</v>
      </c>
      <c r="M10263">
        <v>2902427</v>
      </c>
      <c r="N10263">
        <v>1429758</v>
      </c>
    </row>
    <row r="10264" spans="1:14" x14ac:dyDescent="0.2">
      <c r="A10264" t="s">
        <v>28</v>
      </c>
      <c r="B10264" t="s">
        <v>431</v>
      </c>
      <c r="C10264" t="s">
        <v>104</v>
      </c>
      <c r="D10264" t="s">
        <v>24</v>
      </c>
      <c r="E10264" t="s">
        <v>31</v>
      </c>
      <c r="F10264" t="s">
        <v>873</v>
      </c>
      <c r="G10264">
        <v>322510373</v>
      </c>
      <c r="H10264" t="s">
        <v>759</v>
      </c>
      <c r="I10264">
        <v>6841</v>
      </c>
      <c r="J10264">
        <v>20570</v>
      </c>
      <c r="K10264">
        <v>11711</v>
      </c>
      <c r="L10264">
        <v>140719370</v>
      </c>
      <c r="M10264">
        <v>80114951</v>
      </c>
      <c r="N10264">
        <v>60604419</v>
      </c>
    </row>
    <row r="10265" spans="1:14" x14ac:dyDescent="0.2">
      <c r="A10265" t="s">
        <v>42</v>
      </c>
      <c r="B10265" t="s">
        <v>1351</v>
      </c>
      <c r="C10265" t="s">
        <v>77</v>
      </c>
      <c r="D10265" t="s">
        <v>17</v>
      </c>
      <c r="E10265" t="s">
        <v>25</v>
      </c>
      <c r="F10265" t="s">
        <v>2189</v>
      </c>
      <c r="G10265">
        <v>245036590</v>
      </c>
      <c r="H10265" t="s">
        <v>2162</v>
      </c>
      <c r="I10265">
        <v>627</v>
      </c>
      <c r="J10265">
        <v>65121</v>
      </c>
      <c r="K10265">
        <v>52496</v>
      </c>
      <c r="L10265">
        <v>40830867</v>
      </c>
      <c r="M10265">
        <v>32914992</v>
      </c>
      <c r="N10265">
        <v>7915875</v>
      </c>
    </row>
    <row r="10266" spans="1:14" x14ac:dyDescent="0.2">
      <c r="A10266" t="s">
        <v>14</v>
      </c>
      <c r="B10266" t="s">
        <v>103</v>
      </c>
      <c r="C10266" t="s">
        <v>34</v>
      </c>
      <c r="D10266" t="s">
        <v>17</v>
      </c>
      <c r="E10266" t="s">
        <v>39</v>
      </c>
      <c r="F10266" t="s">
        <v>2499</v>
      </c>
      <c r="G10266">
        <v>513371217</v>
      </c>
      <c r="H10266" t="s">
        <v>2634</v>
      </c>
      <c r="I10266">
        <v>6806</v>
      </c>
      <c r="J10266">
        <v>8173</v>
      </c>
      <c r="K10266">
        <v>5667</v>
      </c>
      <c r="L10266">
        <v>55625438</v>
      </c>
      <c r="M10266">
        <v>38569602</v>
      </c>
      <c r="N10266">
        <v>17055836</v>
      </c>
    </row>
    <row r="10267" spans="1:14" x14ac:dyDescent="0.2">
      <c r="A10267" t="s">
        <v>28</v>
      </c>
      <c r="B10267" t="s">
        <v>214</v>
      </c>
      <c r="C10267" t="s">
        <v>38</v>
      </c>
      <c r="D10267" t="s">
        <v>17</v>
      </c>
      <c r="E10267" t="s">
        <v>25</v>
      </c>
      <c r="F10267" t="s">
        <v>1534</v>
      </c>
      <c r="G10267">
        <v>843188083</v>
      </c>
      <c r="H10267" t="s">
        <v>1288</v>
      </c>
      <c r="I10267">
        <v>6946</v>
      </c>
      <c r="J10267">
        <v>66827</v>
      </c>
      <c r="K10267">
        <v>50254</v>
      </c>
      <c r="L10267">
        <v>464180342</v>
      </c>
      <c r="M10267">
        <v>349064284</v>
      </c>
      <c r="N10267">
        <v>115116058</v>
      </c>
    </row>
    <row r="10268" spans="1:14" x14ac:dyDescent="0.2">
      <c r="A10268" t="s">
        <v>28</v>
      </c>
      <c r="B10268" t="s">
        <v>184</v>
      </c>
      <c r="C10268" t="s">
        <v>104</v>
      </c>
      <c r="D10268" t="s">
        <v>17</v>
      </c>
      <c r="E10268" t="s">
        <v>25</v>
      </c>
      <c r="F10268" t="s">
        <v>2543</v>
      </c>
      <c r="G10268">
        <v>570473515</v>
      </c>
      <c r="H10268" t="s">
        <v>2744</v>
      </c>
      <c r="I10268">
        <v>4645</v>
      </c>
      <c r="J10268">
        <v>20570</v>
      </c>
      <c r="K10268">
        <v>11711</v>
      </c>
      <c r="L10268">
        <v>95547650</v>
      </c>
      <c r="M10268">
        <v>54397595</v>
      </c>
      <c r="N10268">
        <v>41150055</v>
      </c>
    </row>
    <row r="10269" spans="1:14" x14ac:dyDescent="0.2">
      <c r="A10269" t="s">
        <v>86</v>
      </c>
      <c r="B10269" t="s">
        <v>1078</v>
      </c>
      <c r="C10269" t="s">
        <v>38</v>
      </c>
      <c r="D10269" t="s">
        <v>17</v>
      </c>
      <c r="E10269" t="s">
        <v>25</v>
      </c>
      <c r="F10269" t="s">
        <v>885</v>
      </c>
      <c r="G10269">
        <v>901526343</v>
      </c>
      <c r="H10269" t="s">
        <v>1147</v>
      </c>
      <c r="I10269">
        <v>534</v>
      </c>
      <c r="J10269">
        <v>66827</v>
      </c>
      <c r="K10269">
        <v>50254</v>
      </c>
      <c r="L10269">
        <v>35685618</v>
      </c>
      <c r="M10269">
        <v>26835636</v>
      </c>
      <c r="N10269">
        <v>8849982</v>
      </c>
    </row>
    <row r="10270" spans="1:14" x14ac:dyDescent="0.2">
      <c r="A10270" t="s">
        <v>21</v>
      </c>
      <c r="B10270" t="s">
        <v>391</v>
      </c>
      <c r="C10270" t="s">
        <v>16</v>
      </c>
      <c r="D10270" t="s">
        <v>17</v>
      </c>
      <c r="E10270" t="s">
        <v>31</v>
      </c>
      <c r="F10270" t="s">
        <v>200</v>
      </c>
      <c r="G10270">
        <v>862957894</v>
      </c>
      <c r="H10270" t="s">
        <v>988</v>
      </c>
      <c r="I10270">
        <v>7273</v>
      </c>
      <c r="J10270">
        <v>15258</v>
      </c>
      <c r="K10270">
        <v>9744</v>
      </c>
      <c r="L10270">
        <v>110971434</v>
      </c>
      <c r="M10270">
        <v>70868112</v>
      </c>
      <c r="N10270">
        <v>40103322</v>
      </c>
    </row>
    <row r="10271" spans="1:14" x14ac:dyDescent="0.2">
      <c r="A10271" t="s">
        <v>14</v>
      </c>
      <c r="B10271" t="s">
        <v>300</v>
      </c>
      <c r="C10271" t="s">
        <v>30</v>
      </c>
      <c r="D10271" t="s">
        <v>17</v>
      </c>
      <c r="E10271" t="s">
        <v>25</v>
      </c>
      <c r="F10271" t="s">
        <v>1342</v>
      </c>
      <c r="G10271">
        <v>451691997</v>
      </c>
      <c r="H10271" t="s">
        <v>2259</v>
      </c>
      <c r="I10271">
        <v>4554</v>
      </c>
      <c r="J10271">
        <v>933</v>
      </c>
      <c r="K10271">
        <v>692</v>
      </c>
      <c r="L10271">
        <v>4248882</v>
      </c>
      <c r="M10271">
        <v>3151368</v>
      </c>
      <c r="N10271">
        <v>1097514</v>
      </c>
    </row>
    <row r="10272" spans="1:14" x14ac:dyDescent="0.2">
      <c r="A10272" t="s">
        <v>42</v>
      </c>
      <c r="B10272" t="s">
        <v>362</v>
      </c>
      <c r="C10272" t="s">
        <v>23</v>
      </c>
      <c r="D10272" t="s">
        <v>17</v>
      </c>
      <c r="E10272" t="s">
        <v>18</v>
      </c>
      <c r="F10272" t="s">
        <v>1769</v>
      </c>
      <c r="G10272">
        <v>184964978</v>
      </c>
      <c r="H10272" t="s">
        <v>1769</v>
      </c>
      <c r="I10272">
        <v>4102</v>
      </c>
      <c r="J10272">
        <v>43720</v>
      </c>
      <c r="K10272">
        <v>26333</v>
      </c>
      <c r="L10272">
        <v>179339440</v>
      </c>
      <c r="M10272">
        <v>108017966</v>
      </c>
      <c r="N10272">
        <v>71321474</v>
      </c>
    </row>
    <row r="10273" spans="1:14" x14ac:dyDescent="0.2">
      <c r="A10273" t="s">
        <v>42</v>
      </c>
      <c r="B10273" t="s">
        <v>996</v>
      </c>
      <c r="C10273" t="s">
        <v>88</v>
      </c>
      <c r="D10273" t="s">
        <v>24</v>
      </c>
      <c r="E10273" t="s">
        <v>18</v>
      </c>
      <c r="F10273" t="s">
        <v>602</v>
      </c>
      <c r="G10273">
        <v>650325667</v>
      </c>
      <c r="H10273" t="s">
        <v>2627</v>
      </c>
      <c r="I10273">
        <v>4672</v>
      </c>
      <c r="J10273">
        <v>4745</v>
      </c>
      <c r="K10273">
        <v>3179</v>
      </c>
      <c r="L10273">
        <v>22168640</v>
      </c>
      <c r="M10273">
        <v>14852288</v>
      </c>
      <c r="N10273">
        <v>7316352</v>
      </c>
    </row>
    <row r="10274" spans="1:14" x14ac:dyDescent="0.2">
      <c r="A10274" t="s">
        <v>86</v>
      </c>
      <c r="B10274" t="s">
        <v>683</v>
      </c>
      <c r="C10274" t="s">
        <v>16</v>
      </c>
      <c r="D10274" t="s">
        <v>17</v>
      </c>
      <c r="E10274" t="s">
        <v>18</v>
      </c>
      <c r="F10274" t="s">
        <v>1776</v>
      </c>
      <c r="G10274">
        <v>255635392</v>
      </c>
      <c r="H10274" t="s">
        <v>1354</v>
      </c>
      <c r="I10274">
        <v>7048</v>
      </c>
      <c r="J10274">
        <v>15258</v>
      </c>
      <c r="K10274">
        <v>9744</v>
      </c>
      <c r="L10274">
        <v>107538384</v>
      </c>
      <c r="M10274">
        <v>68675712</v>
      </c>
      <c r="N10274">
        <v>38862672</v>
      </c>
    </row>
    <row r="10275" spans="1:14" x14ac:dyDescent="0.2">
      <c r="A10275" t="s">
        <v>14</v>
      </c>
      <c r="B10275" t="s">
        <v>69</v>
      </c>
      <c r="C10275" t="s">
        <v>134</v>
      </c>
      <c r="D10275" t="s">
        <v>24</v>
      </c>
      <c r="E10275" t="s">
        <v>39</v>
      </c>
      <c r="F10275" t="s">
        <v>884</v>
      </c>
      <c r="G10275">
        <v>179067981</v>
      </c>
      <c r="H10275" t="s">
        <v>1648</v>
      </c>
      <c r="I10275">
        <v>9050</v>
      </c>
      <c r="J10275">
        <v>25528</v>
      </c>
      <c r="K10275">
        <v>15942</v>
      </c>
      <c r="L10275">
        <v>231028400</v>
      </c>
      <c r="M10275">
        <v>144275100</v>
      </c>
      <c r="N10275">
        <v>86753300</v>
      </c>
    </row>
    <row r="10276" spans="1:14" x14ac:dyDescent="0.2">
      <c r="A10276" t="s">
        <v>42</v>
      </c>
      <c r="B10276" t="s">
        <v>552</v>
      </c>
      <c r="C10276" t="s">
        <v>98</v>
      </c>
      <c r="D10276" t="s">
        <v>17</v>
      </c>
      <c r="E10276" t="s">
        <v>25</v>
      </c>
      <c r="F10276" t="s">
        <v>966</v>
      </c>
      <c r="G10276">
        <v>319109761</v>
      </c>
      <c r="H10276" t="s">
        <v>2531</v>
      </c>
      <c r="I10276">
        <v>525</v>
      </c>
      <c r="J10276">
        <v>42189</v>
      </c>
      <c r="K10276">
        <v>36469</v>
      </c>
      <c r="L10276">
        <v>22149225</v>
      </c>
      <c r="M10276">
        <v>19146225</v>
      </c>
      <c r="N10276">
        <v>3003000</v>
      </c>
    </row>
    <row r="10277" spans="1:14" x14ac:dyDescent="0.2">
      <c r="A10277" t="s">
        <v>56</v>
      </c>
      <c r="B10277" t="s">
        <v>412</v>
      </c>
      <c r="C10277" t="s">
        <v>98</v>
      </c>
      <c r="D10277" t="s">
        <v>17</v>
      </c>
      <c r="E10277" t="s">
        <v>25</v>
      </c>
      <c r="F10277" t="s">
        <v>209</v>
      </c>
      <c r="G10277">
        <v>644559562</v>
      </c>
      <c r="H10277" t="s">
        <v>2513</v>
      </c>
      <c r="I10277">
        <v>8353</v>
      </c>
      <c r="J10277">
        <v>42189</v>
      </c>
      <c r="K10277">
        <v>36469</v>
      </c>
      <c r="L10277">
        <v>352404717</v>
      </c>
      <c r="M10277">
        <v>304625557</v>
      </c>
      <c r="N10277">
        <v>47779160</v>
      </c>
    </row>
    <row r="10278" spans="1:14" x14ac:dyDescent="0.2">
      <c r="A10278" t="s">
        <v>28</v>
      </c>
      <c r="B10278" t="s">
        <v>80</v>
      </c>
      <c r="C10278" t="s">
        <v>38</v>
      </c>
      <c r="D10278" t="s">
        <v>24</v>
      </c>
      <c r="E10278" t="s">
        <v>25</v>
      </c>
      <c r="F10278" t="s">
        <v>2813</v>
      </c>
      <c r="G10278">
        <v>744528710</v>
      </c>
      <c r="H10278" t="s">
        <v>2031</v>
      </c>
      <c r="I10278">
        <v>1445</v>
      </c>
      <c r="J10278">
        <v>66827</v>
      </c>
      <c r="K10278">
        <v>50254</v>
      </c>
      <c r="L10278">
        <v>96565015</v>
      </c>
      <c r="M10278">
        <v>72617030</v>
      </c>
      <c r="N10278">
        <v>23947985</v>
      </c>
    </row>
    <row r="10279" spans="1:14" x14ac:dyDescent="0.2">
      <c r="A10279" t="s">
        <v>56</v>
      </c>
      <c r="B10279" t="s">
        <v>57</v>
      </c>
      <c r="C10279" t="s">
        <v>104</v>
      </c>
      <c r="D10279" t="s">
        <v>24</v>
      </c>
      <c r="E10279" t="s">
        <v>18</v>
      </c>
      <c r="F10279" t="s">
        <v>1556</v>
      </c>
      <c r="G10279">
        <v>278441035</v>
      </c>
      <c r="H10279" t="s">
        <v>2800</v>
      </c>
      <c r="I10279">
        <v>5745</v>
      </c>
      <c r="J10279">
        <v>20570</v>
      </c>
      <c r="K10279">
        <v>11711</v>
      </c>
      <c r="L10279">
        <v>118174650</v>
      </c>
      <c r="M10279">
        <v>67279695</v>
      </c>
      <c r="N10279">
        <v>50894955</v>
      </c>
    </row>
    <row r="10280" spans="1:14" x14ac:dyDescent="0.2">
      <c r="A10280" t="s">
        <v>28</v>
      </c>
      <c r="B10280" t="s">
        <v>431</v>
      </c>
      <c r="C10280" t="s">
        <v>77</v>
      </c>
      <c r="D10280" t="s">
        <v>17</v>
      </c>
      <c r="E10280" t="s">
        <v>31</v>
      </c>
      <c r="F10280" t="s">
        <v>2564</v>
      </c>
      <c r="G10280">
        <v>326032865</v>
      </c>
      <c r="H10280" t="s">
        <v>1438</v>
      </c>
      <c r="I10280">
        <v>9225</v>
      </c>
      <c r="J10280">
        <v>65121</v>
      </c>
      <c r="K10280">
        <v>52496</v>
      </c>
      <c r="L10280">
        <v>600741225</v>
      </c>
      <c r="M10280">
        <v>484275600</v>
      </c>
      <c r="N10280">
        <v>116465625</v>
      </c>
    </row>
    <row r="10281" spans="1:14" x14ac:dyDescent="0.2">
      <c r="A10281" t="s">
        <v>14</v>
      </c>
      <c r="B10281" t="s">
        <v>1941</v>
      </c>
      <c r="C10281" t="s">
        <v>77</v>
      </c>
      <c r="D10281" t="s">
        <v>24</v>
      </c>
      <c r="E10281" t="s">
        <v>18</v>
      </c>
      <c r="F10281" t="s">
        <v>1781</v>
      </c>
      <c r="G10281">
        <v>237353026</v>
      </c>
      <c r="H10281" t="s">
        <v>1325</v>
      </c>
      <c r="I10281">
        <v>6890</v>
      </c>
      <c r="J10281">
        <v>65121</v>
      </c>
      <c r="K10281">
        <v>52496</v>
      </c>
      <c r="L10281">
        <v>448683690</v>
      </c>
      <c r="M10281">
        <v>361697440</v>
      </c>
      <c r="N10281">
        <v>86986250</v>
      </c>
    </row>
    <row r="10282" spans="1:14" x14ac:dyDescent="0.2">
      <c r="A10282" t="s">
        <v>14</v>
      </c>
      <c r="B10282" t="s">
        <v>157</v>
      </c>
      <c r="C10282" t="s">
        <v>38</v>
      </c>
      <c r="D10282" t="s">
        <v>24</v>
      </c>
      <c r="E10282" t="s">
        <v>18</v>
      </c>
      <c r="F10282" t="s">
        <v>2331</v>
      </c>
      <c r="G10282">
        <v>782762849</v>
      </c>
      <c r="H10282" t="s">
        <v>1930</v>
      </c>
      <c r="I10282">
        <v>5777</v>
      </c>
      <c r="J10282">
        <v>66827</v>
      </c>
      <c r="K10282">
        <v>50254</v>
      </c>
      <c r="L10282">
        <v>386059579</v>
      </c>
      <c r="M10282">
        <v>290317358</v>
      </c>
      <c r="N10282">
        <v>95742221</v>
      </c>
    </row>
    <row r="10283" spans="1:14" x14ac:dyDescent="0.2">
      <c r="A10283" t="s">
        <v>14</v>
      </c>
      <c r="B10283" t="s">
        <v>103</v>
      </c>
      <c r="C10283" t="s">
        <v>44</v>
      </c>
      <c r="D10283" t="s">
        <v>17</v>
      </c>
      <c r="E10283" t="s">
        <v>39</v>
      </c>
      <c r="F10283" t="s">
        <v>653</v>
      </c>
      <c r="G10283">
        <v>102936160</v>
      </c>
      <c r="H10283" t="s">
        <v>508</v>
      </c>
      <c r="I10283">
        <v>9952</v>
      </c>
      <c r="J10283">
        <v>10928</v>
      </c>
      <c r="K10283">
        <v>3584</v>
      </c>
      <c r="L10283">
        <v>108755456</v>
      </c>
      <c r="M10283">
        <v>35667968</v>
      </c>
      <c r="N10283">
        <v>73087488</v>
      </c>
    </row>
    <row r="10284" spans="1:14" x14ac:dyDescent="0.2">
      <c r="A10284" t="s">
        <v>42</v>
      </c>
      <c r="B10284" t="s">
        <v>590</v>
      </c>
      <c r="C10284" t="s">
        <v>134</v>
      </c>
      <c r="D10284" t="s">
        <v>17</v>
      </c>
      <c r="E10284" t="s">
        <v>18</v>
      </c>
      <c r="F10284" t="s">
        <v>1946</v>
      </c>
      <c r="G10284">
        <v>458859288</v>
      </c>
      <c r="H10284" t="s">
        <v>649</v>
      </c>
      <c r="I10284">
        <v>5515</v>
      </c>
      <c r="J10284">
        <v>25528</v>
      </c>
      <c r="K10284">
        <v>15942</v>
      </c>
      <c r="L10284">
        <v>140786920</v>
      </c>
      <c r="M10284">
        <v>87920130</v>
      </c>
      <c r="N10284">
        <v>52866790</v>
      </c>
    </row>
    <row r="10285" spans="1:14" x14ac:dyDescent="0.2">
      <c r="A10285" t="s">
        <v>42</v>
      </c>
      <c r="B10285" t="s">
        <v>664</v>
      </c>
      <c r="C10285" t="s">
        <v>104</v>
      </c>
      <c r="D10285" t="s">
        <v>24</v>
      </c>
      <c r="E10285" t="s">
        <v>25</v>
      </c>
      <c r="F10285" t="s">
        <v>2957</v>
      </c>
      <c r="G10285">
        <v>581831061</v>
      </c>
      <c r="H10285" t="s">
        <v>926</v>
      </c>
      <c r="I10285">
        <v>5595</v>
      </c>
      <c r="J10285">
        <v>20570</v>
      </c>
      <c r="K10285">
        <v>11711</v>
      </c>
      <c r="L10285">
        <v>115089150</v>
      </c>
      <c r="M10285">
        <v>65523045</v>
      </c>
      <c r="N10285">
        <v>49566105</v>
      </c>
    </row>
    <row r="10286" spans="1:14" x14ac:dyDescent="0.2">
      <c r="A10286" t="s">
        <v>86</v>
      </c>
      <c r="B10286" t="s">
        <v>588</v>
      </c>
      <c r="C10286" t="s">
        <v>134</v>
      </c>
      <c r="D10286" t="s">
        <v>24</v>
      </c>
      <c r="E10286" t="s">
        <v>31</v>
      </c>
      <c r="F10286" t="s">
        <v>2233</v>
      </c>
      <c r="G10286">
        <v>623462808</v>
      </c>
      <c r="H10286" t="s">
        <v>2421</v>
      </c>
      <c r="I10286">
        <v>5354</v>
      </c>
      <c r="J10286">
        <v>25528</v>
      </c>
      <c r="K10286">
        <v>15942</v>
      </c>
      <c r="L10286">
        <v>136676912</v>
      </c>
      <c r="M10286">
        <v>85353468</v>
      </c>
      <c r="N10286">
        <v>51323444</v>
      </c>
    </row>
    <row r="10287" spans="1:14" x14ac:dyDescent="0.2">
      <c r="A10287" t="s">
        <v>86</v>
      </c>
      <c r="B10287" t="s">
        <v>478</v>
      </c>
      <c r="C10287" t="s">
        <v>23</v>
      </c>
      <c r="D10287" t="s">
        <v>24</v>
      </c>
      <c r="E10287" t="s">
        <v>18</v>
      </c>
      <c r="F10287" t="s">
        <v>491</v>
      </c>
      <c r="G10287">
        <v>805678355</v>
      </c>
      <c r="H10287" t="s">
        <v>491</v>
      </c>
      <c r="I10287">
        <v>6984</v>
      </c>
      <c r="J10287">
        <v>43720</v>
      </c>
      <c r="K10287">
        <v>26333</v>
      </c>
      <c r="L10287">
        <v>305340480</v>
      </c>
      <c r="M10287">
        <v>183909672</v>
      </c>
      <c r="N10287">
        <v>121430808</v>
      </c>
    </row>
    <row r="10288" spans="1:14" x14ac:dyDescent="0.2">
      <c r="A10288" t="s">
        <v>14</v>
      </c>
      <c r="B10288" t="s">
        <v>994</v>
      </c>
      <c r="C10288" t="s">
        <v>38</v>
      </c>
      <c r="D10288" t="s">
        <v>24</v>
      </c>
      <c r="E10288" t="s">
        <v>31</v>
      </c>
      <c r="F10288" t="s">
        <v>2968</v>
      </c>
      <c r="G10288">
        <v>970714032</v>
      </c>
      <c r="H10288" t="s">
        <v>2894</v>
      </c>
      <c r="I10288">
        <v>4708</v>
      </c>
      <c r="J10288">
        <v>66827</v>
      </c>
      <c r="K10288">
        <v>50254</v>
      </c>
      <c r="L10288">
        <v>314621516</v>
      </c>
      <c r="M10288">
        <v>236595832</v>
      </c>
      <c r="N10288">
        <v>78025684</v>
      </c>
    </row>
    <row r="10289" spans="1:14" x14ac:dyDescent="0.2">
      <c r="A10289" t="s">
        <v>86</v>
      </c>
      <c r="B10289" t="s">
        <v>478</v>
      </c>
      <c r="C10289" t="s">
        <v>34</v>
      </c>
      <c r="D10289" t="s">
        <v>17</v>
      </c>
      <c r="E10289" t="s">
        <v>25</v>
      </c>
      <c r="F10289" t="s">
        <v>139</v>
      </c>
      <c r="G10289">
        <v>131118667</v>
      </c>
      <c r="H10289" t="s">
        <v>2536</v>
      </c>
      <c r="I10289">
        <v>9782</v>
      </c>
      <c r="J10289">
        <v>8173</v>
      </c>
      <c r="K10289">
        <v>5667</v>
      </c>
      <c r="L10289">
        <v>79948286</v>
      </c>
      <c r="M10289">
        <v>55434594</v>
      </c>
      <c r="N10289">
        <v>24513692</v>
      </c>
    </row>
    <row r="10290" spans="1:14" x14ac:dyDescent="0.2">
      <c r="A10290" t="s">
        <v>42</v>
      </c>
      <c r="B10290" t="s">
        <v>590</v>
      </c>
      <c r="C10290" t="s">
        <v>88</v>
      </c>
      <c r="D10290" t="s">
        <v>17</v>
      </c>
      <c r="E10290" t="s">
        <v>39</v>
      </c>
      <c r="F10290" t="s">
        <v>697</v>
      </c>
      <c r="G10290">
        <v>519753587</v>
      </c>
      <c r="H10290" t="s">
        <v>1169</v>
      </c>
      <c r="I10290">
        <v>5491</v>
      </c>
      <c r="J10290">
        <v>4745</v>
      </c>
      <c r="K10290">
        <v>3179</v>
      </c>
      <c r="L10290">
        <v>26054795</v>
      </c>
      <c r="M10290">
        <v>17455889</v>
      </c>
      <c r="N10290">
        <v>8598906</v>
      </c>
    </row>
    <row r="10291" spans="1:14" x14ac:dyDescent="0.2">
      <c r="A10291" t="s">
        <v>28</v>
      </c>
      <c r="B10291" t="s">
        <v>368</v>
      </c>
      <c r="C10291" t="s">
        <v>34</v>
      </c>
      <c r="D10291" t="s">
        <v>17</v>
      </c>
      <c r="E10291" t="s">
        <v>31</v>
      </c>
      <c r="F10291" t="s">
        <v>2726</v>
      </c>
      <c r="G10291">
        <v>839792621</v>
      </c>
      <c r="H10291" t="s">
        <v>2193</v>
      </c>
      <c r="I10291">
        <v>2153</v>
      </c>
      <c r="J10291">
        <v>8173</v>
      </c>
      <c r="K10291">
        <v>5667</v>
      </c>
      <c r="L10291">
        <v>17596469</v>
      </c>
      <c r="M10291">
        <v>12201051</v>
      </c>
      <c r="N10291">
        <v>5395418</v>
      </c>
    </row>
    <row r="10292" spans="1:14" x14ac:dyDescent="0.2">
      <c r="A10292" t="s">
        <v>28</v>
      </c>
      <c r="B10292" t="s">
        <v>250</v>
      </c>
      <c r="C10292" t="s">
        <v>77</v>
      </c>
      <c r="D10292" t="s">
        <v>17</v>
      </c>
      <c r="E10292" t="s">
        <v>25</v>
      </c>
      <c r="F10292" t="s">
        <v>2351</v>
      </c>
      <c r="G10292">
        <v>314722096</v>
      </c>
      <c r="H10292" t="s">
        <v>2231</v>
      </c>
      <c r="I10292">
        <v>2117</v>
      </c>
      <c r="J10292">
        <v>65121</v>
      </c>
      <c r="K10292">
        <v>52496</v>
      </c>
      <c r="L10292">
        <v>137861157</v>
      </c>
      <c r="M10292">
        <v>111134032</v>
      </c>
      <c r="N10292">
        <v>26727125</v>
      </c>
    </row>
    <row r="10293" spans="1:14" x14ac:dyDescent="0.2">
      <c r="A10293" t="s">
        <v>42</v>
      </c>
      <c r="B10293" t="s">
        <v>124</v>
      </c>
      <c r="C10293" t="s">
        <v>23</v>
      </c>
      <c r="D10293" t="s">
        <v>24</v>
      </c>
      <c r="E10293" t="s">
        <v>31</v>
      </c>
      <c r="F10293" t="s">
        <v>1676</v>
      </c>
      <c r="G10293">
        <v>938340842</v>
      </c>
      <c r="H10293" t="s">
        <v>314</v>
      </c>
      <c r="I10293">
        <v>4762</v>
      </c>
      <c r="J10293">
        <v>43720</v>
      </c>
      <c r="K10293">
        <v>26333</v>
      </c>
      <c r="L10293">
        <v>208194640</v>
      </c>
      <c r="M10293">
        <v>125397746</v>
      </c>
      <c r="N10293">
        <v>82796894</v>
      </c>
    </row>
    <row r="10294" spans="1:14" x14ac:dyDescent="0.2">
      <c r="A10294" t="s">
        <v>28</v>
      </c>
      <c r="B10294" t="s">
        <v>94</v>
      </c>
      <c r="C10294" t="s">
        <v>34</v>
      </c>
      <c r="D10294" t="s">
        <v>24</v>
      </c>
      <c r="E10294" t="s">
        <v>31</v>
      </c>
      <c r="F10294" t="s">
        <v>388</v>
      </c>
      <c r="G10294">
        <v>724760186</v>
      </c>
      <c r="H10294" t="s">
        <v>207</v>
      </c>
      <c r="I10294">
        <v>1500</v>
      </c>
      <c r="J10294">
        <v>8173</v>
      </c>
      <c r="K10294">
        <v>5667</v>
      </c>
      <c r="L10294">
        <v>12259500</v>
      </c>
      <c r="M10294">
        <v>8500500</v>
      </c>
      <c r="N10294">
        <v>3759000</v>
      </c>
    </row>
    <row r="10295" spans="1:14" x14ac:dyDescent="0.2">
      <c r="A10295" t="s">
        <v>14</v>
      </c>
      <c r="B10295" t="s">
        <v>199</v>
      </c>
      <c r="C10295" t="s">
        <v>30</v>
      </c>
      <c r="D10295" t="s">
        <v>24</v>
      </c>
      <c r="E10295" t="s">
        <v>39</v>
      </c>
      <c r="F10295" t="s">
        <v>1820</v>
      </c>
      <c r="G10295">
        <v>458403956</v>
      </c>
      <c r="H10295" t="s">
        <v>886</v>
      </c>
      <c r="I10295">
        <v>772</v>
      </c>
      <c r="J10295">
        <v>933</v>
      </c>
      <c r="K10295">
        <v>692</v>
      </c>
      <c r="L10295">
        <v>720276</v>
      </c>
      <c r="M10295">
        <v>534224</v>
      </c>
      <c r="N10295">
        <v>186052</v>
      </c>
    </row>
    <row r="10296" spans="1:14" x14ac:dyDescent="0.2">
      <c r="A10296" t="s">
        <v>28</v>
      </c>
      <c r="B10296" t="s">
        <v>295</v>
      </c>
      <c r="C10296" t="s">
        <v>34</v>
      </c>
      <c r="D10296" t="s">
        <v>24</v>
      </c>
      <c r="E10296" t="s">
        <v>39</v>
      </c>
      <c r="F10296" t="s">
        <v>2656</v>
      </c>
      <c r="G10296">
        <v>544008481</v>
      </c>
      <c r="H10296" t="s">
        <v>1905</v>
      </c>
      <c r="I10296">
        <v>3053</v>
      </c>
      <c r="J10296">
        <v>8173</v>
      </c>
      <c r="K10296">
        <v>5667</v>
      </c>
      <c r="L10296">
        <v>24952169</v>
      </c>
      <c r="M10296">
        <v>17301351</v>
      </c>
      <c r="N10296">
        <v>7650818</v>
      </c>
    </row>
    <row r="10297" spans="1:14" x14ac:dyDescent="0.2">
      <c r="A10297" t="s">
        <v>28</v>
      </c>
      <c r="B10297" t="s">
        <v>414</v>
      </c>
      <c r="C10297" t="s">
        <v>23</v>
      </c>
      <c r="D10297" t="s">
        <v>24</v>
      </c>
      <c r="E10297" t="s">
        <v>18</v>
      </c>
      <c r="F10297" t="s">
        <v>2124</v>
      </c>
      <c r="G10297">
        <v>556622588</v>
      </c>
      <c r="H10297" t="s">
        <v>856</v>
      </c>
      <c r="I10297">
        <v>5848</v>
      </c>
      <c r="J10297">
        <v>43720</v>
      </c>
      <c r="K10297">
        <v>26333</v>
      </c>
      <c r="L10297">
        <v>255674560</v>
      </c>
      <c r="M10297">
        <v>153995384</v>
      </c>
      <c r="N10297">
        <v>101679176</v>
      </c>
    </row>
    <row r="10298" spans="1:14" x14ac:dyDescent="0.2">
      <c r="A10298" t="s">
        <v>42</v>
      </c>
      <c r="B10298" t="s">
        <v>470</v>
      </c>
      <c r="C10298" t="s">
        <v>30</v>
      </c>
      <c r="D10298" t="s">
        <v>24</v>
      </c>
      <c r="E10298" t="s">
        <v>39</v>
      </c>
      <c r="F10298" t="s">
        <v>1046</v>
      </c>
      <c r="G10298">
        <v>591607606</v>
      </c>
      <c r="H10298" t="s">
        <v>2352</v>
      </c>
      <c r="I10298">
        <v>8692</v>
      </c>
      <c r="J10298">
        <v>933</v>
      </c>
      <c r="K10298">
        <v>692</v>
      </c>
      <c r="L10298">
        <v>8109636</v>
      </c>
      <c r="M10298">
        <v>6014864</v>
      </c>
      <c r="N10298">
        <v>2094772</v>
      </c>
    </row>
    <row r="10299" spans="1:14" x14ac:dyDescent="0.2">
      <c r="A10299" t="s">
        <v>42</v>
      </c>
      <c r="B10299" t="s">
        <v>279</v>
      </c>
      <c r="C10299" t="s">
        <v>30</v>
      </c>
      <c r="D10299" t="s">
        <v>24</v>
      </c>
      <c r="E10299" t="s">
        <v>25</v>
      </c>
      <c r="F10299" t="s">
        <v>605</v>
      </c>
      <c r="G10299">
        <v>814637362</v>
      </c>
      <c r="H10299" t="s">
        <v>2790</v>
      </c>
      <c r="I10299">
        <v>8153</v>
      </c>
      <c r="J10299">
        <v>933</v>
      </c>
      <c r="K10299">
        <v>692</v>
      </c>
      <c r="L10299">
        <v>7606749</v>
      </c>
      <c r="M10299">
        <v>5641876</v>
      </c>
      <c r="N10299">
        <v>1964873</v>
      </c>
    </row>
    <row r="10300" spans="1:14" x14ac:dyDescent="0.2">
      <c r="A10300" t="s">
        <v>42</v>
      </c>
      <c r="B10300" t="s">
        <v>574</v>
      </c>
      <c r="C10300" t="s">
        <v>73</v>
      </c>
      <c r="D10300" t="s">
        <v>24</v>
      </c>
      <c r="E10300" t="s">
        <v>31</v>
      </c>
      <c r="F10300" t="s">
        <v>1976</v>
      </c>
      <c r="G10300">
        <v>111698186</v>
      </c>
      <c r="H10300" t="s">
        <v>2362</v>
      </c>
      <c r="I10300">
        <v>2830</v>
      </c>
      <c r="J10300">
        <v>15406</v>
      </c>
      <c r="K10300">
        <v>9093</v>
      </c>
      <c r="L10300">
        <v>43598980</v>
      </c>
      <c r="M10300">
        <v>25733190</v>
      </c>
      <c r="N10300">
        <v>17865790</v>
      </c>
    </row>
    <row r="10301" spans="1:14" x14ac:dyDescent="0.2">
      <c r="A10301" t="s">
        <v>86</v>
      </c>
      <c r="B10301" t="s">
        <v>683</v>
      </c>
      <c r="C10301" t="s">
        <v>38</v>
      </c>
      <c r="D10301" t="s">
        <v>24</v>
      </c>
      <c r="E10301" t="s">
        <v>25</v>
      </c>
      <c r="F10301" t="s">
        <v>202</v>
      </c>
      <c r="G10301">
        <v>139088904</v>
      </c>
      <c r="H10301" t="s">
        <v>2022</v>
      </c>
      <c r="I10301">
        <v>8353</v>
      </c>
      <c r="J10301">
        <v>66827</v>
      </c>
      <c r="K10301">
        <v>50254</v>
      </c>
      <c r="L10301">
        <v>558205931</v>
      </c>
      <c r="M10301">
        <v>419771662</v>
      </c>
      <c r="N10301">
        <v>138434269</v>
      </c>
    </row>
    <row r="10302" spans="1:14" x14ac:dyDescent="0.2">
      <c r="A10302" t="s">
        <v>56</v>
      </c>
      <c r="B10302" t="s">
        <v>173</v>
      </c>
      <c r="C10302" t="s">
        <v>23</v>
      </c>
      <c r="D10302" t="s">
        <v>24</v>
      </c>
      <c r="E10302" t="s">
        <v>25</v>
      </c>
      <c r="F10302" t="s">
        <v>360</v>
      </c>
      <c r="G10302">
        <v>373420846</v>
      </c>
      <c r="H10302" t="s">
        <v>1856</v>
      </c>
      <c r="I10302">
        <v>2381</v>
      </c>
      <c r="J10302">
        <v>43720</v>
      </c>
      <c r="K10302">
        <v>26333</v>
      </c>
      <c r="L10302">
        <v>104097320</v>
      </c>
      <c r="M10302">
        <v>62698873</v>
      </c>
      <c r="N10302">
        <v>41398447</v>
      </c>
    </row>
    <row r="10303" spans="1:14" x14ac:dyDescent="0.2">
      <c r="A10303" t="s">
        <v>56</v>
      </c>
      <c r="B10303" t="s">
        <v>303</v>
      </c>
      <c r="C10303" t="s">
        <v>134</v>
      </c>
      <c r="D10303" t="s">
        <v>24</v>
      </c>
      <c r="E10303" t="s">
        <v>18</v>
      </c>
      <c r="F10303" t="s">
        <v>955</v>
      </c>
      <c r="G10303">
        <v>361617839</v>
      </c>
      <c r="H10303" t="s">
        <v>956</v>
      </c>
      <c r="I10303">
        <v>9609</v>
      </c>
      <c r="J10303">
        <v>25528</v>
      </c>
      <c r="K10303">
        <v>15942</v>
      </c>
      <c r="L10303">
        <v>245298552</v>
      </c>
      <c r="M10303">
        <v>153186678</v>
      </c>
      <c r="N10303">
        <v>92111874</v>
      </c>
    </row>
    <row r="10304" spans="1:14" x14ac:dyDescent="0.2">
      <c r="A10304" t="s">
        <v>28</v>
      </c>
      <c r="B10304" t="s">
        <v>528</v>
      </c>
      <c r="C10304" t="s">
        <v>88</v>
      </c>
      <c r="D10304" t="s">
        <v>24</v>
      </c>
      <c r="E10304" t="s">
        <v>25</v>
      </c>
      <c r="F10304" t="s">
        <v>2400</v>
      </c>
      <c r="G10304">
        <v>170916211</v>
      </c>
      <c r="H10304" t="s">
        <v>2844</v>
      </c>
      <c r="I10304">
        <v>6760</v>
      </c>
      <c r="J10304">
        <v>4745</v>
      </c>
      <c r="K10304">
        <v>3179</v>
      </c>
      <c r="L10304">
        <v>32076200</v>
      </c>
      <c r="M10304">
        <v>21490040</v>
      </c>
      <c r="N10304">
        <v>10586160</v>
      </c>
    </row>
    <row r="10305" spans="1:14" x14ac:dyDescent="0.2">
      <c r="A10305" t="s">
        <v>56</v>
      </c>
      <c r="B10305" t="s">
        <v>473</v>
      </c>
      <c r="C10305" t="s">
        <v>88</v>
      </c>
      <c r="D10305" t="s">
        <v>17</v>
      </c>
      <c r="E10305" t="s">
        <v>39</v>
      </c>
      <c r="F10305" t="s">
        <v>2468</v>
      </c>
      <c r="G10305">
        <v>838864791</v>
      </c>
      <c r="H10305" t="s">
        <v>810</v>
      </c>
      <c r="I10305">
        <v>7588</v>
      </c>
      <c r="J10305">
        <v>4745</v>
      </c>
      <c r="K10305">
        <v>3179</v>
      </c>
      <c r="L10305">
        <v>36005060</v>
      </c>
      <c r="M10305">
        <v>24122252</v>
      </c>
      <c r="N10305">
        <v>11882808</v>
      </c>
    </row>
    <row r="10306" spans="1:14" x14ac:dyDescent="0.2">
      <c r="A10306" t="s">
        <v>86</v>
      </c>
      <c r="B10306" t="s">
        <v>801</v>
      </c>
      <c r="C10306" t="s">
        <v>98</v>
      </c>
      <c r="D10306" t="s">
        <v>24</v>
      </c>
      <c r="E10306" t="s">
        <v>31</v>
      </c>
      <c r="F10306" t="s">
        <v>701</v>
      </c>
      <c r="G10306">
        <v>323324906</v>
      </c>
      <c r="H10306" t="s">
        <v>1750</v>
      </c>
      <c r="I10306">
        <v>7880</v>
      </c>
      <c r="J10306">
        <v>42189</v>
      </c>
      <c r="K10306">
        <v>36469</v>
      </c>
      <c r="L10306">
        <v>332449320</v>
      </c>
      <c r="M10306">
        <v>287375720</v>
      </c>
      <c r="N10306">
        <v>45073600</v>
      </c>
    </row>
    <row r="10307" spans="1:14" x14ac:dyDescent="0.2">
      <c r="A10307" t="s">
        <v>42</v>
      </c>
      <c r="B10307" t="s">
        <v>43</v>
      </c>
      <c r="C10307" t="s">
        <v>34</v>
      </c>
      <c r="D10307" t="s">
        <v>17</v>
      </c>
      <c r="E10307" t="s">
        <v>25</v>
      </c>
      <c r="F10307" t="s">
        <v>2743</v>
      </c>
      <c r="G10307">
        <v>252470386</v>
      </c>
      <c r="H10307" t="s">
        <v>1505</v>
      </c>
      <c r="I10307">
        <v>452</v>
      </c>
      <c r="J10307">
        <v>8173</v>
      </c>
      <c r="K10307">
        <v>5667</v>
      </c>
      <c r="L10307">
        <v>3694196</v>
      </c>
      <c r="M10307">
        <v>2561484</v>
      </c>
      <c r="N10307">
        <v>1132712</v>
      </c>
    </row>
    <row r="10308" spans="1:14" x14ac:dyDescent="0.2">
      <c r="A10308" t="s">
        <v>28</v>
      </c>
      <c r="B10308" t="s">
        <v>1227</v>
      </c>
      <c r="C10308" t="s">
        <v>34</v>
      </c>
      <c r="D10308" t="s">
        <v>24</v>
      </c>
      <c r="E10308" t="s">
        <v>18</v>
      </c>
      <c r="F10308" t="s">
        <v>1790</v>
      </c>
      <c r="G10308">
        <v>974787557</v>
      </c>
      <c r="H10308" t="s">
        <v>1188</v>
      </c>
      <c r="I10308">
        <v>155</v>
      </c>
      <c r="J10308">
        <v>8173</v>
      </c>
      <c r="K10308">
        <v>5667</v>
      </c>
      <c r="L10308">
        <v>1266815</v>
      </c>
      <c r="M10308">
        <v>878385</v>
      </c>
      <c r="N10308">
        <v>388430</v>
      </c>
    </row>
    <row r="10309" spans="1:14" x14ac:dyDescent="0.2">
      <c r="A10309" t="s">
        <v>21</v>
      </c>
      <c r="B10309" t="s">
        <v>610</v>
      </c>
      <c r="C10309" t="s">
        <v>23</v>
      </c>
      <c r="D10309" t="s">
        <v>24</v>
      </c>
      <c r="E10309" t="s">
        <v>31</v>
      </c>
      <c r="F10309" t="s">
        <v>641</v>
      </c>
      <c r="G10309">
        <v>209075248</v>
      </c>
      <c r="H10309" t="s">
        <v>1353</v>
      </c>
      <c r="I10309">
        <v>8867</v>
      </c>
      <c r="J10309">
        <v>43720</v>
      </c>
      <c r="K10309">
        <v>26333</v>
      </c>
      <c r="L10309">
        <v>387665240</v>
      </c>
      <c r="M10309">
        <v>233494711</v>
      </c>
      <c r="N10309">
        <v>154170529</v>
      </c>
    </row>
    <row r="10310" spans="1:14" x14ac:dyDescent="0.2">
      <c r="A10310" t="s">
        <v>42</v>
      </c>
      <c r="B10310" t="s">
        <v>66</v>
      </c>
      <c r="C10310" t="s">
        <v>34</v>
      </c>
      <c r="D10310" t="s">
        <v>17</v>
      </c>
      <c r="E10310" t="s">
        <v>25</v>
      </c>
      <c r="F10310" t="s">
        <v>2678</v>
      </c>
      <c r="G10310">
        <v>694444787</v>
      </c>
      <c r="H10310" t="s">
        <v>972</v>
      </c>
      <c r="I10310">
        <v>499</v>
      </c>
      <c r="J10310">
        <v>8173</v>
      </c>
      <c r="K10310">
        <v>5667</v>
      </c>
      <c r="L10310">
        <v>4078327</v>
      </c>
      <c r="M10310">
        <v>2827833</v>
      </c>
      <c r="N10310">
        <v>1250494</v>
      </c>
    </row>
    <row r="10311" spans="1:14" x14ac:dyDescent="0.2">
      <c r="A10311" t="s">
        <v>28</v>
      </c>
      <c r="B10311" t="s">
        <v>692</v>
      </c>
      <c r="C10311" t="s">
        <v>30</v>
      </c>
      <c r="D10311" t="s">
        <v>24</v>
      </c>
      <c r="E10311" t="s">
        <v>39</v>
      </c>
      <c r="F10311" t="s">
        <v>1596</v>
      </c>
      <c r="G10311">
        <v>740320003</v>
      </c>
      <c r="H10311" t="s">
        <v>852</v>
      </c>
      <c r="I10311">
        <v>5995</v>
      </c>
      <c r="J10311">
        <v>933</v>
      </c>
      <c r="K10311">
        <v>692</v>
      </c>
      <c r="L10311">
        <v>5593335</v>
      </c>
      <c r="M10311">
        <v>4148540</v>
      </c>
      <c r="N10311">
        <v>1444795</v>
      </c>
    </row>
    <row r="10312" spans="1:14" x14ac:dyDescent="0.2">
      <c r="A10312" t="s">
        <v>28</v>
      </c>
      <c r="B10312" t="s">
        <v>217</v>
      </c>
      <c r="C10312" t="s">
        <v>98</v>
      </c>
      <c r="D10312" t="s">
        <v>24</v>
      </c>
      <c r="E10312" t="s">
        <v>39</v>
      </c>
      <c r="F10312" t="s">
        <v>1526</v>
      </c>
      <c r="G10312">
        <v>976437222</v>
      </c>
      <c r="H10312" t="s">
        <v>1461</v>
      </c>
      <c r="I10312">
        <v>8328</v>
      </c>
      <c r="J10312">
        <v>42189</v>
      </c>
      <c r="K10312">
        <v>36469</v>
      </c>
      <c r="L10312">
        <v>351349992</v>
      </c>
      <c r="M10312">
        <v>303713832</v>
      </c>
      <c r="N10312">
        <v>47636160</v>
      </c>
    </row>
    <row r="10313" spans="1:14" x14ac:dyDescent="0.2">
      <c r="A10313" t="s">
        <v>86</v>
      </c>
      <c r="B10313" t="s">
        <v>420</v>
      </c>
      <c r="C10313" t="s">
        <v>34</v>
      </c>
      <c r="D10313" t="s">
        <v>24</v>
      </c>
      <c r="E10313" t="s">
        <v>31</v>
      </c>
      <c r="F10313" t="s">
        <v>262</v>
      </c>
      <c r="G10313">
        <v>302845275</v>
      </c>
      <c r="H10313" t="s">
        <v>2229</v>
      </c>
      <c r="I10313">
        <v>7502</v>
      </c>
      <c r="J10313">
        <v>8173</v>
      </c>
      <c r="K10313">
        <v>5667</v>
      </c>
      <c r="L10313">
        <v>61313846</v>
      </c>
      <c r="M10313">
        <v>42513834</v>
      </c>
      <c r="N10313">
        <v>18800012</v>
      </c>
    </row>
    <row r="10314" spans="1:14" x14ac:dyDescent="0.2">
      <c r="A10314" t="s">
        <v>86</v>
      </c>
      <c r="B10314" t="s">
        <v>726</v>
      </c>
      <c r="C10314" t="s">
        <v>77</v>
      </c>
      <c r="D10314" t="s">
        <v>17</v>
      </c>
      <c r="E10314" t="s">
        <v>25</v>
      </c>
      <c r="F10314" t="s">
        <v>153</v>
      </c>
      <c r="G10314">
        <v>839905488</v>
      </c>
      <c r="H10314" t="s">
        <v>2064</v>
      </c>
      <c r="I10314">
        <v>5553</v>
      </c>
      <c r="J10314">
        <v>65121</v>
      </c>
      <c r="K10314">
        <v>52496</v>
      </c>
      <c r="L10314">
        <v>361616913</v>
      </c>
      <c r="M10314">
        <v>291510288</v>
      </c>
      <c r="N10314">
        <v>70106625</v>
      </c>
    </row>
    <row r="10315" spans="1:14" x14ac:dyDescent="0.2">
      <c r="A10315" t="s">
        <v>21</v>
      </c>
      <c r="B10315" t="s">
        <v>562</v>
      </c>
      <c r="C10315" t="s">
        <v>30</v>
      </c>
      <c r="D10315" t="s">
        <v>17</v>
      </c>
      <c r="E10315" t="s">
        <v>39</v>
      </c>
      <c r="F10315" t="s">
        <v>1420</v>
      </c>
      <c r="G10315">
        <v>278291690</v>
      </c>
      <c r="H10315" t="s">
        <v>1184</v>
      </c>
      <c r="I10315">
        <v>1550</v>
      </c>
      <c r="J10315">
        <v>933</v>
      </c>
      <c r="K10315">
        <v>692</v>
      </c>
      <c r="L10315">
        <v>1446150</v>
      </c>
      <c r="M10315">
        <v>1072600</v>
      </c>
      <c r="N10315">
        <v>373550</v>
      </c>
    </row>
    <row r="10316" spans="1:14" x14ac:dyDescent="0.2">
      <c r="A10316" t="s">
        <v>28</v>
      </c>
      <c r="B10316" t="s">
        <v>699</v>
      </c>
      <c r="C10316" t="s">
        <v>88</v>
      </c>
      <c r="D10316" t="s">
        <v>24</v>
      </c>
      <c r="E10316" t="s">
        <v>25</v>
      </c>
      <c r="F10316" t="s">
        <v>2194</v>
      </c>
      <c r="G10316">
        <v>428990209</v>
      </c>
      <c r="H10316" t="s">
        <v>2634</v>
      </c>
      <c r="I10316">
        <v>6591</v>
      </c>
      <c r="J10316">
        <v>4745</v>
      </c>
      <c r="K10316">
        <v>3179</v>
      </c>
      <c r="L10316">
        <v>31274295</v>
      </c>
      <c r="M10316">
        <v>20952789</v>
      </c>
      <c r="N10316">
        <v>10321506</v>
      </c>
    </row>
    <row r="10317" spans="1:14" x14ac:dyDescent="0.2">
      <c r="A10317" t="s">
        <v>42</v>
      </c>
      <c r="B10317" t="s">
        <v>777</v>
      </c>
      <c r="C10317" t="s">
        <v>77</v>
      </c>
      <c r="D10317" t="s">
        <v>24</v>
      </c>
      <c r="E10317" t="s">
        <v>39</v>
      </c>
      <c r="F10317" t="s">
        <v>1963</v>
      </c>
      <c r="G10317">
        <v>473299872</v>
      </c>
      <c r="H10317" t="s">
        <v>197</v>
      </c>
      <c r="I10317">
        <v>8805</v>
      </c>
      <c r="J10317">
        <v>65121</v>
      </c>
      <c r="K10317">
        <v>52496</v>
      </c>
      <c r="L10317">
        <v>573390405</v>
      </c>
      <c r="M10317">
        <v>462227280</v>
      </c>
      <c r="N10317">
        <v>111163125</v>
      </c>
    </row>
    <row r="10318" spans="1:14" x14ac:dyDescent="0.2">
      <c r="A10318" t="s">
        <v>28</v>
      </c>
      <c r="B10318" t="s">
        <v>854</v>
      </c>
      <c r="C10318" t="s">
        <v>77</v>
      </c>
      <c r="D10318" t="s">
        <v>17</v>
      </c>
      <c r="E10318" t="s">
        <v>39</v>
      </c>
      <c r="F10318" t="s">
        <v>132</v>
      </c>
      <c r="G10318">
        <v>112832009</v>
      </c>
      <c r="H10318" t="s">
        <v>1758</v>
      </c>
      <c r="I10318">
        <v>8354</v>
      </c>
      <c r="J10318">
        <v>65121</v>
      </c>
      <c r="K10318">
        <v>52496</v>
      </c>
      <c r="L10318">
        <v>544020834</v>
      </c>
      <c r="M10318">
        <v>438551584</v>
      </c>
      <c r="N10318">
        <v>105469250</v>
      </c>
    </row>
    <row r="10319" spans="1:14" x14ac:dyDescent="0.2">
      <c r="A10319" t="s">
        <v>42</v>
      </c>
      <c r="B10319" t="s">
        <v>154</v>
      </c>
      <c r="C10319" t="s">
        <v>16</v>
      </c>
      <c r="D10319" t="s">
        <v>17</v>
      </c>
      <c r="E10319" t="s">
        <v>39</v>
      </c>
      <c r="F10319" t="s">
        <v>1511</v>
      </c>
      <c r="G10319">
        <v>919510447</v>
      </c>
      <c r="H10319" t="s">
        <v>2291</v>
      </c>
      <c r="I10319">
        <v>2430</v>
      </c>
      <c r="J10319">
        <v>15258</v>
      </c>
      <c r="K10319">
        <v>9744</v>
      </c>
      <c r="L10319">
        <v>37076940</v>
      </c>
      <c r="M10319">
        <v>23677920</v>
      </c>
      <c r="N10319">
        <v>13399020</v>
      </c>
    </row>
    <row r="10320" spans="1:14" x14ac:dyDescent="0.2">
      <c r="A10320" t="s">
        <v>42</v>
      </c>
      <c r="B10320" t="s">
        <v>933</v>
      </c>
      <c r="C10320" t="s">
        <v>104</v>
      </c>
      <c r="D10320" t="s">
        <v>17</v>
      </c>
      <c r="E10320" t="s">
        <v>31</v>
      </c>
      <c r="F10320" t="s">
        <v>1853</v>
      </c>
      <c r="G10320">
        <v>485571515</v>
      </c>
      <c r="H10320" t="s">
        <v>167</v>
      </c>
      <c r="I10320">
        <v>257</v>
      </c>
      <c r="J10320">
        <v>20570</v>
      </c>
      <c r="K10320">
        <v>11711</v>
      </c>
      <c r="L10320">
        <v>5286490</v>
      </c>
      <c r="M10320">
        <v>3009727</v>
      </c>
      <c r="N10320">
        <v>2276763</v>
      </c>
    </row>
    <row r="10321" spans="1:14" x14ac:dyDescent="0.2">
      <c r="A10321" t="s">
        <v>28</v>
      </c>
      <c r="B10321" t="s">
        <v>196</v>
      </c>
      <c r="C10321" t="s">
        <v>88</v>
      </c>
      <c r="D10321" t="s">
        <v>24</v>
      </c>
      <c r="E10321" t="s">
        <v>31</v>
      </c>
      <c r="F10321" t="s">
        <v>1515</v>
      </c>
      <c r="G10321">
        <v>973564040</v>
      </c>
      <c r="H10321" t="s">
        <v>353</v>
      </c>
      <c r="I10321">
        <v>8089</v>
      </c>
      <c r="J10321">
        <v>4745</v>
      </c>
      <c r="K10321">
        <v>3179</v>
      </c>
      <c r="L10321">
        <v>38382305</v>
      </c>
      <c r="M10321">
        <v>25714931</v>
      </c>
      <c r="N10321">
        <v>12667374</v>
      </c>
    </row>
    <row r="10322" spans="1:14" x14ac:dyDescent="0.2">
      <c r="A10322" t="s">
        <v>28</v>
      </c>
      <c r="B10322" t="s">
        <v>146</v>
      </c>
      <c r="C10322" t="s">
        <v>44</v>
      </c>
      <c r="D10322" t="s">
        <v>24</v>
      </c>
      <c r="E10322" t="s">
        <v>31</v>
      </c>
      <c r="F10322" t="s">
        <v>648</v>
      </c>
      <c r="G10322">
        <v>566349351</v>
      </c>
      <c r="H10322" t="s">
        <v>1760</v>
      </c>
      <c r="I10322">
        <v>4213</v>
      </c>
      <c r="J10322">
        <v>10928</v>
      </c>
      <c r="K10322">
        <v>3584</v>
      </c>
      <c r="L10322">
        <v>46039664</v>
      </c>
      <c r="M10322">
        <v>15099392</v>
      </c>
      <c r="N10322">
        <v>30940272</v>
      </c>
    </row>
    <row r="10323" spans="1:14" x14ac:dyDescent="0.2">
      <c r="A10323" t="s">
        <v>21</v>
      </c>
      <c r="B10323" t="s">
        <v>562</v>
      </c>
      <c r="C10323" t="s">
        <v>104</v>
      </c>
      <c r="D10323" t="s">
        <v>17</v>
      </c>
      <c r="E10323" t="s">
        <v>18</v>
      </c>
      <c r="F10323" t="s">
        <v>954</v>
      </c>
      <c r="G10323">
        <v>217101275</v>
      </c>
      <c r="H10323" t="s">
        <v>241</v>
      </c>
      <c r="I10323">
        <v>3947</v>
      </c>
      <c r="J10323">
        <v>20570</v>
      </c>
      <c r="K10323">
        <v>11711</v>
      </c>
      <c r="L10323">
        <v>81189790</v>
      </c>
      <c r="M10323">
        <v>46223317</v>
      </c>
      <c r="N10323">
        <v>34966473</v>
      </c>
    </row>
    <row r="10324" spans="1:14" x14ac:dyDescent="0.2">
      <c r="A10324" t="s">
        <v>14</v>
      </c>
      <c r="B10324" t="s">
        <v>306</v>
      </c>
      <c r="C10324" t="s">
        <v>104</v>
      </c>
      <c r="D10324" t="s">
        <v>17</v>
      </c>
      <c r="E10324" t="s">
        <v>39</v>
      </c>
      <c r="F10324" t="s">
        <v>1719</v>
      </c>
      <c r="G10324">
        <v>499306142</v>
      </c>
      <c r="H10324" t="s">
        <v>710</v>
      </c>
      <c r="I10324">
        <v>4638</v>
      </c>
      <c r="J10324">
        <v>20570</v>
      </c>
      <c r="K10324">
        <v>11711</v>
      </c>
      <c r="L10324">
        <v>95403660</v>
      </c>
      <c r="M10324">
        <v>54315618</v>
      </c>
      <c r="N10324">
        <v>41088042</v>
      </c>
    </row>
    <row r="10325" spans="1:14" x14ac:dyDescent="0.2">
      <c r="A10325" t="s">
        <v>86</v>
      </c>
      <c r="B10325" t="s">
        <v>683</v>
      </c>
      <c r="C10325" t="s">
        <v>30</v>
      </c>
      <c r="D10325" t="s">
        <v>24</v>
      </c>
      <c r="E10325" t="s">
        <v>25</v>
      </c>
      <c r="F10325" t="s">
        <v>2526</v>
      </c>
      <c r="G10325">
        <v>256762778</v>
      </c>
      <c r="H10325" t="s">
        <v>1406</v>
      </c>
      <c r="I10325">
        <v>667</v>
      </c>
      <c r="J10325">
        <v>933</v>
      </c>
      <c r="K10325">
        <v>692</v>
      </c>
      <c r="L10325">
        <v>622311</v>
      </c>
      <c r="M10325">
        <v>461564</v>
      </c>
      <c r="N10325">
        <v>160747</v>
      </c>
    </row>
    <row r="10326" spans="1:14" x14ac:dyDescent="0.2">
      <c r="A10326" t="s">
        <v>28</v>
      </c>
      <c r="B10326" t="s">
        <v>255</v>
      </c>
      <c r="C10326" t="s">
        <v>34</v>
      </c>
      <c r="D10326" t="s">
        <v>24</v>
      </c>
      <c r="E10326" t="s">
        <v>39</v>
      </c>
      <c r="F10326" t="s">
        <v>1905</v>
      </c>
      <c r="G10326">
        <v>653582513</v>
      </c>
      <c r="H10326" t="s">
        <v>2605</v>
      </c>
      <c r="I10326">
        <v>8444</v>
      </c>
      <c r="J10326">
        <v>8173</v>
      </c>
      <c r="K10326">
        <v>5667</v>
      </c>
      <c r="L10326">
        <v>69012812</v>
      </c>
      <c r="M10326">
        <v>47852148</v>
      </c>
      <c r="N10326">
        <v>21160664</v>
      </c>
    </row>
    <row r="10327" spans="1:14" x14ac:dyDescent="0.2">
      <c r="A10327" t="s">
        <v>142</v>
      </c>
      <c r="B10327" t="s">
        <v>745</v>
      </c>
      <c r="C10327" t="s">
        <v>73</v>
      </c>
      <c r="D10327" t="s">
        <v>17</v>
      </c>
      <c r="E10327" t="s">
        <v>31</v>
      </c>
      <c r="F10327" t="s">
        <v>1771</v>
      </c>
      <c r="G10327">
        <v>224189174</v>
      </c>
      <c r="H10327" t="s">
        <v>730</v>
      </c>
      <c r="I10327">
        <v>1413</v>
      </c>
      <c r="J10327">
        <v>15406</v>
      </c>
      <c r="K10327">
        <v>9093</v>
      </c>
      <c r="L10327">
        <v>21768678</v>
      </c>
      <c r="M10327">
        <v>12848409</v>
      </c>
      <c r="N10327">
        <v>8920269</v>
      </c>
    </row>
    <row r="10328" spans="1:14" x14ac:dyDescent="0.2">
      <c r="A10328" t="s">
        <v>42</v>
      </c>
      <c r="B10328" t="s">
        <v>362</v>
      </c>
      <c r="C10328" t="s">
        <v>73</v>
      </c>
      <c r="D10328" t="s">
        <v>17</v>
      </c>
      <c r="E10328" t="s">
        <v>39</v>
      </c>
      <c r="F10328" t="s">
        <v>786</v>
      </c>
      <c r="G10328">
        <v>723319089</v>
      </c>
      <c r="H10328" t="s">
        <v>2087</v>
      </c>
      <c r="I10328">
        <v>5047</v>
      </c>
      <c r="J10328">
        <v>15406</v>
      </c>
      <c r="K10328">
        <v>9093</v>
      </c>
      <c r="L10328">
        <v>77754082</v>
      </c>
      <c r="M10328">
        <v>45892371</v>
      </c>
      <c r="N10328">
        <v>31861711</v>
      </c>
    </row>
    <row r="10329" spans="1:14" x14ac:dyDescent="0.2">
      <c r="A10329" t="s">
        <v>21</v>
      </c>
      <c r="B10329" t="s">
        <v>1168</v>
      </c>
      <c r="C10329" t="s">
        <v>38</v>
      </c>
      <c r="D10329" t="s">
        <v>17</v>
      </c>
      <c r="E10329" t="s">
        <v>25</v>
      </c>
      <c r="F10329" t="s">
        <v>817</v>
      </c>
      <c r="G10329">
        <v>376021087</v>
      </c>
      <c r="H10329" t="s">
        <v>2576</v>
      </c>
      <c r="I10329">
        <v>1850</v>
      </c>
      <c r="J10329">
        <v>66827</v>
      </c>
      <c r="K10329">
        <v>50254</v>
      </c>
      <c r="L10329">
        <v>123629950</v>
      </c>
      <c r="M10329">
        <v>92969900</v>
      </c>
      <c r="N10329">
        <v>30660050</v>
      </c>
    </row>
    <row r="10330" spans="1:14" x14ac:dyDescent="0.2">
      <c r="A10330" t="s">
        <v>21</v>
      </c>
      <c r="B10330" t="s">
        <v>165</v>
      </c>
      <c r="C10330" t="s">
        <v>23</v>
      </c>
      <c r="D10330" t="s">
        <v>24</v>
      </c>
      <c r="E10330" t="s">
        <v>25</v>
      </c>
      <c r="F10330" t="s">
        <v>2360</v>
      </c>
      <c r="G10330">
        <v>627656495</v>
      </c>
      <c r="H10330" t="s">
        <v>1248</v>
      </c>
      <c r="I10330">
        <v>6360</v>
      </c>
      <c r="J10330">
        <v>43720</v>
      </c>
      <c r="K10330">
        <v>26333</v>
      </c>
      <c r="L10330">
        <v>278059200</v>
      </c>
      <c r="M10330">
        <v>167477880</v>
      </c>
      <c r="N10330">
        <v>110581320</v>
      </c>
    </row>
    <row r="10331" spans="1:14" x14ac:dyDescent="0.2">
      <c r="A10331" t="s">
        <v>21</v>
      </c>
      <c r="B10331" t="s">
        <v>610</v>
      </c>
      <c r="C10331" t="s">
        <v>44</v>
      </c>
      <c r="D10331" t="s">
        <v>24</v>
      </c>
      <c r="E10331" t="s">
        <v>25</v>
      </c>
      <c r="F10331" t="s">
        <v>1206</v>
      </c>
      <c r="G10331">
        <v>293899142</v>
      </c>
      <c r="H10331" t="s">
        <v>2692</v>
      </c>
      <c r="I10331">
        <v>142</v>
      </c>
      <c r="J10331">
        <v>10928</v>
      </c>
      <c r="K10331">
        <v>3584</v>
      </c>
      <c r="L10331">
        <v>1551776</v>
      </c>
      <c r="M10331">
        <v>508928</v>
      </c>
      <c r="N10331">
        <v>1042848</v>
      </c>
    </row>
    <row r="10332" spans="1:14" x14ac:dyDescent="0.2">
      <c r="A10332" t="s">
        <v>21</v>
      </c>
      <c r="B10332" t="s">
        <v>1309</v>
      </c>
      <c r="C10332" t="s">
        <v>88</v>
      </c>
      <c r="D10332" t="s">
        <v>24</v>
      </c>
      <c r="E10332" t="s">
        <v>39</v>
      </c>
      <c r="F10332" t="s">
        <v>936</v>
      </c>
      <c r="G10332">
        <v>510735356</v>
      </c>
      <c r="H10332" t="s">
        <v>2401</v>
      </c>
      <c r="I10332">
        <v>6796</v>
      </c>
      <c r="J10332">
        <v>4745</v>
      </c>
      <c r="K10332">
        <v>3179</v>
      </c>
      <c r="L10332">
        <v>32247020</v>
      </c>
      <c r="M10332">
        <v>21604484</v>
      </c>
      <c r="N10332">
        <v>10642536</v>
      </c>
    </row>
    <row r="10333" spans="1:14" x14ac:dyDescent="0.2">
      <c r="A10333" t="s">
        <v>56</v>
      </c>
      <c r="B10333" t="s">
        <v>481</v>
      </c>
      <c r="C10333" t="s">
        <v>77</v>
      </c>
      <c r="D10333" t="s">
        <v>24</v>
      </c>
      <c r="E10333" t="s">
        <v>25</v>
      </c>
      <c r="F10333" t="s">
        <v>1974</v>
      </c>
      <c r="G10333">
        <v>684463965</v>
      </c>
      <c r="H10333" t="s">
        <v>1213</v>
      </c>
      <c r="I10333">
        <v>6953</v>
      </c>
      <c r="J10333">
        <v>65121</v>
      </c>
      <c r="K10333">
        <v>52496</v>
      </c>
      <c r="L10333">
        <v>452786313</v>
      </c>
      <c r="M10333">
        <v>365004688</v>
      </c>
      <c r="N10333">
        <v>87781625</v>
      </c>
    </row>
    <row r="10334" spans="1:14" x14ac:dyDescent="0.2">
      <c r="A10334" t="s">
        <v>42</v>
      </c>
      <c r="B10334" t="s">
        <v>190</v>
      </c>
      <c r="C10334" t="s">
        <v>44</v>
      </c>
      <c r="D10334" t="s">
        <v>24</v>
      </c>
      <c r="E10334" t="s">
        <v>18</v>
      </c>
      <c r="F10334" t="s">
        <v>1087</v>
      </c>
      <c r="G10334">
        <v>741696298</v>
      </c>
      <c r="H10334" t="s">
        <v>1095</v>
      </c>
      <c r="I10334">
        <v>3271</v>
      </c>
      <c r="J10334">
        <v>10928</v>
      </c>
      <c r="K10334">
        <v>3584</v>
      </c>
      <c r="L10334">
        <v>35745488</v>
      </c>
      <c r="M10334">
        <v>11723264</v>
      </c>
      <c r="N10334">
        <v>24022224</v>
      </c>
    </row>
    <row r="10335" spans="1:14" x14ac:dyDescent="0.2">
      <c r="A10335" t="s">
        <v>14</v>
      </c>
      <c r="B10335" t="s">
        <v>270</v>
      </c>
      <c r="C10335" t="s">
        <v>34</v>
      </c>
      <c r="D10335" t="s">
        <v>17</v>
      </c>
      <c r="E10335" t="s">
        <v>18</v>
      </c>
      <c r="F10335" t="s">
        <v>2219</v>
      </c>
      <c r="G10335">
        <v>679356181</v>
      </c>
      <c r="H10335" t="s">
        <v>2736</v>
      </c>
      <c r="I10335">
        <v>5446</v>
      </c>
      <c r="J10335">
        <v>8173</v>
      </c>
      <c r="K10335">
        <v>5667</v>
      </c>
      <c r="L10335">
        <v>44510158</v>
      </c>
      <c r="M10335">
        <v>30862482</v>
      </c>
      <c r="N10335">
        <v>13647676</v>
      </c>
    </row>
    <row r="10336" spans="1:14" x14ac:dyDescent="0.2">
      <c r="A10336" t="s">
        <v>56</v>
      </c>
      <c r="B10336" t="s">
        <v>72</v>
      </c>
      <c r="C10336" t="s">
        <v>134</v>
      </c>
      <c r="D10336" t="s">
        <v>24</v>
      </c>
      <c r="E10336" t="s">
        <v>25</v>
      </c>
      <c r="F10336" t="s">
        <v>1577</v>
      </c>
      <c r="G10336">
        <v>114679944</v>
      </c>
      <c r="H10336" t="s">
        <v>2583</v>
      </c>
      <c r="I10336">
        <v>5199</v>
      </c>
      <c r="J10336">
        <v>25528</v>
      </c>
      <c r="K10336">
        <v>15942</v>
      </c>
      <c r="L10336">
        <v>132720072</v>
      </c>
      <c r="M10336">
        <v>82882458</v>
      </c>
      <c r="N10336">
        <v>49837614</v>
      </c>
    </row>
    <row r="10337" spans="1:14" x14ac:dyDescent="0.2">
      <c r="A10337" t="s">
        <v>28</v>
      </c>
      <c r="B10337" t="s">
        <v>101</v>
      </c>
      <c r="C10337" t="s">
        <v>38</v>
      </c>
      <c r="D10337" t="s">
        <v>17</v>
      </c>
      <c r="E10337" t="s">
        <v>31</v>
      </c>
      <c r="F10337" t="s">
        <v>1229</v>
      </c>
      <c r="G10337">
        <v>535216414</v>
      </c>
      <c r="H10337" t="s">
        <v>1658</v>
      </c>
      <c r="I10337">
        <v>1286</v>
      </c>
      <c r="J10337">
        <v>66827</v>
      </c>
      <c r="K10337">
        <v>50254</v>
      </c>
      <c r="L10337">
        <v>85939522</v>
      </c>
      <c r="M10337">
        <v>64626644</v>
      </c>
      <c r="N10337">
        <v>21312878</v>
      </c>
    </row>
    <row r="10338" spans="1:14" x14ac:dyDescent="0.2">
      <c r="A10338" t="s">
        <v>28</v>
      </c>
      <c r="B10338" t="s">
        <v>273</v>
      </c>
      <c r="C10338" t="s">
        <v>34</v>
      </c>
      <c r="D10338" t="s">
        <v>24</v>
      </c>
      <c r="E10338" t="s">
        <v>39</v>
      </c>
      <c r="F10338" t="s">
        <v>2987</v>
      </c>
      <c r="G10338">
        <v>348826920</v>
      </c>
      <c r="H10338" t="s">
        <v>2473</v>
      </c>
      <c r="I10338">
        <v>4492</v>
      </c>
      <c r="J10338">
        <v>8173</v>
      </c>
      <c r="K10338">
        <v>5667</v>
      </c>
      <c r="L10338">
        <v>36713116</v>
      </c>
      <c r="M10338">
        <v>25456164</v>
      </c>
      <c r="N10338">
        <v>11256952</v>
      </c>
    </row>
    <row r="10339" spans="1:14" x14ac:dyDescent="0.2">
      <c r="A10339" t="s">
        <v>28</v>
      </c>
      <c r="B10339" t="s">
        <v>919</v>
      </c>
      <c r="C10339" t="s">
        <v>134</v>
      </c>
      <c r="D10339" t="s">
        <v>24</v>
      </c>
      <c r="E10339" t="s">
        <v>18</v>
      </c>
      <c r="F10339" t="s">
        <v>573</v>
      </c>
      <c r="G10339">
        <v>733685290</v>
      </c>
      <c r="H10339" t="s">
        <v>1751</v>
      </c>
      <c r="I10339">
        <v>2636</v>
      </c>
      <c r="J10339">
        <v>25528</v>
      </c>
      <c r="K10339">
        <v>15942</v>
      </c>
      <c r="L10339">
        <v>67291808</v>
      </c>
      <c r="M10339">
        <v>42023112</v>
      </c>
      <c r="N10339">
        <v>25268696</v>
      </c>
    </row>
    <row r="10340" spans="1:14" x14ac:dyDescent="0.2">
      <c r="A10340" t="s">
        <v>56</v>
      </c>
      <c r="B10340" t="s">
        <v>842</v>
      </c>
      <c r="C10340" t="s">
        <v>134</v>
      </c>
      <c r="D10340" t="s">
        <v>24</v>
      </c>
      <c r="E10340" t="s">
        <v>31</v>
      </c>
      <c r="F10340" t="s">
        <v>1808</v>
      </c>
      <c r="G10340">
        <v>688277852</v>
      </c>
      <c r="H10340" t="s">
        <v>2437</v>
      </c>
      <c r="I10340">
        <v>5566</v>
      </c>
      <c r="J10340">
        <v>25528</v>
      </c>
      <c r="K10340">
        <v>15942</v>
      </c>
      <c r="L10340">
        <v>142088848</v>
      </c>
      <c r="M10340">
        <v>88733172</v>
      </c>
      <c r="N10340">
        <v>53355676</v>
      </c>
    </row>
    <row r="10341" spans="1:14" x14ac:dyDescent="0.2">
      <c r="A10341" t="s">
        <v>42</v>
      </c>
      <c r="B10341" t="s">
        <v>725</v>
      </c>
      <c r="C10341" t="s">
        <v>34</v>
      </c>
      <c r="D10341" t="s">
        <v>24</v>
      </c>
      <c r="E10341" t="s">
        <v>39</v>
      </c>
      <c r="F10341" t="s">
        <v>1672</v>
      </c>
      <c r="G10341">
        <v>181403434</v>
      </c>
      <c r="H10341" t="s">
        <v>1905</v>
      </c>
      <c r="I10341">
        <v>162</v>
      </c>
      <c r="J10341">
        <v>8173</v>
      </c>
      <c r="K10341">
        <v>5667</v>
      </c>
      <c r="L10341">
        <v>1324026</v>
      </c>
      <c r="M10341">
        <v>918054</v>
      </c>
      <c r="N10341">
        <v>405972</v>
      </c>
    </row>
    <row r="10342" spans="1:14" x14ac:dyDescent="0.2">
      <c r="A10342" t="s">
        <v>86</v>
      </c>
      <c r="B10342" t="s">
        <v>420</v>
      </c>
      <c r="C10342" t="s">
        <v>44</v>
      </c>
      <c r="D10342" t="s">
        <v>24</v>
      </c>
      <c r="E10342" t="s">
        <v>18</v>
      </c>
      <c r="F10342" t="s">
        <v>2462</v>
      </c>
      <c r="G10342">
        <v>602173364</v>
      </c>
      <c r="H10342" t="s">
        <v>1668</v>
      </c>
      <c r="I10342">
        <v>5335</v>
      </c>
      <c r="J10342">
        <v>10928</v>
      </c>
      <c r="K10342">
        <v>3584</v>
      </c>
      <c r="L10342">
        <v>58300880</v>
      </c>
      <c r="M10342">
        <v>19120640</v>
      </c>
      <c r="N10342">
        <v>39180240</v>
      </c>
    </row>
    <row r="10343" spans="1:14" x14ac:dyDescent="0.2">
      <c r="A10343" t="s">
        <v>28</v>
      </c>
      <c r="B10343" t="s">
        <v>118</v>
      </c>
      <c r="C10343" t="s">
        <v>30</v>
      </c>
      <c r="D10343" t="s">
        <v>17</v>
      </c>
      <c r="E10343" t="s">
        <v>18</v>
      </c>
      <c r="F10343" t="s">
        <v>2512</v>
      </c>
      <c r="G10343">
        <v>710011470</v>
      </c>
      <c r="H10343" t="s">
        <v>946</v>
      </c>
      <c r="I10343">
        <v>7027</v>
      </c>
      <c r="J10343">
        <v>933</v>
      </c>
      <c r="K10343">
        <v>692</v>
      </c>
      <c r="L10343">
        <v>6556191</v>
      </c>
      <c r="M10343">
        <v>4862684</v>
      </c>
      <c r="N10343">
        <v>1693507</v>
      </c>
    </row>
    <row r="10344" spans="1:14" x14ac:dyDescent="0.2">
      <c r="A10344" t="s">
        <v>14</v>
      </c>
      <c r="B10344" t="s">
        <v>1941</v>
      </c>
      <c r="C10344" t="s">
        <v>88</v>
      </c>
      <c r="D10344" t="s">
        <v>17</v>
      </c>
      <c r="E10344" t="s">
        <v>31</v>
      </c>
      <c r="F10344" t="s">
        <v>1209</v>
      </c>
      <c r="G10344">
        <v>684654080</v>
      </c>
      <c r="H10344" t="s">
        <v>366</v>
      </c>
      <c r="I10344">
        <v>3212</v>
      </c>
      <c r="J10344">
        <v>4745</v>
      </c>
      <c r="K10344">
        <v>3179</v>
      </c>
      <c r="L10344">
        <v>15240940</v>
      </c>
      <c r="M10344">
        <v>10210948</v>
      </c>
      <c r="N10344">
        <v>5029992</v>
      </c>
    </row>
    <row r="10345" spans="1:14" x14ac:dyDescent="0.2">
      <c r="A10345" t="s">
        <v>28</v>
      </c>
      <c r="B10345" t="s">
        <v>29</v>
      </c>
      <c r="C10345" t="s">
        <v>98</v>
      </c>
      <c r="D10345" t="s">
        <v>24</v>
      </c>
      <c r="E10345" t="s">
        <v>18</v>
      </c>
      <c r="F10345" t="s">
        <v>607</v>
      </c>
      <c r="G10345">
        <v>776150023</v>
      </c>
      <c r="H10345" t="s">
        <v>2079</v>
      </c>
      <c r="I10345">
        <v>8895</v>
      </c>
      <c r="J10345">
        <v>42189</v>
      </c>
      <c r="K10345">
        <v>36469</v>
      </c>
      <c r="L10345">
        <v>375271155</v>
      </c>
      <c r="M10345">
        <v>324391755</v>
      </c>
      <c r="N10345">
        <v>50879400</v>
      </c>
    </row>
    <row r="10346" spans="1:14" x14ac:dyDescent="0.2">
      <c r="A10346" t="s">
        <v>42</v>
      </c>
      <c r="B10346" t="s">
        <v>190</v>
      </c>
      <c r="C10346" t="s">
        <v>98</v>
      </c>
      <c r="D10346" t="s">
        <v>17</v>
      </c>
      <c r="E10346" t="s">
        <v>25</v>
      </c>
      <c r="F10346" t="s">
        <v>1276</v>
      </c>
      <c r="G10346">
        <v>854860627</v>
      </c>
      <c r="H10346" t="s">
        <v>1821</v>
      </c>
      <c r="I10346">
        <v>1111</v>
      </c>
      <c r="J10346">
        <v>42189</v>
      </c>
      <c r="K10346">
        <v>36469</v>
      </c>
      <c r="L10346">
        <v>46871979</v>
      </c>
      <c r="M10346">
        <v>40517059</v>
      </c>
      <c r="N10346">
        <v>6354920</v>
      </c>
    </row>
    <row r="10347" spans="1:14" x14ac:dyDescent="0.2">
      <c r="A10347" t="s">
        <v>42</v>
      </c>
      <c r="B10347" t="s">
        <v>309</v>
      </c>
      <c r="C10347" t="s">
        <v>38</v>
      </c>
      <c r="D10347" t="s">
        <v>24</v>
      </c>
      <c r="E10347" t="s">
        <v>18</v>
      </c>
      <c r="F10347" t="s">
        <v>2384</v>
      </c>
      <c r="G10347">
        <v>861459720</v>
      </c>
      <c r="H10347" t="s">
        <v>2704</v>
      </c>
      <c r="I10347">
        <v>3929</v>
      </c>
      <c r="J10347">
        <v>66827</v>
      </c>
      <c r="K10347">
        <v>50254</v>
      </c>
      <c r="L10347">
        <v>262563283</v>
      </c>
      <c r="M10347">
        <v>197447966</v>
      </c>
      <c r="N10347">
        <v>65115317</v>
      </c>
    </row>
    <row r="10348" spans="1:14" x14ac:dyDescent="0.2">
      <c r="A10348" t="s">
        <v>86</v>
      </c>
      <c r="B10348" t="s">
        <v>683</v>
      </c>
      <c r="C10348" t="s">
        <v>23</v>
      </c>
      <c r="D10348" t="s">
        <v>17</v>
      </c>
      <c r="E10348" t="s">
        <v>18</v>
      </c>
      <c r="F10348" t="s">
        <v>2585</v>
      </c>
      <c r="G10348">
        <v>356933629</v>
      </c>
      <c r="H10348" t="s">
        <v>2828</v>
      </c>
      <c r="I10348">
        <v>3448</v>
      </c>
      <c r="J10348">
        <v>43720</v>
      </c>
      <c r="K10348">
        <v>26333</v>
      </c>
      <c r="L10348">
        <v>150746560</v>
      </c>
      <c r="M10348">
        <v>90796184</v>
      </c>
      <c r="N10348">
        <v>59950376</v>
      </c>
    </row>
    <row r="10349" spans="1:14" x14ac:dyDescent="0.2">
      <c r="A10349" t="s">
        <v>28</v>
      </c>
      <c r="B10349" t="s">
        <v>255</v>
      </c>
      <c r="C10349" t="s">
        <v>34</v>
      </c>
      <c r="D10349" t="s">
        <v>24</v>
      </c>
      <c r="E10349" t="s">
        <v>31</v>
      </c>
      <c r="F10349" t="s">
        <v>1689</v>
      </c>
      <c r="G10349">
        <v>772581183</v>
      </c>
      <c r="H10349" t="s">
        <v>2363</v>
      </c>
      <c r="I10349">
        <v>2795</v>
      </c>
      <c r="J10349">
        <v>8173</v>
      </c>
      <c r="K10349">
        <v>5667</v>
      </c>
      <c r="L10349">
        <v>22843535</v>
      </c>
      <c r="M10349">
        <v>15839265</v>
      </c>
      <c r="N10349">
        <v>7004270</v>
      </c>
    </row>
    <row r="10350" spans="1:14" x14ac:dyDescent="0.2">
      <c r="A10350" t="s">
        <v>21</v>
      </c>
      <c r="B10350" t="s">
        <v>1168</v>
      </c>
      <c r="C10350" t="s">
        <v>23</v>
      </c>
      <c r="D10350" t="s">
        <v>24</v>
      </c>
      <c r="E10350" t="s">
        <v>39</v>
      </c>
      <c r="F10350" t="s">
        <v>1154</v>
      </c>
      <c r="G10350">
        <v>460013711</v>
      </c>
      <c r="H10350" t="s">
        <v>1788</v>
      </c>
      <c r="I10350">
        <v>7134</v>
      </c>
      <c r="J10350">
        <v>43720</v>
      </c>
      <c r="K10350">
        <v>26333</v>
      </c>
      <c r="L10350">
        <v>311898480</v>
      </c>
      <c r="M10350">
        <v>187859622</v>
      </c>
      <c r="N10350">
        <v>124038858</v>
      </c>
    </row>
    <row r="10351" spans="1:14" x14ac:dyDescent="0.2">
      <c r="A10351" t="s">
        <v>14</v>
      </c>
      <c r="B10351" t="s">
        <v>994</v>
      </c>
      <c r="C10351" t="s">
        <v>30</v>
      </c>
      <c r="D10351" t="s">
        <v>24</v>
      </c>
      <c r="E10351" t="s">
        <v>39</v>
      </c>
      <c r="F10351" t="s">
        <v>2250</v>
      </c>
      <c r="G10351">
        <v>541155040</v>
      </c>
      <c r="H10351" t="s">
        <v>2400</v>
      </c>
      <c r="I10351">
        <v>8657</v>
      </c>
      <c r="J10351">
        <v>933</v>
      </c>
      <c r="K10351">
        <v>692</v>
      </c>
      <c r="L10351">
        <v>8076981</v>
      </c>
      <c r="M10351">
        <v>5990644</v>
      </c>
      <c r="N10351">
        <v>2086337</v>
      </c>
    </row>
    <row r="10352" spans="1:14" x14ac:dyDescent="0.2">
      <c r="A10352" t="s">
        <v>42</v>
      </c>
      <c r="B10352" t="s">
        <v>777</v>
      </c>
      <c r="C10352" t="s">
        <v>16</v>
      </c>
      <c r="D10352" t="s">
        <v>17</v>
      </c>
      <c r="E10352" t="s">
        <v>25</v>
      </c>
      <c r="F10352" t="s">
        <v>1431</v>
      </c>
      <c r="G10352">
        <v>858241498</v>
      </c>
      <c r="H10352" t="s">
        <v>2361</v>
      </c>
      <c r="I10352">
        <v>1586</v>
      </c>
      <c r="J10352">
        <v>15258</v>
      </c>
      <c r="K10352">
        <v>9744</v>
      </c>
      <c r="L10352">
        <v>24199188</v>
      </c>
      <c r="M10352">
        <v>15453984</v>
      </c>
      <c r="N10352">
        <v>8745204</v>
      </c>
    </row>
    <row r="10353" spans="1:14" x14ac:dyDescent="0.2">
      <c r="A10353" t="s">
        <v>28</v>
      </c>
      <c r="B10353" t="s">
        <v>80</v>
      </c>
      <c r="C10353" t="s">
        <v>104</v>
      </c>
      <c r="D10353" t="s">
        <v>24</v>
      </c>
      <c r="E10353" t="s">
        <v>39</v>
      </c>
      <c r="F10353" t="s">
        <v>2667</v>
      </c>
      <c r="G10353">
        <v>423821914</v>
      </c>
      <c r="H10353" t="s">
        <v>1166</v>
      </c>
      <c r="I10353">
        <v>7177</v>
      </c>
      <c r="J10353">
        <v>20570</v>
      </c>
      <c r="K10353">
        <v>11711</v>
      </c>
      <c r="L10353">
        <v>147630890</v>
      </c>
      <c r="M10353">
        <v>84049847</v>
      </c>
      <c r="N10353">
        <v>63581043</v>
      </c>
    </row>
    <row r="10354" spans="1:14" x14ac:dyDescent="0.2">
      <c r="A10354" t="s">
        <v>28</v>
      </c>
      <c r="B10354" t="s">
        <v>250</v>
      </c>
      <c r="C10354" t="s">
        <v>88</v>
      </c>
      <c r="D10354" t="s">
        <v>17</v>
      </c>
      <c r="E10354" t="s">
        <v>25</v>
      </c>
      <c r="F10354" t="s">
        <v>1391</v>
      </c>
      <c r="G10354">
        <v>570757615</v>
      </c>
      <c r="H10354" t="s">
        <v>2978</v>
      </c>
      <c r="I10354">
        <v>8717</v>
      </c>
      <c r="J10354">
        <v>4745</v>
      </c>
      <c r="K10354">
        <v>3179</v>
      </c>
      <c r="L10354">
        <v>41362165</v>
      </c>
      <c r="M10354">
        <v>27711343</v>
      </c>
      <c r="N10354">
        <v>13650822</v>
      </c>
    </row>
    <row r="10355" spans="1:14" x14ac:dyDescent="0.2">
      <c r="A10355" t="s">
        <v>28</v>
      </c>
      <c r="B10355" t="s">
        <v>214</v>
      </c>
      <c r="C10355" t="s">
        <v>73</v>
      </c>
      <c r="D10355" t="s">
        <v>24</v>
      </c>
      <c r="E10355" t="s">
        <v>39</v>
      </c>
      <c r="F10355" t="s">
        <v>1777</v>
      </c>
      <c r="G10355">
        <v>902222430</v>
      </c>
      <c r="H10355" t="s">
        <v>2810</v>
      </c>
      <c r="I10355">
        <v>6521</v>
      </c>
      <c r="J10355">
        <v>15406</v>
      </c>
      <c r="K10355">
        <v>9093</v>
      </c>
      <c r="L10355">
        <v>100462526</v>
      </c>
      <c r="M10355">
        <v>59295453</v>
      </c>
      <c r="N10355">
        <v>41167073</v>
      </c>
    </row>
    <row r="10356" spans="1:14" x14ac:dyDescent="0.2">
      <c r="A10356" t="s">
        <v>42</v>
      </c>
      <c r="B10356" t="s">
        <v>97</v>
      </c>
      <c r="C10356" t="s">
        <v>23</v>
      </c>
      <c r="D10356" t="s">
        <v>17</v>
      </c>
      <c r="E10356" t="s">
        <v>25</v>
      </c>
      <c r="F10356" t="s">
        <v>1992</v>
      </c>
      <c r="G10356">
        <v>641702687</v>
      </c>
      <c r="H10356" t="s">
        <v>161</v>
      </c>
      <c r="I10356">
        <v>2940</v>
      </c>
      <c r="J10356">
        <v>43720</v>
      </c>
      <c r="K10356">
        <v>26333</v>
      </c>
      <c r="L10356">
        <v>128536800</v>
      </c>
      <c r="M10356">
        <v>77419020</v>
      </c>
      <c r="N10356">
        <v>51117780</v>
      </c>
    </row>
    <row r="10357" spans="1:14" x14ac:dyDescent="0.2">
      <c r="A10357" t="s">
        <v>28</v>
      </c>
      <c r="B10357" t="s">
        <v>255</v>
      </c>
      <c r="C10357" t="s">
        <v>23</v>
      </c>
      <c r="D10357" t="s">
        <v>24</v>
      </c>
      <c r="E10357" t="s">
        <v>18</v>
      </c>
      <c r="F10357" t="s">
        <v>1416</v>
      </c>
      <c r="G10357">
        <v>882997214</v>
      </c>
      <c r="H10357" t="s">
        <v>2857</v>
      </c>
      <c r="I10357">
        <v>7353</v>
      </c>
      <c r="J10357">
        <v>43720</v>
      </c>
      <c r="K10357">
        <v>26333</v>
      </c>
      <c r="L10357">
        <v>321473160</v>
      </c>
      <c r="M10357">
        <v>193626549</v>
      </c>
      <c r="N10357">
        <v>127846611</v>
      </c>
    </row>
    <row r="10358" spans="1:14" x14ac:dyDescent="0.2">
      <c r="A10358" t="s">
        <v>28</v>
      </c>
      <c r="B10358" t="s">
        <v>258</v>
      </c>
      <c r="C10358" t="s">
        <v>88</v>
      </c>
      <c r="D10358" t="s">
        <v>24</v>
      </c>
      <c r="E10358" t="s">
        <v>39</v>
      </c>
      <c r="F10358" t="s">
        <v>2681</v>
      </c>
      <c r="G10358">
        <v>540217339</v>
      </c>
      <c r="H10358" t="s">
        <v>2821</v>
      </c>
      <c r="I10358">
        <v>1170</v>
      </c>
      <c r="J10358">
        <v>4745</v>
      </c>
      <c r="K10358">
        <v>3179</v>
      </c>
      <c r="L10358">
        <v>5551650</v>
      </c>
      <c r="M10358">
        <v>3719430</v>
      </c>
      <c r="N10358">
        <v>1832220</v>
      </c>
    </row>
    <row r="10359" spans="1:14" x14ac:dyDescent="0.2">
      <c r="A10359" t="s">
        <v>56</v>
      </c>
      <c r="B10359" t="s">
        <v>173</v>
      </c>
      <c r="C10359" t="s">
        <v>23</v>
      </c>
      <c r="D10359" t="s">
        <v>24</v>
      </c>
      <c r="E10359" t="s">
        <v>39</v>
      </c>
      <c r="F10359" t="s">
        <v>1644</v>
      </c>
      <c r="G10359">
        <v>397786891</v>
      </c>
      <c r="H10359" t="s">
        <v>2588</v>
      </c>
      <c r="I10359">
        <v>2836</v>
      </c>
      <c r="J10359">
        <v>43720</v>
      </c>
      <c r="K10359">
        <v>26333</v>
      </c>
      <c r="L10359">
        <v>123989920</v>
      </c>
      <c r="M10359">
        <v>74680388</v>
      </c>
      <c r="N10359">
        <v>49309532</v>
      </c>
    </row>
    <row r="10360" spans="1:14" x14ac:dyDescent="0.2">
      <c r="A10360" t="s">
        <v>86</v>
      </c>
      <c r="B10360" t="s">
        <v>478</v>
      </c>
      <c r="C10360" t="s">
        <v>77</v>
      </c>
      <c r="D10360" t="s">
        <v>17</v>
      </c>
      <c r="E10360" t="s">
        <v>31</v>
      </c>
      <c r="F10360" t="s">
        <v>408</v>
      </c>
      <c r="G10360">
        <v>860442197</v>
      </c>
      <c r="H10360" t="s">
        <v>322</v>
      </c>
      <c r="I10360">
        <v>2822</v>
      </c>
      <c r="J10360">
        <v>65121</v>
      </c>
      <c r="K10360">
        <v>52496</v>
      </c>
      <c r="L10360">
        <v>183771462</v>
      </c>
      <c r="M10360">
        <v>148143712</v>
      </c>
      <c r="N10360">
        <v>35627750</v>
      </c>
    </row>
    <row r="10361" spans="1:14" x14ac:dyDescent="0.2">
      <c r="A10361" t="s">
        <v>28</v>
      </c>
      <c r="B10361" t="s">
        <v>214</v>
      </c>
      <c r="C10361" t="s">
        <v>104</v>
      </c>
      <c r="D10361" t="s">
        <v>24</v>
      </c>
      <c r="E10361" t="s">
        <v>25</v>
      </c>
      <c r="F10361" t="s">
        <v>1432</v>
      </c>
      <c r="G10361">
        <v>603232085</v>
      </c>
      <c r="H10361" t="s">
        <v>1994</v>
      </c>
      <c r="I10361">
        <v>8634</v>
      </c>
      <c r="J10361">
        <v>20570</v>
      </c>
      <c r="K10361">
        <v>11711</v>
      </c>
      <c r="L10361">
        <v>177601380</v>
      </c>
      <c r="M10361">
        <v>101112774</v>
      </c>
      <c r="N10361">
        <v>76488606</v>
      </c>
    </row>
    <row r="10362" spans="1:14" x14ac:dyDescent="0.2">
      <c r="A10362" t="s">
        <v>42</v>
      </c>
      <c r="B10362" t="s">
        <v>267</v>
      </c>
      <c r="C10362" t="s">
        <v>77</v>
      </c>
      <c r="D10362" t="s">
        <v>24</v>
      </c>
      <c r="E10362" t="s">
        <v>31</v>
      </c>
      <c r="F10362" t="s">
        <v>2242</v>
      </c>
      <c r="G10362">
        <v>621517884</v>
      </c>
      <c r="H10362" t="s">
        <v>2926</v>
      </c>
      <c r="I10362">
        <v>9808</v>
      </c>
      <c r="J10362">
        <v>65121</v>
      </c>
      <c r="K10362">
        <v>52496</v>
      </c>
      <c r="L10362">
        <v>638706768</v>
      </c>
      <c r="M10362">
        <v>514880768</v>
      </c>
      <c r="N10362">
        <v>123826000</v>
      </c>
    </row>
    <row r="10363" spans="1:14" x14ac:dyDescent="0.2">
      <c r="A10363" t="s">
        <v>86</v>
      </c>
      <c r="B10363" t="s">
        <v>493</v>
      </c>
      <c r="C10363" t="s">
        <v>134</v>
      </c>
      <c r="D10363" t="s">
        <v>24</v>
      </c>
      <c r="E10363" t="s">
        <v>31</v>
      </c>
      <c r="F10363" t="s">
        <v>153</v>
      </c>
      <c r="G10363">
        <v>180973422</v>
      </c>
      <c r="H10363" t="s">
        <v>1279</v>
      </c>
      <c r="I10363">
        <v>2912</v>
      </c>
      <c r="J10363">
        <v>25528</v>
      </c>
      <c r="K10363">
        <v>15942</v>
      </c>
      <c r="L10363">
        <v>74337536</v>
      </c>
      <c r="M10363">
        <v>46423104</v>
      </c>
      <c r="N10363">
        <v>27914432</v>
      </c>
    </row>
    <row r="10364" spans="1:14" x14ac:dyDescent="0.2">
      <c r="A10364" t="s">
        <v>28</v>
      </c>
      <c r="B10364" t="s">
        <v>217</v>
      </c>
      <c r="C10364" t="s">
        <v>44</v>
      </c>
      <c r="D10364" t="s">
        <v>17</v>
      </c>
      <c r="E10364" t="s">
        <v>31</v>
      </c>
      <c r="F10364" t="s">
        <v>243</v>
      </c>
      <c r="G10364">
        <v>867585027</v>
      </c>
      <c r="H10364" t="s">
        <v>2071</v>
      </c>
      <c r="I10364">
        <v>6544</v>
      </c>
      <c r="J10364">
        <v>10928</v>
      </c>
      <c r="K10364">
        <v>3584</v>
      </c>
      <c r="L10364">
        <v>71512832</v>
      </c>
      <c r="M10364">
        <v>23453696</v>
      </c>
      <c r="N10364">
        <v>48059136</v>
      </c>
    </row>
    <row r="10365" spans="1:14" x14ac:dyDescent="0.2">
      <c r="A10365" t="s">
        <v>21</v>
      </c>
      <c r="B10365" t="s">
        <v>644</v>
      </c>
      <c r="C10365" t="s">
        <v>134</v>
      </c>
      <c r="D10365" t="s">
        <v>24</v>
      </c>
      <c r="E10365" t="s">
        <v>31</v>
      </c>
      <c r="F10365" t="s">
        <v>1322</v>
      </c>
      <c r="G10365">
        <v>737651526</v>
      </c>
      <c r="H10365" t="s">
        <v>2025</v>
      </c>
      <c r="I10365">
        <v>6334</v>
      </c>
      <c r="J10365">
        <v>25528</v>
      </c>
      <c r="K10365">
        <v>15942</v>
      </c>
      <c r="L10365">
        <v>161694352</v>
      </c>
      <c r="M10365">
        <v>100976628</v>
      </c>
      <c r="N10365">
        <v>60717724</v>
      </c>
    </row>
    <row r="10366" spans="1:14" x14ac:dyDescent="0.2">
      <c r="A10366" t="s">
        <v>42</v>
      </c>
      <c r="B10366" t="s">
        <v>470</v>
      </c>
      <c r="C10366" t="s">
        <v>38</v>
      </c>
      <c r="D10366" t="s">
        <v>24</v>
      </c>
      <c r="E10366" t="s">
        <v>18</v>
      </c>
      <c r="F10366" t="s">
        <v>1210</v>
      </c>
      <c r="G10366">
        <v>167784249</v>
      </c>
      <c r="H10366" t="s">
        <v>951</v>
      </c>
      <c r="I10366">
        <v>9943</v>
      </c>
      <c r="J10366">
        <v>66827</v>
      </c>
      <c r="K10366">
        <v>50254</v>
      </c>
      <c r="L10366">
        <v>664460861</v>
      </c>
      <c r="M10366">
        <v>499675522</v>
      </c>
      <c r="N10366">
        <v>164785339</v>
      </c>
    </row>
    <row r="10367" spans="1:14" x14ac:dyDescent="0.2">
      <c r="A10367" t="s">
        <v>21</v>
      </c>
      <c r="B10367" t="s">
        <v>37</v>
      </c>
      <c r="C10367" t="s">
        <v>88</v>
      </c>
      <c r="D10367" t="s">
        <v>24</v>
      </c>
      <c r="E10367" t="s">
        <v>25</v>
      </c>
      <c r="F10367" t="s">
        <v>206</v>
      </c>
      <c r="G10367">
        <v>504907023</v>
      </c>
      <c r="H10367" t="s">
        <v>649</v>
      </c>
      <c r="I10367">
        <v>2063</v>
      </c>
      <c r="J10367">
        <v>4745</v>
      </c>
      <c r="K10367">
        <v>3179</v>
      </c>
      <c r="L10367">
        <v>9788935</v>
      </c>
      <c r="M10367">
        <v>6558277</v>
      </c>
      <c r="N10367">
        <v>3230658</v>
      </c>
    </row>
    <row r="10368" spans="1:14" x14ac:dyDescent="0.2">
      <c r="A10368" t="s">
        <v>86</v>
      </c>
      <c r="B10368" t="s">
        <v>264</v>
      </c>
      <c r="C10368" t="s">
        <v>77</v>
      </c>
      <c r="D10368" t="s">
        <v>17</v>
      </c>
      <c r="E10368" t="s">
        <v>39</v>
      </c>
      <c r="F10368" t="s">
        <v>172</v>
      </c>
      <c r="G10368">
        <v>916256177</v>
      </c>
      <c r="H10368" t="s">
        <v>2344</v>
      </c>
      <c r="I10368">
        <v>9419</v>
      </c>
      <c r="J10368">
        <v>65121</v>
      </c>
      <c r="K10368">
        <v>52496</v>
      </c>
      <c r="L10368">
        <v>613374699</v>
      </c>
      <c r="M10368">
        <v>494459824</v>
      </c>
      <c r="N10368">
        <v>118914875</v>
      </c>
    </row>
    <row r="10369" spans="1:14" x14ac:dyDescent="0.2">
      <c r="A10369" t="s">
        <v>56</v>
      </c>
      <c r="B10369" t="s">
        <v>287</v>
      </c>
      <c r="C10369" t="s">
        <v>23</v>
      </c>
      <c r="D10369" t="s">
        <v>17</v>
      </c>
      <c r="E10369" t="s">
        <v>31</v>
      </c>
      <c r="F10369" t="s">
        <v>2572</v>
      </c>
      <c r="G10369">
        <v>639380538</v>
      </c>
      <c r="H10369" t="s">
        <v>2068</v>
      </c>
      <c r="I10369">
        <v>5764</v>
      </c>
      <c r="J10369">
        <v>43720</v>
      </c>
      <c r="K10369">
        <v>26333</v>
      </c>
      <c r="L10369">
        <v>252002080</v>
      </c>
      <c r="M10369">
        <v>151783412</v>
      </c>
      <c r="N10369">
        <v>100218668</v>
      </c>
    </row>
    <row r="10370" spans="1:14" x14ac:dyDescent="0.2">
      <c r="A10370" t="s">
        <v>42</v>
      </c>
      <c r="B10370" t="s">
        <v>228</v>
      </c>
      <c r="C10370" t="s">
        <v>16</v>
      </c>
      <c r="D10370" t="s">
        <v>24</v>
      </c>
      <c r="E10370" t="s">
        <v>39</v>
      </c>
      <c r="F10370" t="s">
        <v>299</v>
      </c>
      <c r="G10370">
        <v>332141435</v>
      </c>
      <c r="H10370" t="s">
        <v>1606</v>
      </c>
      <c r="I10370">
        <v>6886</v>
      </c>
      <c r="J10370">
        <v>15258</v>
      </c>
      <c r="K10370">
        <v>9744</v>
      </c>
      <c r="L10370">
        <v>105066588</v>
      </c>
      <c r="M10370">
        <v>67097184</v>
      </c>
      <c r="N10370">
        <v>37969404</v>
      </c>
    </row>
    <row r="10371" spans="1:14" x14ac:dyDescent="0.2">
      <c r="A10371" t="s">
        <v>42</v>
      </c>
      <c r="B10371" t="s">
        <v>168</v>
      </c>
      <c r="C10371" t="s">
        <v>23</v>
      </c>
      <c r="D10371" t="s">
        <v>24</v>
      </c>
      <c r="E10371" t="s">
        <v>39</v>
      </c>
      <c r="F10371" t="s">
        <v>2425</v>
      </c>
      <c r="G10371">
        <v>722712695</v>
      </c>
      <c r="H10371" t="s">
        <v>932</v>
      </c>
      <c r="I10371">
        <v>5602</v>
      </c>
      <c r="J10371">
        <v>43720</v>
      </c>
      <c r="K10371">
        <v>26333</v>
      </c>
      <c r="L10371">
        <v>244919440</v>
      </c>
      <c r="M10371">
        <v>147517466</v>
      </c>
      <c r="N10371">
        <v>97401974</v>
      </c>
    </row>
    <row r="10372" spans="1:14" x14ac:dyDescent="0.2">
      <c r="A10372" t="s">
        <v>56</v>
      </c>
      <c r="B10372" t="s">
        <v>842</v>
      </c>
      <c r="C10372" t="s">
        <v>38</v>
      </c>
      <c r="D10372" t="s">
        <v>24</v>
      </c>
      <c r="E10372" t="s">
        <v>39</v>
      </c>
      <c r="F10372" t="s">
        <v>1211</v>
      </c>
      <c r="G10372">
        <v>359580647</v>
      </c>
      <c r="H10372" t="s">
        <v>343</v>
      </c>
      <c r="I10372">
        <v>6759</v>
      </c>
      <c r="J10372">
        <v>66827</v>
      </c>
      <c r="K10372">
        <v>50254</v>
      </c>
      <c r="L10372">
        <v>451683693</v>
      </c>
      <c r="M10372">
        <v>339666786</v>
      </c>
      <c r="N10372">
        <v>112016907</v>
      </c>
    </row>
    <row r="10373" spans="1:14" x14ac:dyDescent="0.2">
      <c r="A10373" t="s">
        <v>42</v>
      </c>
      <c r="B10373" t="s">
        <v>446</v>
      </c>
      <c r="C10373" t="s">
        <v>88</v>
      </c>
      <c r="D10373" t="s">
        <v>17</v>
      </c>
      <c r="E10373" t="s">
        <v>25</v>
      </c>
      <c r="F10373" t="s">
        <v>668</v>
      </c>
      <c r="G10373">
        <v>561544120</v>
      </c>
      <c r="H10373" t="s">
        <v>1451</v>
      </c>
      <c r="I10373">
        <v>2239</v>
      </c>
      <c r="J10373">
        <v>4745</v>
      </c>
      <c r="K10373">
        <v>3179</v>
      </c>
      <c r="L10373">
        <v>10624055</v>
      </c>
      <c r="M10373">
        <v>7117781</v>
      </c>
      <c r="N10373">
        <v>3506274</v>
      </c>
    </row>
    <row r="10374" spans="1:14" x14ac:dyDescent="0.2">
      <c r="A10374" t="s">
        <v>14</v>
      </c>
      <c r="B10374" t="s">
        <v>556</v>
      </c>
      <c r="C10374" t="s">
        <v>23</v>
      </c>
      <c r="D10374" t="s">
        <v>17</v>
      </c>
      <c r="E10374" t="s">
        <v>25</v>
      </c>
      <c r="F10374" t="s">
        <v>1450</v>
      </c>
      <c r="G10374">
        <v>467714440</v>
      </c>
      <c r="H10374" t="s">
        <v>580</v>
      </c>
      <c r="I10374">
        <v>5951</v>
      </c>
      <c r="J10374">
        <v>43720</v>
      </c>
      <c r="K10374">
        <v>26333</v>
      </c>
      <c r="L10374">
        <v>260177720</v>
      </c>
      <c r="M10374">
        <v>156707683</v>
      </c>
      <c r="N10374">
        <v>103470037</v>
      </c>
    </row>
    <row r="10375" spans="1:14" x14ac:dyDescent="0.2">
      <c r="A10375" t="s">
        <v>28</v>
      </c>
      <c r="B10375" t="s">
        <v>578</v>
      </c>
      <c r="C10375" t="s">
        <v>104</v>
      </c>
      <c r="D10375" t="s">
        <v>17</v>
      </c>
      <c r="E10375" t="s">
        <v>18</v>
      </c>
      <c r="F10375" t="s">
        <v>2122</v>
      </c>
      <c r="G10375">
        <v>187515437</v>
      </c>
      <c r="H10375" t="s">
        <v>456</v>
      </c>
      <c r="I10375">
        <v>8840</v>
      </c>
      <c r="J10375">
        <v>20570</v>
      </c>
      <c r="K10375">
        <v>11711</v>
      </c>
      <c r="L10375">
        <v>181838800</v>
      </c>
      <c r="M10375">
        <v>103525240</v>
      </c>
      <c r="N10375">
        <v>78313560</v>
      </c>
    </row>
    <row r="10376" spans="1:14" x14ac:dyDescent="0.2">
      <c r="A10376" t="s">
        <v>21</v>
      </c>
      <c r="B10376" t="s">
        <v>60</v>
      </c>
      <c r="C10376" t="s">
        <v>38</v>
      </c>
      <c r="D10376" t="s">
        <v>17</v>
      </c>
      <c r="E10376" t="s">
        <v>18</v>
      </c>
      <c r="F10376" t="s">
        <v>1014</v>
      </c>
      <c r="G10376">
        <v>350683438</v>
      </c>
      <c r="H10376" t="s">
        <v>2599</v>
      </c>
      <c r="I10376">
        <v>3877</v>
      </c>
      <c r="J10376">
        <v>66827</v>
      </c>
      <c r="K10376">
        <v>50254</v>
      </c>
      <c r="L10376">
        <v>259088279</v>
      </c>
      <c r="M10376">
        <v>194834758</v>
      </c>
      <c r="N10376">
        <v>64253521</v>
      </c>
    </row>
    <row r="10377" spans="1:14" x14ac:dyDescent="0.2">
      <c r="A10377" t="s">
        <v>56</v>
      </c>
      <c r="B10377" t="s">
        <v>57</v>
      </c>
      <c r="C10377" t="s">
        <v>30</v>
      </c>
      <c r="D10377" t="s">
        <v>24</v>
      </c>
      <c r="E10377" t="s">
        <v>18</v>
      </c>
      <c r="F10377" t="s">
        <v>2474</v>
      </c>
      <c r="G10377">
        <v>757267272</v>
      </c>
      <c r="H10377" t="s">
        <v>2325</v>
      </c>
      <c r="I10377">
        <v>1069</v>
      </c>
      <c r="J10377">
        <v>933</v>
      </c>
      <c r="K10377">
        <v>692</v>
      </c>
      <c r="L10377">
        <v>997377</v>
      </c>
      <c r="M10377">
        <v>739748</v>
      </c>
      <c r="N10377">
        <v>257629</v>
      </c>
    </row>
    <row r="10378" spans="1:14" x14ac:dyDescent="0.2">
      <c r="A10378" t="s">
        <v>21</v>
      </c>
      <c r="B10378" t="s">
        <v>536</v>
      </c>
      <c r="C10378" t="s">
        <v>88</v>
      </c>
      <c r="D10378" t="s">
        <v>17</v>
      </c>
      <c r="E10378" t="s">
        <v>39</v>
      </c>
      <c r="F10378" t="s">
        <v>242</v>
      </c>
      <c r="G10378">
        <v>827628266</v>
      </c>
      <c r="H10378" t="s">
        <v>571</v>
      </c>
      <c r="I10378">
        <v>2451</v>
      </c>
      <c r="J10378">
        <v>4745</v>
      </c>
      <c r="K10378">
        <v>3179</v>
      </c>
      <c r="L10378">
        <v>11629995</v>
      </c>
      <c r="M10378">
        <v>7791729</v>
      </c>
      <c r="N10378">
        <v>3838266</v>
      </c>
    </row>
    <row r="10379" spans="1:14" x14ac:dyDescent="0.2">
      <c r="A10379" t="s">
        <v>42</v>
      </c>
      <c r="B10379" t="s">
        <v>590</v>
      </c>
      <c r="C10379" t="s">
        <v>44</v>
      </c>
      <c r="D10379" t="s">
        <v>24</v>
      </c>
      <c r="E10379" t="s">
        <v>25</v>
      </c>
      <c r="F10379" t="s">
        <v>1166</v>
      </c>
      <c r="G10379">
        <v>952440249</v>
      </c>
      <c r="H10379" t="s">
        <v>589</v>
      </c>
      <c r="I10379">
        <v>7090</v>
      </c>
      <c r="J10379">
        <v>10928</v>
      </c>
      <c r="K10379">
        <v>3584</v>
      </c>
      <c r="L10379">
        <v>77479520</v>
      </c>
      <c r="M10379">
        <v>25410560</v>
      </c>
      <c r="N10379">
        <v>52068960</v>
      </c>
    </row>
    <row r="10380" spans="1:14" x14ac:dyDescent="0.2">
      <c r="A10380" t="s">
        <v>28</v>
      </c>
      <c r="B10380" t="s">
        <v>431</v>
      </c>
      <c r="C10380" t="s">
        <v>38</v>
      </c>
      <c r="D10380" t="s">
        <v>24</v>
      </c>
      <c r="E10380" t="s">
        <v>39</v>
      </c>
      <c r="F10380" t="s">
        <v>2180</v>
      </c>
      <c r="G10380">
        <v>242689549</v>
      </c>
      <c r="H10380" t="s">
        <v>2509</v>
      </c>
      <c r="I10380">
        <v>6086</v>
      </c>
      <c r="J10380">
        <v>66827</v>
      </c>
      <c r="K10380">
        <v>50254</v>
      </c>
      <c r="L10380">
        <v>406709122</v>
      </c>
      <c r="M10380">
        <v>305845844</v>
      </c>
      <c r="N10380">
        <v>100863278</v>
      </c>
    </row>
    <row r="10381" spans="1:14" x14ac:dyDescent="0.2">
      <c r="A10381" t="s">
        <v>42</v>
      </c>
      <c r="B10381" t="s">
        <v>664</v>
      </c>
      <c r="C10381" t="s">
        <v>34</v>
      </c>
      <c r="D10381" t="s">
        <v>24</v>
      </c>
      <c r="E10381" t="s">
        <v>25</v>
      </c>
      <c r="F10381" t="s">
        <v>571</v>
      </c>
      <c r="G10381">
        <v>579674994</v>
      </c>
      <c r="H10381" t="s">
        <v>2350</v>
      </c>
      <c r="I10381">
        <v>7567</v>
      </c>
      <c r="J10381">
        <v>8173</v>
      </c>
      <c r="K10381">
        <v>5667</v>
      </c>
      <c r="L10381">
        <v>61845091</v>
      </c>
      <c r="M10381">
        <v>42882189</v>
      </c>
      <c r="N10381">
        <v>18962902</v>
      </c>
    </row>
    <row r="10382" spans="1:14" x14ac:dyDescent="0.2">
      <c r="A10382" t="s">
        <v>56</v>
      </c>
      <c r="B10382" t="s">
        <v>348</v>
      </c>
      <c r="C10382" t="s">
        <v>30</v>
      </c>
      <c r="D10382" t="s">
        <v>24</v>
      </c>
      <c r="E10382" t="s">
        <v>25</v>
      </c>
      <c r="F10382" t="s">
        <v>2313</v>
      </c>
      <c r="G10382">
        <v>765007913</v>
      </c>
      <c r="H10382" t="s">
        <v>1686</v>
      </c>
      <c r="I10382">
        <v>1696</v>
      </c>
      <c r="J10382">
        <v>933</v>
      </c>
      <c r="K10382">
        <v>692</v>
      </c>
      <c r="L10382">
        <v>1582368</v>
      </c>
      <c r="M10382">
        <v>1173632</v>
      </c>
      <c r="N10382">
        <v>408736</v>
      </c>
    </row>
    <row r="10383" spans="1:14" x14ac:dyDescent="0.2">
      <c r="A10383" t="s">
        <v>14</v>
      </c>
      <c r="B10383" t="s">
        <v>157</v>
      </c>
      <c r="C10383" t="s">
        <v>98</v>
      </c>
      <c r="D10383" t="s">
        <v>17</v>
      </c>
      <c r="E10383" t="s">
        <v>18</v>
      </c>
      <c r="F10383" t="s">
        <v>2164</v>
      </c>
      <c r="G10383">
        <v>570612132</v>
      </c>
      <c r="H10383" t="s">
        <v>693</v>
      </c>
      <c r="I10383">
        <v>5665</v>
      </c>
      <c r="J10383">
        <v>42189</v>
      </c>
      <c r="K10383">
        <v>36469</v>
      </c>
      <c r="L10383">
        <v>239000685</v>
      </c>
      <c r="M10383">
        <v>206596885</v>
      </c>
      <c r="N10383">
        <v>32403800</v>
      </c>
    </row>
    <row r="10384" spans="1:14" x14ac:dyDescent="0.2">
      <c r="A10384" t="s">
        <v>42</v>
      </c>
      <c r="B10384" t="s">
        <v>1351</v>
      </c>
      <c r="C10384" t="s">
        <v>16</v>
      </c>
      <c r="D10384" t="s">
        <v>17</v>
      </c>
      <c r="E10384" t="s">
        <v>39</v>
      </c>
      <c r="F10384" t="s">
        <v>2189</v>
      </c>
      <c r="G10384">
        <v>288723981</v>
      </c>
      <c r="H10384" t="s">
        <v>2916</v>
      </c>
      <c r="I10384">
        <v>8697</v>
      </c>
      <c r="J10384">
        <v>15258</v>
      </c>
      <c r="K10384">
        <v>9744</v>
      </c>
      <c r="L10384">
        <v>132698826</v>
      </c>
      <c r="M10384">
        <v>84743568</v>
      </c>
      <c r="N10384">
        <v>47955258</v>
      </c>
    </row>
    <row r="10385" spans="1:14" x14ac:dyDescent="0.2">
      <c r="A10385" t="s">
        <v>86</v>
      </c>
      <c r="B10385" t="s">
        <v>801</v>
      </c>
      <c r="C10385" t="s">
        <v>134</v>
      </c>
      <c r="D10385" t="s">
        <v>24</v>
      </c>
      <c r="E10385" t="s">
        <v>31</v>
      </c>
      <c r="F10385" t="s">
        <v>147</v>
      </c>
      <c r="G10385">
        <v>281892287</v>
      </c>
      <c r="H10385" t="s">
        <v>731</v>
      </c>
      <c r="I10385">
        <v>7047</v>
      </c>
      <c r="J10385">
        <v>25528</v>
      </c>
      <c r="K10385">
        <v>15942</v>
      </c>
      <c r="L10385">
        <v>179895816</v>
      </c>
      <c r="M10385">
        <v>112343274</v>
      </c>
      <c r="N10385">
        <v>67552542</v>
      </c>
    </row>
    <row r="10386" spans="1:14" x14ac:dyDescent="0.2">
      <c r="A10386" t="s">
        <v>28</v>
      </c>
      <c r="B10386" t="s">
        <v>869</v>
      </c>
      <c r="C10386" t="s">
        <v>77</v>
      </c>
      <c r="D10386" t="s">
        <v>24</v>
      </c>
      <c r="E10386" t="s">
        <v>31</v>
      </c>
      <c r="F10386" t="s">
        <v>987</v>
      </c>
      <c r="G10386">
        <v>532978379</v>
      </c>
      <c r="H10386" t="s">
        <v>1119</v>
      </c>
      <c r="I10386">
        <v>9001</v>
      </c>
      <c r="J10386">
        <v>65121</v>
      </c>
      <c r="K10386">
        <v>52496</v>
      </c>
      <c r="L10386">
        <v>586154121</v>
      </c>
      <c r="M10386">
        <v>472516496</v>
      </c>
      <c r="N10386">
        <v>113637625</v>
      </c>
    </row>
    <row r="10387" spans="1:14" x14ac:dyDescent="0.2">
      <c r="A10387" t="s">
        <v>86</v>
      </c>
      <c r="B10387" t="s">
        <v>675</v>
      </c>
      <c r="C10387" t="s">
        <v>77</v>
      </c>
      <c r="D10387" t="s">
        <v>17</v>
      </c>
      <c r="E10387" t="s">
        <v>39</v>
      </c>
      <c r="F10387" t="s">
        <v>719</v>
      </c>
      <c r="G10387">
        <v>195156085</v>
      </c>
      <c r="H10387" t="s">
        <v>2434</v>
      </c>
      <c r="I10387">
        <v>9877</v>
      </c>
      <c r="J10387">
        <v>65121</v>
      </c>
      <c r="K10387">
        <v>52496</v>
      </c>
      <c r="L10387">
        <v>643200117</v>
      </c>
      <c r="M10387">
        <v>518502992</v>
      </c>
      <c r="N10387">
        <v>124697125</v>
      </c>
    </row>
    <row r="10388" spans="1:14" x14ac:dyDescent="0.2">
      <c r="A10388" t="s">
        <v>14</v>
      </c>
      <c r="B10388" t="s">
        <v>306</v>
      </c>
      <c r="C10388" t="s">
        <v>98</v>
      </c>
      <c r="D10388" t="s">
        <v>17</v>
      </c>
      <c r="E10388" t="s">
        <v>25</v>
      </c>
      <c r="F10388" t="s">
        <v>602</v>
      </c>
      <c r="G10388">
        <v>741911733</v>
      </c>
      <c r="H10388" t="s">
        <v>764</v>
      </c>
      <c r="I10388">
        <v>7023</v>
      </c>
      <c r="J10388">
        <v>42189</v>
      </c>
      <c r="K10388">
        <v>36469</v>
      </c>
      <c r="L10388">
        <v>296293347</v>
      </c>
      <c r="M10388">
        <v>256121787</v>
      </c>
      <c r="N10388">
        <v>40171560</v>
      </c>
    </row>
    <row r="10389" spans="1:14" x14ac:dyDescent="0.2">
      <c r="A10389" t="s">
        <v>86</v>
      </c>
      <c r="B10389" t="s">
        <v>1078</v>
      </c>
      <c r="C10389" t="s">
        <v>16</v>
      </c>
      <c r="D10389" t="s">
        <v>17</v>
      </c>
      <c r="E10389" t="s">
        <v>25</v>
      </c>
      <c r="F10389" t="s">
        <v>2739</v>
      </c>
      <c r="G10389">
        <v>117044150</v>
      </c>
      <c r="H10389" t="s">
        <v>983</v>
      </c>
      <c r="I10389">
        <v>4820</v>
      </c>
      <c r="J10389">
        <v>15258</v>
      </c>
      <c r="K10389">
        <v>9744</v>
      </c>
      <c r="L10389">
        <v>73543560</v>
      </c>
      <c r="M10389">
        <v>46966080</v>
      </c>
      <c r="N10389">
        <v>26577480</v>
      </c>
    </row>
    <row r="10390" spans="1:14" x14ac:dyDescent="0.2">
      <c r="A10390" t="s">
        <v>42</v>
      </c>
      <c r="B10390" t="s">
        <v>488</v>
      </c>
      <c r="C10390" t="s">
        <v>34</v>
      </c>
      <c r="D10390" t="s">
        <v>24</v>
      </c>
      <c r="E10390" t="s">
        <v>31</v>
      </c>
      <c r="F10390" t="s">
        <v>333</v>
      </c>
      <c r="G10390">
        <v>384664666</v>
      </c>
      <c r="H10390" t="s">
        <v>2641</v>
      </c>
      <c r="I10390">
        <v>9678</v>
      </c>
      <c r="J10390">
        <v>8173</v>
      </c>
      <c r="K10390">
        <v>5667</v>
      </c>
      <c r="L10390">
        <v>79098294</v>
      </c>
      <c r="M10390">
        <v>54845226</v>
      </c>
      <c r="N10390">
        <v>24253068</v>
      </c>
    </row>
    <row r="10391" spans="1:14" x14ac:dyDescent="0.2">
      <c r="A10391" t="s">
        <v>86</v>
      </c>
      <c r="B10391" t="s">
        <v>726</v>
      </c>
      <c r="C10391" t="s">
        <v>88</v>
      </c>
      <c r="D10391" t="s">
        <v>17</v>
      </c>
      <c r="E10391" t="s">
        <v>18</v>
      </c>
      <c r="F10391" t="s">
        <v>582</v>
      </c>
      <c r="G10391">
        <v>979197108</v>
      </c>
      <c r="H10391" t="s">
        <v>1908</v>
      </c>
      <c r="I10391">
        <v>5039</v>
      </c>
      <c r="J10391">
        <v>4745</v>
      </c>
      <c r="K10391">
        <v>3179</v>
      </c>
      <c r="L10391">
        <v>23910055</v>
      </c>
      <c r="M10391">
        <v>16018981</v>
      </c>
      <c r="N10391">
        <v>7891074</v>
      </c>
    </row>
    <row r="10392" spans="1:14" x14ac:dyDescent="0.2">
      <c r="A10392" t="s">
        <v>14</v>
      </c>
      <c r="B10392" t="s">
        <v>556</v>
      </c>
      <c r="C10392" t="s">
        <v>44</v>
      </c>
      <c r="D10392" t="s">
        <v>24</v>
      </c>
      <c r="E10392" t="s">
        <v>39</v>
      </c>
      <c r="F10392" t="s">
        <v>853</v>
      </c>
      <c r="G10392">
        <v>955377805</v>
      </c>
      <c r="H10392" t="s">
        <v>1977</v>
      </c>
      <c r="I10392">
        <v>6378</v>
      </c>
      <c r="J10392">
        <v>10928</v>
      </c>
      <c r="K10392">
        <v>3584</v>
      </c>
      <c r="L10392">
        <v>69698784</v>
      </c>
      <c r="M10392">
        <v>22858752</v>
      </c>
      <c r="N10392">
        <v>46840032</v>
      </c>
    </row>
    <row r="10393" spans="1:14" x14ac:dyDescent="0.2">
      <c r="A10393" t="s">
        <v>86</v>
      </c>
      <c r="B10393" t="s">
        <v>559</v>
      </c>
      <c r="C10393" t="s">
        <v>23</v>
      </c>
      <c r="D10393" t="s">
        <v>24</v>
      </c>
      <c r="E10393" t="s">
        <v>39</v>
      </c>
      <c r="F10393" t="s">
        <v>2663</v>
      </c>
      <c r="G10393">
        <v>338255584</v>
      </c>
      <c r="H10393" t="s">
        <v>2118</v>
      </c>
      <c r="I10393">
        <v>6199</v>
      </c>
      <c r="J10393">
        <v>43720</v>
      </c>
      <c r="K10393">
        <v>26333</v>
      </c>
      <c r="L10393">
        <v>271020280</v>
      </c>
      <c r="M10393">
        <v>163238267</v>
      </c>
      <c r="N10393">
        <v>107782013</v>
      </c>
    </row>
    <row r="10394" spans="1:14" x14ac:dyDescent="0.2">
      <c r="A10394" t="s">
        <v>56</v>
      </c>
      <c r="B10394" t="s">
        <v>187</v>
      </c>
      <c r="C10394" t="s">
        <v>134</v>
      </c>
      <c r="D10394" t="s">
        <v>17</v>
      </c>
      <c r="E10394" t="s">
        <v>25</v>
      </c>
      <c r="F10394" t="s">
        <v>2990</v>
      </c>
      <c r="G10394">
        <v>573191773</v>
      </c>
      <c r="H10394" t="s">
        <v>845</v>
      </c>
      <c r="I10394">
        <v>9038</v>
      </c>
      <c r="J10394">
        <v>25528</v>
      </c>
      <c r="K10394">
        <v>15942</v>
      </c>
      <c r="L10394">
        <v>230722064</v>
      </c>
      <c r="M10394">
        <v>144083796</v>
      </c>
      <c r="N10394">
        <v>86638268</v>
      </c>
    </row>
    <row r="10395" spans="1:14" x14ac:dyDescent="0.2">
      <c r="A10395" t="s">
        <v>21</v>
      </c>
      <c r="B10395" t="s">
        <v>391</v>
      </c>
      <c r="C10395" t="s">
        <v>134</v>
      </c>
      <c r="D10395" t="s">
        <v>17</v>
      </c>
      <c r="E10395" t="s">
        <v>18</v>
      </c>
      <c r="F10395" t="s">
        <v>1769</v>
      </c>
      <c r="G10395">
        <v>475860202</v>
      </c>
      <c r="H10395" t="s">
        <v>1510</v>
      </c>
      <c r="I10395">
        <v>6463</v>
      </c>
      <c r="J10395">
        <v>25528</v>
      </c>
      <c r="K10395">
        <v>15942</v>
      </c>
      <c r="L10395">
        <v>164987464</v>
      </c>
      <c r="M10395">
        <v>103033146</v>
      </c>
      <c r="N10395">
        <v>61954318</v>
      </c>
    </row>
    <row r="10396" spans="1:14" x14ac:dyDescent="0.2">
      <c r="A10396" t="s">
        <v>42</v>
      </c>
      <c r="B10396" t="s">
        <v>133</v>
      </c>
      <c r="C10396" t="s">
        <v>88</v>
      </c>
      <c r="D10396" t="s">
        <v>24</v>
      </c>
      <c r="E10396" t="s">
        <v>39</v>
      </c>
      <c r="F10396" t="s">
        <v>632</v>
      </c>
      <c r="G10396">
        <v>282247197</v>
      </c>
      <c r="H10396" t="s">
        <v>1587</v>
      </c>
      <c r="I10396">
        <v>2073</v>
      </c>
      <c r="J10396">
        <v>4745</v>
      </c>
      <c r="K10396">
        <v>3179</v>
      </c>
      <c r="L10396">
        <v>9836385</v>
      </c>
      <c r="M10396">
        <v>6590067</v>
      </c>
      <c r="N10396">
        <v>3246318</v>
      </c>
    </row>
    <row r="10397" spans="1:14" x14ac:dyDescent="0.2">
      <c r="A10397" t="s">
        <v>42</v>
      </c>
      <c r="B10397" t="s">
        <v>43</v>
      </c>
      <c r="C10397" t="s">
        <v>73</v>
      </c>
      <c r="D10397" t="s">
        <v>24</v>
      </c>
      <c r="E10397" t="s">
        <v>18</v>
      </c>
      <c r="F10397" t="s">
        <v>1782</v>
      </c>
      <c r="G10397">
        <v>298651587</v>
      </c>
      <c r="H10397" t="s">
        <v>2374</v>
      </c>
      <c r="I10397">
        <v>6496</v>
      </c>
      <c r="J10397">
        <v>15406</v>
      </c>
      <c r="K10397">
        <v>9093</v>
      </c>
      <c r="L10397">
        <v>100077376</v>
      </c>
      <c r="M10397">
        <v>59068128</v>
      </c>
      <c r="N10397">
        <v>41009248</v>
      </c>
    </row>
    <row r="10398" spans="1:14" x14ac:dyDescent="0.2">
      <c r="A10398" t="s">
        <v>42</v>
      </c>
      <c r="B10398" t="s">
        <v>345</v>
      </c>
      <c r="C10398" t="s">
        <v>16</v>
      </c>
      <c r="D10398" t="s">
        <v>17</v>
      </c>
      <c r="E10398" t="s">
        <v>18</v>
      </c>
      <c r="F10398" t="s">
        <v>1188</v>
      </c>
      <c r="G10398">
        <v>451684701</v>
      </c>
      <c r="H10398" t="s">
        <v>274</v>
      </c>
      <c r="I10398">
        <v>2395</v>
      </c>
      <c r="J10398">
        <v>15258</v>
      </c>
      <c r="K10398">
        <v>9744</v>
      </c>
      <c r="L10398">
        <v>36542910</v>
      </c>
      <c r="M10398">
        <v>23336880</v>
      </c>
      <c r="N10398">
        <v>13206030</v>
      </c>
    </row>
    <row r="10399" spans="1:14" x14ac:dyDescent="0.2">
      <c r="A10399" t="s">
        <v>14</v>
      </c>
      <c r="B10399" t="s">
        <v>199</v>
      </c>
      <c r="C10399" t="s">
        <v>134</v>
      </c>
      <c r="D10399" t="s">
        <v>24</v>
      </c>
      <c r="E10399" t="s">
        <v>31</v>
      </c>
      <c r="F10399" t="s">
        <v>2464</v>
      </c>
      <c r="G10399">
        <v>738270366</v>
      </c>
      <c r="H10399" t="s">
        <v>1916</v>
      </c>
      <c r="I10399">
        <v>9462</v>
      </c>
      <c r="J10399">
        <v>25528</v>
      </c>
      <c r="K10399">
        <v>15942</v>
      </c>
      <c r="L10399">
        <v>241545936</v>
      </c>
      <c r="M10399">
        <v>150843204</v>
      </c>
      <c r="N10399">
        <v>90702732</v>
      </c>
    </row>
    <row r="10400" spans="1:14" x14ac:dyDescent="0.2">
      <c r="A10400" t="s">
        <v>21</v>
      </c>
      <c r="B10400" t="s">
        <v>644</v>
      </c>
      <c r="C10400" t="s">
        <v>104</v>
      </c>
      <c r="D10400" t="s">
        <v>17</v>
      </c>
      <c r="E10400" t="s">
        <v>18</v>
      </c>
      <c r="F10400" t="s">
        <v>1480</v>
      </c>
      <c r="G10400">
        <v>775644910</v>
      </c>
      <c r="H10400" t="s">
        <v>1365</v>
      </c>
      <c r="I10400">
        <v>9420</v>
      </c>
      <c r="J10400">
        <v>20570</v>
      </c>
      <c r="K10400">
        <v>11711</v>
      </c>
      <c r="L10400">
        <v>193769400</v>
      </c>
      <c r="M10400">
        <v>110317620</v>
      </c>
      <c r="N10400">
        <v>83451780</v>
      </c>
    </row>
    <row r="10401" spans="1:14" x14ac:dyDescent="0.2">
      <c r="A10401" t="s">
        <v>42</v>
      </c>
      <c r="B10401" t="s">
        <v>66</v>
      </c>
      <c r="C10401" t="s">
        <v>98</v>
      </c>
      <c r="D10401" t="s">
        <v>24</v>
      </c>
      <c r="E10401" t="s">
        <v>39</v>
      </c>
      <c r="F10401" t="s">
        <v>2248</v>
      </c>
      <c r="G10401">
        <v>251357161</v>
      </c>
      <c r="H10401" t="s">
        <v>117</v>
      </c>
      <c r="I10401">
        <v>1025</v>
      </c>
      <c r="J10401">
        <v>42189</v>
      </c>
      <c r="K10401">
        <v>36469</v>
      </c>
      <c r="L10401">
        <v>43243725</v>
      </c>
      <c r="M10401">
        <v>37380725</v>
      </c>
      <c r="N10401">
        <v>5863000</v>
      </c>
    </row>
    <row r="10402" spans="1:14" x14ac:dyDescent="0.2">
      <c r="A10402" t="s">
        <v>21</v>
      </c>
      <c r="B10402" t="s">
        <v>165</v>
      </c>
      <c r="C10402" t="s">
        <v>98</v>
      </c>
      <c r="D10402" t="s">
        <v>17</v>
      </c>
      <c r="E10402" t="s">
        <v>25</v>
      </c>
      <c r="F10402" t="s">
        <v>740</v>
      </c>
      <c r="G10402">
        <v>273268449</v>
      </c>
      <c r="H10402" t="s">
        <v>973</v>
      </c>
      <c r="I10402">
        <v>5061</v>
      </c>
      <c r="J10402">
        <v>42189</v>
      </c>
      <c r="K10402">
        <v>36469</v>
      </c>
      <c r="L10402">
        <v>213518529</v>
      </c>
      <c r="M10402">
        <v>184569609</v>
      </c>
      <c r="N10402">
        <v>28948920</v>
      </c>
    </row>
    <row r="10403" spans="1:14" x14ac:dyDescent="0.2">
      <c r="A10403" t="s">
        <v>42</v>
      </c>
      <c r="B10403" t="s">
        <v>725</v>
      </c>
      <c r="C10403" t="s">
        <v>23</v>
      </c>
      <c r="D10403" t="s">
        <v>17</v>
      </c>
      <c r="E10403" t="s">
        <v>39</v>
      </c>
      <c r="F10403" t="s">
        <v>1004</v>
      </c>
      <c r="G10403">
        <v>219552600</v>
      </c>
      <c r="H10403" t="s">
        <v>1005</v>
      </c>
      <c r="I10403">
        <v>9348</v>
      </c>
      <c r="J10403">
        <v>43720</v>
      </c>
      <c r="K10403">
        <v>26333</v>
      </c>
      <c r="L10403">
        <v>408694560</v>
      </c>
      <c r="M10403">
        <v>246160884</v>
      </c>
      <c r="N10403">
        <v>162533676</v>
      </c>
    </row>
    <row r="10404" spans="1:14" x14ac:dyDescent="0.2">
      <c r="A10404" t="s">
        <v>28</v>
      </c>
      <c r="B10404" t="s">
        <v>578</v>
      </c>
      <c r="C10404" t="s">
        <v>34</v>
      </c>
      <c r="D10404" t="s">
        <v>24</v>
      </c>
      <c r="E10404" t="s">
        <v>31</v>
      </c>
      <c r="F10404" t="s">
        <v>1721</v>
      </c>
      <c r="G10404">
        <v>888695943</v>
      </c>
      <c r="H10404" t="s">
        <v>1721</v>
      </c>
      <c r="I10404">
        <v>3733</v>
      </c>
      <c r="J10404">
        <v>8173</v>
      </c>
      <c r="K10404">
        <v>5667</v>
      </c>
      <c r="L10404">
        <v>30509809</v>
      </c>
      <c r="M10404">
        <v>21154911</v>
      </c>
      <c r="N10404">
        <v>9354898</v>
      </c>
    </row>
    <row r="10405" spans="1:14" x14ac:dyDescent="0.2">
      <c r="A10405" t="s">
        <v>28</v>
      </c>
      <c r="B10405" t="s">
        <v>806</v>
      </c>
      <c r="C10405" t="s">
        <v>88</v>
      </c>
      <c r="D10405" t="s">
        <v>24</v>
      </c>
      <c r="E10405" t="s">
        <v>18</v>
      </c>
      <c r="F10405" t="s">
        <v>1842</v>
      </c>
      <c r="G10405">
        <v>449497306</v>
      </c>
      <c r="H10405" t="s">
        <v>180</v>
      </c>
      <c r="I10405">
        <v>5096</v>
      </c>
      <c r="J10405">
        <v>4745</v>
      </c>
      <c r="K10405">
        <v>3179</v>
      </c>
      <c r="L10405">
        <v>24180520</v>
      </c>
      <c r="M10405">
        <v>16200184</v>
      </c>
      <c r="N10405">
        <v>7980336</v>
      </c>
    </row>
    <row r="10406" spans="1:14" x14ac:dyDescent="0.2">
      <c r="A10406" t="s">
        <v>14</v>
      </c>
      <c r="B10406" t="s">
        <v>748</v>
      </c>
      <c r="C10406" t="s">
        <v>134</v>
      </c>
      <c r="D10406" t="s">
        <v>24</v>
      </c>
      <c r="E10406" t="s">
        <v>25</v>
      </c>
      <c r="F10406" t="s">
        <v>507</v>
      </c>
      <c r="G10406">
        <v>291068017</v>
      </c>
      <c r="H10406" t="s">
        <v>2084</v>
      </c>
      <c r="I10406">
        <v>2349</v>
      </c>
      <c r="J10406">
        <v>25528</v>
      </c>
      <c r="K10406">
        <v>15942</v>
      </c>
      <c r="L10406">
        <v>59965272</v>
      </c>
      <c r="M10406">
        <v>37447758</v>
      </c>
      <c r="N10406">
        <v>22517514</v>
      </c>
    </row>
    <row r="10407" spans="1:14" x14ac:dyDescent="0.2">
      <c r="A10407" t="s">
        <v>42</v>
      </c>
      <c r="B10407" t="s">
        <v>345</v>
      </c>
      <c r="C10407" t="s">
        <v>38</v>
      </c>
      <c r="D10407" t="s">
        <v>17</v>
      </c>
      <c r="E10407" t="s">
        <v>31</v>
      </c>
      <c r="F10407" t="s">
        <v>1725</v>
      </c>
      <c r="G10407">
        <v>972831904</v>
      </c>
      <c r="H10407" t="s">
        <v>68</v>
      </c>
      <c r="I10407">
        <v>1434</v>
      </c>
      <c r="J10407">
        <v>66827</v>
      </c>
      <c r="K10407">
        <v>50254</v>
      </c>
      <c r="L10407">
        <v>95829918</v>
      </c>
      <c r="M10407">
        <v>72064236</v>
      </c>
      <c r="N10407">
        <v>23765682</v>
      </c>
    </row>
    <row r="10408" spans="1:14" x14ac:dyDescent="0.2">
      <c r="A10408" t="s">
        <v>28</v>
      </c>
      <c r="B10408" t="s">
        <v>273</v>
      </c>
      <c r="C10408" t="s">
        <v>38</v>
      </c>
      <c r="D10408" t="s">
        <v>17</v>
      </c>
      <c r="E10408" t="s">
        <v>25</v>
      </c>
      <c r="F10408" t="s">
        <v>1492</v>
      </c>
      <c r="G10408">
        <v>874525296</v>
      </c>
      <c r="H10408" t="s">
        <v>1251</v>
      </c>
      <c r="I10408">
        <v>324</v>
      </c>
      <c r="J10408">
        <v>66827</v>
      </c>
      <c r="K10408">
        <v>50254</v>
      </c>
      <c r="L10408">
        <v>21651948</v>
      </c>
      <c r="M10408">
        <v>16282296</v>
      </c>
      <c r="N10408">
        <v>5369652</v>
      </c>
    </row>
    <row r="10409" spans="1:14" x14ac:dyDescent="0.2">
      <c r="A10409" t="s">
        <v>42</v>
      </c>
      <c r="B10409" t="s">
        <v>777</v>
      </c>
      <c r="C10409" t="s">
        <v>16</v>
      </c>
      <c r="D10409" t="s">
        <v>24</v>
      </c>
      <c r="E10409" t="s">
        <v>39</v>
      </c>
      <c r="F10409" t="s">
        <v>2574</v>
      </c>
      <c r="G10409">
        <v>246197021</v>
      </c>
      <c r="H10409" t="s">
        <v>472</v>
      </c>
      <c r="I10409">
        <v>4024</v>
      </c>
      <c r="J10409">
        <v>15258</v>
      </c>
      <c r="K10409">
        <v>9744</v>
      </c>
      <c r="L10409">
        <v>61398192</v>
      </c>
      <c r="M10409">
        <v>39209856</v>
      </c>
      <c r="N10409">
        <v>22188336</v>
      </c>
    </row>
    <row r="10410" spans="1:14" x14ac:dyDescent="0.2">
      <c r="A10410" t="s">
        <v>28</v>
      </c>
      <c r="B10410" t="s">
        <v>118</v>
      </c>
      <c r="C10410" t="s">
        <v>34</v>
      </c>
      <c r="D10410" t="s">
        <v>24</v>
      </c>
      <c r="E10410" t="s">
        <v>18</v>
      </c>
      <c r="F10410" t="s">
        <v>3007</v>
      </c>
      <c r="G10410">
        <v>758208405</v>
      </c>
      <c r="H10410" t="s">
        <v>1928</v>
      </c>
      <c r="I10410">
        <v>9571</v>
      </c>
      <c r="J10410">
        <v>8173</v>
      </c>
      <c r="K10410">
        <v>5667</v>
      </c>
      <c r="L10410">
        <v>78223783</v>
      </c>
      <c r="M10410">
        <v>54238857</v>
      </c>
      <c r="N10410">
        <v>23984926</v>
      </c>
    </row>
    <row r="10411" spans="1:14" x14ac:dyDescent="0.2">
      <c r="A10411" t="s">
        <v>21</v>
      </c>
      <c r="B10411" t="s">
        <v>644</v>
      </c>
      <c r="C10411" t="s">
        <v>38</v>
      </c>
      <c r="D10411" t="s">
        <v>17</v>
      </c>
      <c r="E10411" t="s">
        <v>39</v>
      </c>
      <c r="F10411" t="s">
        <v>1781</v>
      </c>
      <c r="G10411">
        <v>551233279</v>
      </c>
      <c r="H10411" t="s">
        <v>2755</v>
      </c>
      <c r="I10411">
        <v>1032</v>
      </c>
      <c r="J10411">
        <v>66827</v>
      </c>
      <c r="K10411">
        <v>50254</v>
      </c>
      <c r="L10411">
        <v>68965464</v>
      </c>
      <c r="M10411">
        <v>51862128</v>
      </c>
      <c r="N10411">
        <v>17103336</v>
      </c>
    </row>
    <row r="10412" spans="1:14" x14ac:dyDescent="0.2">
      <c r="A10412" t="s">
        <v>21</v>
      </c>
      <c r="B10412" t="s">
        <v>610</v>
      </c>
      <c r="C10412" t="s">
        <v>77</v>
      </c>
      <c r="D10412" t="s">
        <v>17</v>
      </c>
      <c r="E10412" t="s">
        <v>18</v>
      </c>
      <c r="F10412" t="s">
        <v>682</v>
      </c>
      <c r="G10412">
        <v>986257970</v>
      </c>
      <c r="H10412" t="s">
        <v>682</v>
      </c>
      <c r="I10412">
        <v>4505</v>
      </c>
      <c r="J10412">
        <v>65121</v>
      </c>
      <c r="K10412">
        <v>52496</v>
      </c>
      <c r="L10412">
        <v>293370105</v>
      </c>
      <c r="M10412">
        <v>236494480</v>
      </c>
      <c r="N10412">
        <v>56875625</v>
      </c>
    </row>
    <row r="10413" spans="1:14" x14ac:dyDescent="0.2">
      <c r="A10413" t="s">
        <v>42</v>
      </c>
      <c r="B10413" t="s">
        <v>124</v>
      </c>
      <c r="C10413" t="s">
        <v>73</v>
      </c>
      <c r="D10413" t="s">
        <v>24</v>
      </c>
      <c r="E10413" t="s">
        <v>25</v>
      </c>
      <c r="F10413" t="s">
        <v>879</v>
      </c>
      <c r="G10413">
        <v>794581305</v>
      </c>
      <c r="H10413" t="s">
        <v>429</v>
      </c>
      <c r="I10413">
        <v>3121</v>
      </c>
      <c r="J10413">
        <v>15406</v>
      </c>
      <c r="K10413">
        <v>9093</v>
      </c>
      <c r="L10413">
        <v>48082126</v>
      </c>
      <c r="M10413">
        <v>28379253</v>
      </c>
      <c r="N10413">
        <v>19702873</v>
      </c>
    </row>
    <row r="10414" spans="1:14" x14ac:dyDescent="0.2">
      <c r="A10414" t="s">
        <v>42</v>
      </c>
      <c r="B10414" t="s">
        <v>124</v>
      </c>
      <c r="C10414" t="s">
        <v>34</v>
      </c>
      <c r="D10414" t="s">
        <v>24</v>
      </c>
      <c r="E10414" t="s">
        <v>31</v>
      </c>
      <c r="F10414" t="s">
        <v>1724</v>
      </c>
      <c r="G10414">
        <v>127814614</v>
      </c>
      <c r="H10414" t="s">
        <v>486</v>
      </c>
      <c r="I10414">
        <v>2040</v>
      </c>
      <c r="J10414">
        <v>8173</v>
      </c>
      <c r="K10414">
        <v>5667</v>
      </c>
      <c r="L10414">
        <v>16672920</v>
      </c>
      <c r="M10414">
        <v>11560680</v>
      </c>
      <c r="N10414">
        <v>5112240</v>
      </c>
    </row>
    <row r="10415" spans="1:14" x14ac:dyDescent="0.2">
      <c r="A10415" t="s">
        <v>42</v>
      </c>
      <c r="B10415" t="s">
        <v>546</v>
      </c>
      <c r="C10415" t="s">
        <v>98</v>
      </c>
      <c r="D10415" t="s">
        <v>24</v>
      </c>
      <c r="E10415" t="s">
        <v>31</v>
      </c>
      <c r="F10415" t="s">
        <v>2957</v>
      </c>
      <c r="G10415">
        <v>107881724</v>
      </c>
      <c r="H10415" t="s">
        <v>1322</v>
      </c>
      <c r="I10415">
        <v>3454</v>
      </c>
      <c r="J10415">
        <v>42189</v>
      </c>
      <c r="K10415">
        <v>36469</v>
      </c>
      <c r="L10415">
        <v>145720806</v>
      </c>
      <c r="M10415">
        <v>125963926</v>
      </c>
      <c r="N10415">
        <v>19756880</v>
      </c>
    </row>
    <row r="10416" spans="1:14" x14ac:dyDescent="0.2">
      <c r="A10416" t="s">
        <v>28</v>
      </c>
      <c r="B10416" t="s">
        <v>1182</v>
      </c>
      <c r="C10416" t="s">
        <v>23</v>
      </c>
      <c r="D10416" t="s">
        <v>17</v>
      </c>
      <c r="E10416" t="s">
        <v>39</v>
      </c>
      <c r="F10416" t="s">
        <v>1405</v>
      </c>
      <c r="G10416">
        <v>577018964</v>
      </c>
      <c r="H10416" t="s">
        <v>1532</v>
      </c>
      <c r="I10416">
        <v>1589</v>
      </c>
      <c r="J10416">
        <v>43720</v>
      </c>
      <c r="K10416">
        <v>26333</v>
      </c>
      <c r="L10416">
        <v>69471080</v>
      </c>
      <c r="M10416">
        <v>41843137</v>
      </c>
      <c r="N10416">
        <v>27627943</v>
      </c>
    </row>
    <row r="10417" spans="1:14" x14ac:dyDescent="0.2">
      <c r="A10417" t="s">
        <v>42</v>
      </c>
      <c r="B10417" t="s">
        <v>785</v>
      </c>
      <c r="C10417" t="s">
        <v>44</v>
      </c>
      <c r="D10417" t="s">
        <v>24</v>
      </c>
      <c r="E10417" t="s">
        <v>25</v>
      </c>
      <c r="F10417" t="s">
        <v>517</v>
      </c>
      <c r="G10417">
        <v>547775161</v>
      </c>
      <c r="H10417" t="s">
        <v>2824</v>
      </c>
      <c r="I10417">
        <v>7698</v>
      </c>
      <c r="J10417">
        <v>10928</v>
      </c>
      <c r="K10417">
        <v>3584</v>
      </c>
      <c r="L10417">
        <v>84123744</v>
      </c>
      <c r="M10417">
        <v>27589632</v>
      </c>
      <c r="N10417">
        <v>56534112</v>
      </c>
    </row>
    <row r="10418" spans="1:14" x14ac:dyDescent="0.2">
      <c r="A10418" t="s">
        <v>142</v>
      </c>
      <c r="B10418" t="s">
        <v>745</v>
      </c>
      <c r="C10418" t="s">
        <v>23</v>
      </c>
      <c r="D10418" t="s">
        <v>24</v>
      </c>
      <c r="E10418" t="s">
        <v>25</v>
      </c>
      <c r="F10418" t="s">
        <v>1917</v>
      </c>
      <c r="G10418">
        <v>453011643</v>
      </c>
      <c r="H10418" t="s">
        <v>1210</v>
      </c>
      <c r="I10418">
        <v>5067</v>
      </c>
      <c r="J10418">
        <v>43720</v>
      </c>
      <c r="K10418">
        <v>26333</v>
      </c>
      <c r="L10418">
        <v>221529240</v>
      </c>
      <c r="M10418">
        <v>133429311</v>
      </c>
      <c r="N10418">
        <v>88099929</v>
      </c>
    </row>
    <row r="10419" spans="1:14" x14ac:dyDescent="0.2">
      <c r="A10419" t="s">
        <v>142</v>
      </c>
      <c r="B10419" t="s">
        <v>276</v>
      </c>
      <c r="C10419" t="s">
        <v>73</v>
      </c>
      <c r="D10419" t="s">
        <v>24</v>
      </c>
      <c r="E10419" t="s">
        <v>39</v>
      </c>
      <c r="F10419" t="s">
        <v>1343</v>
      </c>
      <c r="G10419">
        <v>795902240</v>
      </c>
      <c r="H10419" t="s">
        <v>771</v>
      </c>
      <c r="I10419">
        <v>4014</v>
      </c>
      <c r="J10419">
        <v>15406</v>
      </c>
      <c r="K10419">
        <v>9093</v>
      </c>
      <c r="L10419">
        <v>61839684</v>
      </c>
      <c r="M10419">
        <v>36499302</v>
      </c>
      <c r="N10419">
        <v>25340382</v>
      </c>
    </row>
    <row r="10420" spans="1:14" x14ac:dyDescent="0.2">
      <c r="A10420" t="s">
        <v>28</v>
      </c>
      <c r="B10420" t="s">
        <v>101</v>
      </c>
      <c r="C10420" t="s">
        <v>104</v>
      </c>
      <c r="D10420" t="s">
        <v>17</v>
      </c>
      <c r="E10420" t="s">
        <v>39</v>
      </c>
      <c r="F10420" t="s">
        <v>1458</v>
      </c>
      <c r="G10420">
        <v>799933278</v>
      </c>
      <c r="H10420" t="s">
        <v>90</v>
      </c>
      <c r="I10420">
        <v>6888</v>
      </c>
      <c r="J10420">
        <v>20570</v>
      </c>
      <c r="K10420">
        <v>11711</v>
      </c>
      <c r="L10420">
        <v>141686160</v>
      </c>
      <c r="M10420">
        <v>80665368</v>
      </c>
      <c r="N10420">
        <v>61020792</v>
      </c>
    </row>
    <row r="10421" spans="1:14" x14ac:dyDescent="0.2">
      <c r="A10421" t="s">
        <v>42</v>
      </c>
      <c r="B10421" t="s">
        <v>664</v>
      </c>
      <c r="C10421" t="s">
        <v>30</v>
      </c>
      <c r="D10421" t="s">
        <v>17</v>
      </c>
      <c r="E10421" t="s">
        <v>31</v>
      </c>
      <c r="F10421" t="s">
        <v>1568</v>
      </c>
      <c r="G10421">
        <v>658903586</v>
      </c>
      <c r="H10421" t="s">
        <v>1713</v>
      </c>
      <c r="I10421">
        <v>3068</v>
      </c>
      <c r="J10421">
        <v>933</v>
      </c>
      <c r="K10421">
        <v>692</v>
      </c>
      <c r="L10421">
        <v>2862444</v>
      </c>
      <c r="M10421">
        <v>2123056</v>
      </c>
      <c r="N10421">
        <v>739388</v>
      </c>
    </row>
    <row r="10422" spans="1:14" x14ac:dyDescent="0.2">
      <c r="A10422" t="s">
        <v>28</v>
      </c>
      <c r="B10422" t="s">
        <v>720</v>
      </c>
      <c r="C10422" t="s">
        <v>98</v>
      </c>
      <c r="D10422" t="s">
        <v>24</v>
      </c>
      <c r="E10422" t="s">
        <v>39</v>
      </c>
      <c r="F10422" t="s">
        <v>2255</v>
      </c>
      <c r="G10422">
        <v>186924493</v>
      </c>
      <c r="H10422" t="s">
        <v>1927</v>
      </c>
      <c r="I10422">
        <v>3966</v>
      </c>
      <c r="J10422">
        <v>42189</v>
      </c>
      <c r="K10422">
        <v>36469</v>
      </c>
      <c r="L10422">
        <v>167321574</v>
      </c>
      <c r="M10422">
        <v>144636054</v>
      </c>
      <c r="N10422">
        <v>22685520</v>
      </c>
    </row>
    <row r="10423" spans="1:14" x14ac:dyDescent="0.2">
      <c r="A10423" t="s">
        <v>56</v>
      </c>
      <c r="B10423" t="s">
        <v>57</v>
      </c>
      <c r="C10423" t="s">
        <v>73</v>
      </c>
      <c r="D10423" t="s">
        <v>17</v>
      </c>
      <c r="E10423" t="s">
        <v>31</v>
      </c>
      <c r="F10423" t="s">
        <v>1264</v>
      </c>
      <c r="G10423">
        <v>168419826</v>
      </c>
      <c r="H10423" t="s">
        <v>1125</v>
      </c>
      <c r="I10423">
        <v>8024</v>
      </c>
      <c r="J10423">
        <v>15406</v>
      </c>
      <c r="K10423">
        <v>9093</v>
      </c>
      <c r="L10423">
        <v>123617744</v>
      </c>
      <c r="M10423">
        <v>72962232</v>
      </c>
      <c r="N10423">
        <v>50655512</v>
      </c>
    </row>
    <row r="10424" spans="1:14" x14ac:dyDescent="0.2">
      <c r="A10424" t="s">
        <v>14</v>
      </c>
      <c r="B10424" t="s">
        <v>69</v>
      </c>
      <c r="C10424" t="s">
        <v>77</v>
      </c>
      <c r="D10424" t="s">
        <v>24</v>
      </c>
      <c r="E10424" t="s">
        <v>39</v>
      </c>
      <c r="F10424" t="s">
        <v>2809</v>
      </c>
      <c r="G10424">
        <v>108125913</v>
      </c>
      <c r="H10424" t="s">
        <v>2999</v>
      </c>
      <c r="I10424">
        <v>5715</v>
      </c>
      <c r="J10424">
        <v>65121</v>
      </c>
      <c r="K10424">
        <v>52496</v>
      </c>
      <c r="L10424">
        <v>372166515</v>
      </c>
      <c r="M10424">
        <v>300014640</v>
      </c>
      <c r="N10424">
        <v>72151875</v>
      </c>
    </row>
    <row r="10425" spans="1:14" x14ac:dyDescent="0.2">
      <c r="A10425" t="s">
        <v>21</v>
      </c>
      <c r="B10425" t="s">
        <v>610</v>
      </c>
      <c r="C10425" t="s">
        <v>23</v>
      </c>
      <c r="D10425" t="s">
        <v>24</v>
      </c>
      <c r="E10425" t="s">
        <v>25</v>
      </c>
      <c r="F10425" t="s">
        <v>509</v>
      </c>
      <c r="G10425">
        <v>481091582</v>
      </c>
      <c r="H10425" t="s">
        <v>2552</v>
      </c>
      <c r="I10425">
        <v>4545</v>
      </c>
      <c r="J10425">
        <v>43720</v>
      </c>
      <c r="K10425">
        <v>26333</v>
      </c>
      <c r="L10425">
        <v>198707400</v>
      </c>
      <c r="M10425">
        <v>119683485</v>
      </c>
      <c r="N10425">
        <v>79023915</v>
      </c>
    </row>
    <row r="10426" spans="1:14" x14ac:dyDescent="0.2">
      <c r="A10426" t="s">
        <v>42</v>
      </c>
      <c r="B10426" t="s">
        <v>549</v>
      </c>
      <c r="C10426" t="s">
        <v>16</v>
      </c>
      <c r="D10426" t="s">
        <v>24</v>
      </c>
      <c r="E10426" t="s">
        <v>18</v>
      </c>
      <c r="F10426" t="s">
        <v>925</v>
      </c>
      <c r="G10426">
        <v>482678163</v>
      </c>
      <c r="H10426" t="s">
        <v>925</v>
      </c>
      <c r="I10426">
        <v>4049</v>
      </c>
      <c r="J10426">
        <v>15258</v>
      </c>
      <c r="K10426">
        <v>9744</v>
      </c>
      <c r="L10426">
        <v>61779642</v>
      </c>
      <c r="M10426">
        <v>39453456</v>
      </c>
      <c r="N10426">
        <v>22326186</v>
      </c>
    </row>
    <row r="10427" spans="1:14" x14ac:dyDescent="0.2">
      <c r="A10427" t="s">
        <v>42</v>
      </c>
      <c r="B10427" t="s">
        <v>261</v>
      </c>
      <c r="C10427" t="s">
        <v>16</v>
      </c>
      <c r="D10427" t="s">
        <v>17</v>
      </c>
      <c r="E10427" t="s">
        <v>31</v>
      </c>
      <c r="F10427" t="s">
        <v>2252</v>
      </c>
      <c r="G10427">
        <v>278559482</v>
      </c>
      <c r="H10427" t="s">
        <v>457</v>
      </c>
      <c r="I10427">
        <v>796</v>
      </c>
      <c r="J10427">
        <v>15258</v>
      </c>
      <c r="K10427">
        <v>9744</v>
      </c>
      <c r="L10427">
        <v>12145368</v>
      </c>
      <c r="M10427">
        <v>7756224</v>
      </c>
      <c r="N10427">
        <v>4389144</v>
      </c>
    </row>
    <row r="10428" spans="1:14" x14ac:dyDescent="0.2">
      <c r="A10428" t="s">
        <v>56</v>
      </c>
      <c r="B10428" t="s">
        <v>842</v>
      </c>
      <c r="C10428" t="s">
        <v>73</v>
      </c>
      <c r="D10428" t="s">
        <v>24</v>
      </c>
      <c r="E10428" t="s">
        <v>18</v>
      </c>
      <c r="F10428" t="s">
        <v>344</v>
      </c>
      <c r="G10428">
        <v>554721868</v>
      </c>
      <c r="H10428" t="s">
        <v>147</v>
      </c>
      <c r="I10428">
        <v>3383</v>
      </c>
      <c r="J10428">
        <v>15406</v>
      </c>
      <c r="K10428">
        <v>9093</v>
      </c>
      <c r="L10428">
        <v>52118498</v>
      </c>
      <c r="M10428">
        <v>30761619</v>
      </c>
      <c r="N10428">
        <v>21356879</v>
      </c>
    </row>
    <row r="10429" spans="1:14" x14ac:dyDescent="0.2">
      <c r="A10429" t="s">
        <v>42</v>
      </c>
      <c r="B10429" t="s">
        <v>574</v>
      </c>
      <c r="C10429" t="s">
        <v>98</v>
      </c>
      <c r="D10429" t="s">
        <v>24</v>
      </c>
      <c r="E10429" t="s">
        <v>31</v>
      </c>
      <c r="F10429" t="s">
        <v>1320</v>
      </c>
      <c r="G10429">
        <v>267464148</v>
      </c>
      <c r="H10429" t="s">
        <v>1702</v>
      </c>
      <c r="I10429">
        <v>7440</v>
      </c>
      <c r="J10429">
        <v>42189</v>
      </c>
      <c r="K10429">
        <v>36469</v>
      </c>
      <c r="L10429">
        <v>313886160</v>
      </c>
      <c r="M10429">
        <v>271329360</v>
      </c>
      <c r="N10429">
        <v>42556800</v>
      </c>
    </row>
    <row r="10430" spans="1:14" x14ac:dyDescent="0.2">
      <c r="A10430" t="s">
        <v>86</v>
      </c>
      <c r="B10430" t="s">
        <v>726</v>
      </c>
      <c r="C10430" t="s">
        <v>73</v>
      </c>
      <c r="D10430" t="s">
        <v>24</v>
      </c>
      <c r="E10430" t="s">
        <v>31</v>
      </c>
      <c r="F10430" t="s">
        <v>2009</v>
      </c>
      <c r="G10430">
        <v>693397653</v>
      </c>
      <c r="H10430" t="s">
        <v>1263</v>
      </c>
      <c r="I10430">
        <v>629</v>
      </c>
      <c r="J10430">
        <v>15406</v>
      </c>
      <c r="K10430">
        <v>9093</v>
      </c>
      <c r="L10430">
        <v>9690374</v>
      </c>
      <c r="M10430">
        <v>5719497</v>
      </c>
      <c r="N10430">
        <v>3970877</v>
      </c>
    </row>
    <row r="10431" spans="1:14" x14ac:dyDescent="0.2">
      <c r="A10431" t="s">
        <v>14</v>
      </c>
      <c r="B10431" t="s">
        <v>284</v>
      </c>
      <c r="C10431" t="s">
        <v>134</v>
      </c>
      <c r="D10431" t="s">
        <v>24</v>
      </c>
      <c r="E10431" t="s">
        <v>18</v>
      </c>
      <c r="F10431" t="s">
        <v>674</v>
      </c>
      <c r="G10431">
        <v>479446208</v>
      </c>
      <c r="H10431" t="s">
        <v>459</v>
      </c>
      <c r="I10431">
        <v>7642</v>
      </c>
      <c r="J10431">
        <v>25528</v>
      </c>
      <c r="K10431">
        <v>15942</v>
      </c>
      <c r="L10431">
        <v>195084976</v>
      </c>
      <c r="M10431">
        <v>121828764</v>
      </c>
      <c r="N10431">
        <v>73256212</v>
      </c>
    </row>
    <row r="10432" spans="1:14" x14ac:dyDescent="0.2">
      <c r="A10432" t="s">
        <v>56</v>
      </c>
      <c r="B10432" t="s">
        <v>454</v>
      </c>
      <c r="C10432" t="s">
        <v>104</v>
      </c>
      <c r="D10432" t="s">
        <v>17</v>
      </c>
      <c r="E10432" t="s">
        <v>18</v>
      </c>
      <c r="F10432" t="s">
        <v>1463</v>
      </c>
      <c r="G10432">
        <v>592846143</v>
      </c>
      <c r="H10432" t="s">
        <v>577</v>
      </c>
      <c r="I10432">
        <v>5203</v>
      </c>
      <c r="J10432">
        <v>20570</v>
      </c>
      <c r="K10432">
        <v>11711</v>
      </c>
      <c r="L10432">
        <v>107025710</v>
      </c>
      <c r="M10432">
        <v>60932333</v>
      </c>
      <c r="N10432">
        <v>46093377</v>
      </c>
    </row>
    <row r="10433" spans="1:14" x14ac:dyDescent="0.2">
      <c r="A10433" t="s">
        <v>56</v>
      </c>
      <c r="B10433" t="s">
        <v>412</v>
      </c>
      <c r="C10433" t="s">
        <v>38</v>
      </c>
      <c r="D10433" t="s">
        <v>24</v>
      </c>
      <c r="E10433" t="s">
        <v>18</v>
      </c>
      <c r="F10433" t="s">
        <v>2320</v>
      </c>
      <c r="G10433">
        <v>271146285</v>
      </c>
      <c r="H10433" t="s">
        <v>1279</v>
      </c>
      <c r="I10433">
        <v>7066</v>
      </c>
      <c r="J10433">
        <v>66827</v>
      </c>
      <c r="K10433">
        <v>50254</v>
      </c>
      <c r="L10433">
        <v>472199582</v>
      </c>
      <c r="M10433">
        <v>355094764</v>
      </c>
      <c r="N10433">
        <v>117104818</v>
      </c>
    </row>
    <row r="10434" spans="1:14" x14ac:dyDescent="0.2">
      <c r="A10434" t="s">
        <v>28</v>
      </c>
      <c r="B10434" t="s">
        <v>214</v>
      </c>
      <c r="C10434" t="s">
        <v>73</v>
      </c>
      <c r="D10434" t="s">
        <v>17</v>
      </c>
      <c r="E10434" t="s">
        <v>31</v>
      </c>
      <c r="F10434" t="s">
        <v>1602</v>
      </c>
      <c r="G10434">
        <v>172207963</v>
      </c>
      <c r="H10434" t="s">
        <v>290</v>
      </c>
      <c r="I10434">
        <v>9018</v>
      </c>
      <c r="J10434">
        <v>15406</v>
      </c>
      <c r="K10434">
        <v>9093</v>
      </c>
      <c r="L10434">
        <v>138931308</v>
      </c>
      <c r="M10434">
        <v>82000674</v>
      </c>
      <c r="N10434">
        <v>56930634</v>
      </c>
    </row>
    <row r="10435" spans="1:14" x14ac:dyDescent="0.2">
      <c r="A10435" t="s">
        <v>21</v>
      </c>
      <c r="B10435" t="s">
        <v>137</v>
      </c>
      <c r="C10435" t="s">
        <v>88</v>
      </c>
      <c r="D10435" t="s">
        <v>17</v>
      </c>
      <c r="E10435" t="s">
        <v>39</v>
      </c>
      <c r="F10435" t="s">
        <v>1226</v>
      </c>
      <c r="G10435">
        <v>124205005</v>
      </c>
      <c r="H10435" t="s">
        <v>2675</v>
      </c>
      <c r="I10435">
        <v>3876</v>
      </c>
      <c r="J10435">
        <v>4745</v>
      </c>
      <c r="K10435">
        <v>3179</v>
      </c>
      <c r="L10435">
        <v>18391620</v>
      </c>
      <c r="M10435">
        <v>12321804</v>
      </c>
      <c r="N10435">
        <v>6069816</v>
      </c>
    </row>
    <row r="10436" spans="1:14" x14ac:dyDescent="0.2">
      <c r="A10436" t="s">
        <v>42</v>
      </c>
      <c r="B10436" t="s">
        <v>780</v>
      </c>
      <c r="C10436" t="s">
        <v>88</v>
      </c>
      <c r="D10436" t="s">
        <v>24</v>
      </c>
      <c r="E10436" t="s">
        <v>18</v>
      </c>
      <c r="F10436" t="s">
        <v>2124</v>
      </c>
      <c r="G10436">
        <v>475623738</v>
      </c>
      <c r="H10436" t="s">
        <v>2630</v>
      </c>
      <c r="I10436">
        <v>6488</v>
      </c>
      <c r="J10436">
        <v>4745</v>
      </c>
      <c r="K10436">
        <v>3179</v>
      </c>
      <c r="L10436">
        <v>30785560</v>
      </c>
      <c r="M10436">
        <v>20625352</v>
      </c>
      <c r="N10436">
        <v>10160208</v>
      </c>
    </row>
    <row r="10437" spans="1:14" x14ac:dyDescent="0.2">
      <c r="A10437" t="s">
        <v>14</v>
      </c>
      <c r="B10437" t="s">
        <v>626</v>
      </c>
      <c r="C10437" t="s">
        <v>16</v>
      </c>
      <c r="D10437" t="s">
        <v>17</v>
      </c>
      <c r="E10437" t="s">
        <v>39</v>
      </c>
      <c r="F10437" t="s">
        <v>2733</v>
      </c>
      <c r="G10437">
        <v>745262992</v>
      </c>
      <c r="H10437" t="s">
        <v>2535</v>
      </c>
      <c r="I10437">
        <v>8736</v>
      </c>
      <c r="J10437">
        <v>15258</v>
      </c>
      <c r="K10437">
        <v>9744</v>
      </c>
      <c r="L10437">
        <v>133293888</v>
      </c>
      <c r="M10437">
        <v>85123584</v>
      </c>
      <c r="N10437">
        <v>48170304</v>
      </c>
    </row>
    <row r="10438" spans="1:14" x14ac:dyDescent="0.2">
      <c r="A10438" t="s">
        <v>56</v>
      </c>
      <c r="B10438" t="s">
        <v>223</v>
      </c>
      <c r="C10438" t="s">
        <v>134</v>
      </c>
      <c r="D10438" t="s">
        <v>24</v>
      </c>
      <c r="E10438" t="s">
        <v>18</v>
      </c>
      <c r="F10438" t="s">
        <v>64</v>
      </c>
      <c r="G10438">
        <v>972234094</v>
      </c>
      <c r="H10438" t="s">
        <v>2732</v>
      </c>
      <c r="I10438">
        <v>4528</v>
      </c>
      <c r="J10438">
        <v>25528</v>
      </c>
      <c r="K10438">
        <v>15942</v>
      </c>
      <c r="L10438">
        <v>115590784</v>
      </c>
      <c r="M10438">
        <v>72185376</v>
      </c>
      <c r="N10438">
        <v>43405408</v>
      </c>
    </row>
    <row r="10439" spans="1:14" x14ac:dyDescent="0.2">
      <c r="A10439" t="s">
        <v>56</v>
      </c>
      <c r="B10439" t="s">
        <v>1297</v>
      </c>
      <c r="C10439" t="s">
        <v>134</v>
      </c>
      <c r="D10439" t="s">
        <v>24</v>
      </c>
      <c r="E10439" t="s">
        <v>18</v>
      </c>
      <c r="F10439" t="s">
        <v>2264</v>
      </c>
      <c r="G10439">
        <v>365960872</v>
      </c>
      <c r="H10439" t="s">
        <v>2331</v>
      </c>
      <c r="I10439">
        <v>4809</v>
      </c>
      <c r="J10439">
        <v>25528</v>
      </c>
      <c r="K10439">
        <v>15942</v>
      </c>
      <c r="L10439">
        <v>122764152</v>
      </c>
      <c r="M10439">
        <v>76665078</v>
      </c>
      <c r="N10439">
        <v>46099074</v>
      </c>
    </row>
    <row r="10440" spans="1:14" x14ac:dyDescent="0.2">
      <c r="A10440" t="s">
        <v>21</v>
      </c>
      <c r="B10440" t="s">
        <v>484</v>
      </c>
      <c r="C10440" t="s">
        <v>134</v>
      </c>
      <c r="D10440" t="s">
        <v>17</v>
      </c>
      <c r="E10440" t="s">
        <v>18</v>
      </c>
      <c r="F10440" t="s">
        <v>2076</v>
      </c>
      <c r="G10440">
        <v>456179654</v>
      </c>
      <c r="H10440" t="s">
        <v>1310</v>
      </c>
      <c r="I10440">
        <v>2552</v>
      </c>
      <c r="J10440">
        <v>25528</v>
      </c>
      <c r="K10440">
        <v>15942</v>
      </c>
      <c r="L10440">
        <v>65147456</v>
      </c>
      <c r="M10440">
        <v>40683984</v>
      </c>
      <c r="N10440">
        <v>24463472</v>
      </c>
    </row>
    <row r="10441" spans="1:14" x14ac:dyDescent="0.2">
      <c r="A10441" t="s">
        <v>14</v>
      </c>
      <c r="B10441" t="s">
        <v>199</v>
      </c>
      <c r="C10441" t="s">
        <v>23</v>
      </c>
      <c r="D10441" t="s">
        <v>17</v>
      </c>
      <c r="E10441" t="s">
        <v>18</v>
      </c>
      <c r="F10441" t="s">
        <v>1069</v>
      </c>
      <c r="G10441">
        <v>142939269</v>
      </c>
      <c r="H10441" t="s">
        <v>1670</v>
      </c>
      <c r="I10441">
        <v>7761</v>
      </c>
      <c r="J10441">
        <v>43720</v>
      </c>
      <c r="K10441">
        <v>26333</v>
      </c>
      <c r="L10441">
        <v>339310920</v>
      </c>
      <c r="M10441">
        <v>204370413</v>
      </c>
      <c r="N10441">
        <v>134940507</v>
      </c>
    </row>
    <row r="10442" spans="1:14" x14ac:dyDescent="0.2">
      <c r="A10442" t="s">
        <v>42</v>
      </c>
      <c r="B10442" t="s">
        <v>664</v>
      </c>
      <c r="C10442" t="s">
        <v>34</v>
      </c>
      <c r="D10442" t="s">
        <v>24</v>
      </c>
      <c r="E10442" t="s">
        <v>18</v>
      </c>
      <c r="F10442" t="s">
        <v>2634</v>
      </c>
      <c r="G10442">
        <v>646601045</v>
      </c>
      <c r="H10442" t="s">
        <v>1171</v>
      </c>
      <c r="I10442">
        <v>2473</v>
      </c>
      <c r="J10442">
        <v>8173</v>
      </c>
      <c r="K10442">
        <v>5667</v>
      </c>
      <c r="L10442">
        <v>20211829</v>
      </c>
      <c r="M10442">
        <v>14014491</v>
      </c>
      <c r="N10442">
        <v>6197338</v>
      </c>
    </row>
    <row r="10443" spans="1:14" x14ac:dyDescent="0.2">
      <c r="A10443" t="s">
        <v>56</v>
      </c>
      <c r="B10443" t="s">
        <v>670</v>
      </c>
      <c r="C10443" t="s">
        <v>77</v>
      </c>
      <c r="D10443" t="s">
        <v>24</v>
      </c>
      <c r="E10443" t="s">
        <v>31</v>
      </c>
      <c r="F10443" t="s">
        <v>2120</v>
      </c>
      <c r="G10443">
        <v>557838809</v>
      </c>
      <c r="H10443" t="s">
        <v>1022</v>
      </c>
      <c r="I10443">
        <v>5755</v>
      </c>
      <c r="J10443">
        <v>65121</v>
      </c>
      <c r="K10443">
        <v>52496</v>
      </c>
      <c r="L10443">
        <v>374771355</v>
      </c>
      <c r="M10443">
        <v>302114480</v>
      </c>
      <c r="N10443">
        <v>72656875</v>
      </c>
    </row>
    <row r="10444" spans="1:14" x14ac:dyDescent="0.2">
      <c r="A10444" t="s">
        <v>56</v>
      </c>
      <c r="B10444" t="s">
        <v>303</v>
      </c>
      <c r="C10444" t="s">
        <v>98</v>
      </c>
      <c r="D10444" t="s">
        <v>24</v>
      </c>
      <c r="E10444" t="s">
        <v>39</v>
      </c>
      <c r="F10444" t="s">
        <v>1372</v>
      </c>
      <c r="G10444">
        <v>787638890</v>
      </c>
      <c r="H10444" t="s">
        <v>1999</v>
      </c>
      <c r="I10444">
        <v>8706</v>
      </c>
      <c r="J10444">
        <v>42189</v>
      </c>
      <c r="K10444">
        <v>36469</v>
      </c>
      <c r="L10444">
        <v>367297434</v>
      </c>
      <c r="M10444">
        <v>317499114</v>
      </c>
      <c r="N10444">
        <v>49798320</v>
      </c>
    </row>
    <row r="10445" spans="1:14" x14ac:dyDescent="0.2">
      <c r="A10445" t="s">
        <v>42</v>
      </c>
      <c r="B10445" t="s">
        <v>66</v>
      </c>
      <c r="C10445" t="s">
        <v>88</v>
      </c>
      <c r="D10445" t="s">
        <v>24</v>
      </c>
      <c r="E10445" t="s">
        <v>31</v>
      </c>
      <c r="F10445" t="s">
        <v>2269</v>
      </c>
      <c r="G10445">
        <v>517300117</v>
      </c>
      <c r="H10445" t="s">
        <v>1632</v>
      </c>
      <c r="I10445">
        <v>9455</v>
      </c>
      <c r="J10445">
        <v>4745</v>
      </c>
      <c r="K10445">
        <v>3179</v>
      </c>
      <c r="L10445">
        <v>44863975</v>
      </c>
      <c r="M10445">
        <v>30057445</v>
      </c>
      <c r="N10445">
        <v>14806530</v>
      </c>
    </row>
    <row r="10446" spans="1:14" x14ac:dyDescent="0.2">
      <c r="A10446" t="s">
        <v>42</v>
      </c>
      <c r="B10446" t="s">
        <v>847</v>
      </c>
      <c r="C10446" t="s">
        <v>30</v>
      </c>
      <c r="D10446" t="s">
        <v>24</v>
      </c>
      <c r="E10446" t="s">
        <v>25</v>
      </c>
      <c r="F10446" t="s">
        <v>2131</v>
      </c>
      <c r="G10446">
        <v>348433816</v>
      </c>
      <c r="H10446" t="s">
        <v>2131</v>
      </c>
      <c r="I10446">
        <v>8164</v>
      </c>
      <c r="J10446">
        <v>933</v>
      </c>
      <c r="K10446">
        <v>692</v>
      </c>
      <c r="L10446">
        <v>7617012</v>
      </c>
      <c r="M10446">
        <v>5649488</v>
      </c>
      <c r="N10446">
        <v>1967524</v>
      </c>
    </row>
    <row r="10447" spans="1:14" x14ac:dyDescent="0.2">
      <c r="A10447" t="s">
        <v>56</v>
      </c>
      <c r="B10447" t="s">
        <v>140</v>
      </c>
      <c r="C10447" t="s">
        <v>73</v>
      </c>
      <c r="D10447" t="s">
        <v>24</v>
      </c>
      <c r="E10447" t="s">
        <v>18</v>
      </c>
      <c r="F10447" t="s">
        <v>2591</v>
      </c>
      <c r="G10447">
        <v>952963817</v>
      </c>
      <c r="H10447" t="s">
        <v>1191</v>
      </c>
      <c r="I10447">
        <v>2025</v>
      </c>
      <c r="J10447">
        <v>15406</v>
      </c>
      <c r="K10447">
        <v>9093</v>
      </c>
      <c r="L10447">
        <v>31197150</v>
      </c>
      <c r="M10447">
        <v>18413325</v>
      </c>
      <c r="N10447">
        <v>12783825</v>
      </c>
    </row>
    <row r="10448" spans="1:14" x14ac:dyDescent="0.2">
      <c r="A10448" t="s">
        <v>14</v>
      </c>
      <c r="B10448" t="s">
        <v>15</v>
      </c>
      <c r="C10448" t="s">
        <v>16</v>
      </c>
      <c r="D10448" t="s">
        <v>17</v>
      </c>
      <c r="E10448" t="s">
        <v>31</v>
      </c>
      <c r="F10448" t="s">
        <v>2680</v>
      </c>
      <c r="G10448">
        <v>823126447</v>
      </c>
      <c r="H10448" t="s">
        <v>403</v>
      </c>
      <c r="I10448">
        <v>262</v>
      </c>
      <c r="J10448">
        <v>15258</v>
      </c>
      <c r="K10448">
        <v>9744</v>
      </c>
      <c r="L10448">
        <v>3997596</v>
      </c>
      <c r="M10448">
        <v>2552928</v>
      </c>
      <c r="N10448">
        <v>1444668</v>
      </c>
    </row>
    <row r="10449" spans="1:14" x14ac:dyDescent="0.2">
      <c r="A10449" t="s">
        <v>14</v>
      </c>
      <c r="B10449" t="s">
        <v>50</v>
      </c>
      <c r="C10449" t="s">
        <v>73</v>
      </c>
      <c r="D10449" t="s">
        <v>24</v>
      </c>
      <c r="E10449" t="s">
        <v>18</v>
      </c>
      <c r="F10449" t="s">
        <v>2674</v>
      </c>
      <c r="G10449">
        <v>321470534</v>
      </c>
      <c r="H10449" t="s">
        <v>953</v>
      </c>
      <c r="I10449">
        <v>9130</v>
      </c>
      <c r="J10449">
        <v>15406</v>
      </c>
      <c r="K10449">
        <v>9093</v>
      </c>
      <c r="L10449">
        <v>140656780</v>
      </c>
      <c r="M10449">
        <v>83019090</v>
      </c>
      <c r="N10449">
        <v>57637690</v>
      </c>
    </row>
    <row r="10450" spans="1:14" x14ac:dyDescent="0.2">
      <c r="A10450" t="s">
        <v>86</v>
      </c>
      <c r="B10450" t="s">
        <v>559</v>
      </c>
      <c r="C10450" t="s">
        <v>23</v>
      </c>
      <c r="D10450" t="s">
        <v>17</v>
      </c>
      <c r="E10450" t="s">
        <v>18</v>
      </c>
      <c r="F10450" t="s">
        <v>2122</v>
      </c>
      <c r="G10450">
        <v>330857408</v>
      </c>
      <c r="H10450" t="s">
        <v>1807</v>
      </c>
      <c r="I10450">
        <v>6914</v>
      </c>
      <c r="J10450">
        <v>43720</v>
      </c>
      <c r="K10450">
        <v>26333</v>
      </c>
      <c r="L10450">
        <v>302280080</v>
      </c>
      <c r="M10450">
        <v>182066362</v>
      </c>
      <c r="N10450">
        <v>120213718</v>
      </c>
    </row>
    <row r="10451" spans="1:14" x14ac:dyDescent="0.2">
      <c r="A10451" t="s">
        <v>42</v>
      </c>
      <c r="B10451" t="s">
        <v>446</v>
      </c>
      <c r="C10451" t="s">
        <v>134</v>
      </c>
      <c r="D10451" t="s">
        <v>17</v>
      </c>
      <c r="E10451" t="s">
        <v>18</v>
      </c>
      <c r="F10451" t="s">
        <v>2651</v>
      </c>
      <c r="G10451">
        <v>904460895</v>
      </c>
      <c r="H10451" t="s">
        <v>589</v>
      </c>
      <c r="I10451">
        <v>8933</v>
      </c>
      <c r="J10451">
        <v>25528</v>
      </c>
      <c r="K10451">
        <v>15942</v>
      </c>
      <c r="L10451">
        <v>228041624</v>
      </c>
      <c r="M10451">
        <v>142409886</v>
      </c>
      <c r="N10451">
        <v>85631738</v>
      </c>
    </row>
    <row r="10452" spans="1:14" x14ac:dyDescent="0.2">
      <c r="A10452" t="s">
        <v>42</v>
      </c>
      <c r="B10452" t="s">
        <v>574</v>
      </c>
      <c r="C10452" t="s">
        <v>134</v>
      </c>
      <c r="D10452" t="s">
        <v>17</v>
      </c>
      <c r="E10452" t="s">
        <v>25</v>
      </c>
      <c r="F10452" t="s">
        <v>808</v>
      </c>
      <c r="G10452">
        <v>815767323</v>
      </c>
      <c r="H10452" t="s">
        <v>2310</v>
      </c>
      <c r="I10452">
        <v>2534</v>
      </c>
      <c r="J10452">
        <v>25528</v>
      </c>
      <c r="K10452">
        <v>15942</v>
      </c>
      <c r="L10452">
        <v>64687952</v>
      </c>
      <c r="M10452">
        <v>40397028</v>
      </c>
      <c r="N10452">
        <v>24290924</v>
      </c>
    </row>
    <row r="10453" spans="1:14" x14ac:dyDescent="0.2">
      <c r="A10453" t="s">
        <v>56</v>
      </c>
      <c r="B10453" t="s">
        <v>293</v>
      </c>
      <c r="C10453" t="s">
        <v>34</v>
      </c>
      <c r="D10453" t="s">
        <v>24</v>
      </c>
      <c r="E10453" t="s">
        <v>18</v>
      </c>
      <c r="F10453" t="s">
        <v>602</v>
      </c>
      <c r="G10453">
        <v>708575522</v>
      </c>
      <c r="H10453" t="s">
        <v>1713</v>
      </c>
      <c r="I10453">
        <v>2098</v>
      </c>
      <c r="J10453">
        <v>8173</v>
      </c>
      <c r="K10453">
        <v>5667</v>
      </c>
      <c r="L10453">
        <v>17146954</v>
      </c>
      <c r="M10453">
        <v>11889366</v>
      </c>
      <c r="N10453">
        <v>5257588</v>
      </c>
    </row>
    <row r="10454" spans="1:14" x14ac:dyDescent="0.2">
      <c r="A10454" t="s">
        <v>86</v>
      </c>
      <c r="B10454" t="s">
        <v>1016</v>
      </c>
      <c r="C10454" t="s">
        <v>38</v>
      </c>
      <c r="D10454" t="s">
        <v>17</v>
      </c>
      <c r="E10454" t="s">
        <v>18</v>
      </c>
      <c r="F10454" t="s">
        <v>1624</v>
      </c>
      <c r="G10454">
        <v>846996819</v>
      </c>
      <c r="H10454" t="s">
        <v>2609</v>
      </c>
      <c r="I10454">
        <v>4036</v>
      </c>
      <c r="J10454">
        <v>66827</v>
      </c>
      <c r="K10454">
        <v>50254</v>
      </c>
      <c r="L10454">
        <v>269713772</v>
      </c>
      <c r="M10454">
        <v>202825144</v>
      </c>
      <c r="N10454">
        <v>66888628</v>
      </c>
    </row>
    <row r="10455" spans="1:14" x14ac:dyDescent="0.2">
      <c r="A10455" t="s">
        <v>42</v>
      </c>
      <c r="B10455" t="s">
        <v>190</v>
      </c>
      <c r="C10455" t="s">
        <v>38</v>
      </c>
      <c r="D10455" t="s">
        <v>24</v>
      </c>
      <c r="E10455" t="s">
        <v>18</v>
      </c>
      <c r="F10455" t="s">
        <v>40</v>
      </c>
      <c r="G10455">
        <v>665455043</v>
      </c>
      <c r="H10455" t="s">
        <v>671</v>
      </c>
      <c r="I10455">
        <v>1790</v>
      </c>
      <c r="J10455">
        <v>66827</v>
      </c>
      <c r="K10455">
        <v>50254</v>
      </c>
      <c r="L10455">
        <v>119620330</v>
      </c>
      <c r="M10455">
        <v>89954660</v>
      </c>
      <c r="N10455">
        <v>29665670</v>
      </c>
    </row>
    <row r="10456" spans="1:14" x14ac:dyDescent="0.2">
      <c r="A10456" t="s">
        <v>86</v>
      </c>
      <c r="B10456" t="s">
        <v>1010</v>
      </c>
      <c r="C10456" t="s">
        <v>73</v>
      </c>
      <c r="D10456" t="s">
        <v>17</v>
      </c>
      <c r="E10456" t="s">
        <v>31</v>
      </c>
      <c r="F10456" t="s">
        <v>1518</v>
      </c>
      <c r="G10456">
        <v>118686521</v>
      </c>
      <c r="H10456" t="s">
        <v>1518</v>
      </c>
      <c r="I10456">
        <v>834</v>
      </c>
      <c r="J10456">
        <v>15406</v>
      </c>
      <c r="K10456">
        <v>9093</v>
      </c>
      <c r="L10456">
        <v>12848604</v>
      </c>
      <c r="M10456">
        <v>7583562</v>
      </c>
      <c r="N10456">
        <v>5265042</v>
      </c>
    </row>
    <row r="10457" spans="1:14" x14ac:dyDescent="0.2">
      <c r="A10457" t="s">
        <v>42</v>
      </c>
      <c r="B10457" t="s">
        <v>91</v>
      </c>
      <c r="C10457" t="s">
        <v>16</v>
      </c>
      <c r="D10457" t="s">
        <v>24</v>
      </c>
      <c r="E10457" t="s">
        <v>18</v>
      </c>
      <c r="F10457" t="s">
        <v>2603</v>
      </c>
      <c r="G10457">
        <v>131740081</v>
      </c>
      <c r="H10457" t="s">
        <v>839</v>
      </c>
      <c r="I10457">
        <v>3672</v>
      </c>
      <c r="J10457">
        <v>15258</v>
      </c>
      <c r="K10457">
        <v>9744</v>
      </c>
      <c r="L10457">
        <v>56027376</v>
      </c>
      <c r="M10457">
        <v>35779968</v>
      </c>
      <c r="N10457">
        <v>20247408</v>
      </c>
    </row>
    <row r="10458" spans="1:14" x14ac:dyDescent="0.2">
      <c r="A10458" t="s">
        <v>21</v>
      </c>
      <c r="B10458" t="s">
        <v>484</v>
      </c>
      <c r="C10458" t="s">
        <v>88</v>
      </c>
      <c r="D10458" t="s">
        <v>17</v>
      </c>
      <c r="E10458" t="s">
        <v>25</v>
      </c>
      <c r="F10458" t="s">
        <v>1404</v>
      </c>
      <c r="G10458">
        <v>349977052</v>
      </c>
      <c r="H10458" t="s">
        <v>790</v>
      </c>
      <c r="I10458">
        <v>4842</v>
      </c>
      <c r="J10458">
        <v>4745</v>
      </c>
      <c r="K10458">
        <v>3179</v>
      </c>
      <c r="L10458">
        <v>22975290</v>
      </c>
      <c r="M10458">
        <v>15392718</v>
      </c>
      <c r="N10458">
        <v>7582572</v>
      </c>
    </row>
    <row r="10459" spans="1:14" x14ac:dyDescent="0.2">
      <c r="A10459" t="s">
        <v>21</v>
      </c>
      <c r="B10459" t="s">
        <v>644</v>
      </c>
      <c r="C10459" t="s">
        <v>98</v>
      </c>
      <c r="D10459" t="s">
        <v>24</v>
      </c>
      <c r="E10459" t="s">
        <v>25</v>
      </c>
      <c r="F10459" t="s">
        <v>2890</v>
      </c>
      <c r="G10459">
        <v>489071261</v>
      </c>
      <c r="H10459" t="s">
        <v>1456</v>
      </c>
      <c r="I10459">
        <v>5909</v>
      </c>
      <c r="J10459">
        <v>42189</v>
      </c>
      <c r="K10459">
        <v>36469</v>
      </c>
      <c r="L10459">
        <v>249294801</v>
      </c>
      <c r="M10459">
        <v>215495321</v>
      </c>
      <c r="N10459">
        <v>33799480</v>
      </c>
    </row>
    <row r="10460" spans="1:14" x14ac:dyDescent="0.2">
      <c r="A10460" t="s">
        <v>42</v>
      </c>
      <c r="B10460" t="s">
        <v>996</v>
      </c>
      <c r="C10460" t="s">
        <v>104</v>
      </c>
      <c r="D10460" t="s">
        <v>17</v>
      </c>
      <c r="E10460" t="s">
        <v>39</v>
      </c>
      <c r="F10460" t="s">
        <v>603</v>
      </c>
      <c r="G10460">
        <v>785009038</v>
      </c>
      <c r="H10460" t="s">
        <v>2596</v>
      </c>
      <c r="I10460">
        <v>474</v>
      </c>
      <c r="J10460">
        <v>20570</v>
      </c>
      <c r="K10460">
        <v>11711</v>
      </c>
      <c r="L10460">
        <v>9750180</v>
      </c>
      <c r="M10460">
        <v>5551014</v>
      </c>
      <c r="N10460">
        <v>4199166</v>
      </c>
    </row>
    <row r="10461" spans="1:14" x14ac:dyDescent="0.2">
      <c r="A10461" t="s">
        <v>21</v>
      </c>
      <c r="B10461" t="s">
        <v>371</v>
      </c>
      <c r="C10461" t="s">
        <v>98</v>
      </c>
      <c r="D10461" t="s">
        <v>24</v>
      </c>
      <c r="E10461" t="s">
        <v>25</v>
      </c>
      <c r="F10461" t="s">
        <v>591</v>
      </c>
      <c r="G10461">
        <v>644089210</v>
      </c>
      <c r="H10461" t="s">
        <v>2626</v>
      </c>
      <c r="I10461">
        <v>9165</v>
      </c>
      <c r="J10461">
        <v>42189</v>
      </c>
      <c r="K10461">
        <v>36469</v>
      </c>
      <c r="L10461">
        <v>386662185</v>
      </c>
      <c r="M10461">
        <v>334238385</v>
      </c>
      <c r="N10461">
        <v>52423800</v>
      </c>
    </row>
    <row r="10462" spans="1:14" x14ac:dyDescent="0.2">
      <c r="A10462" t="s">
        <v>42</v>
      </c>
      <c r="B10462" t="s">
        <v>565</v>
      </c>
      <c r="C10462" t="s">
        <v>23</v>
      </c>
      <c r="D10462" t="s">
        <v>24</v>
      </c>
      <c r="E10462" t="s">
        <v>39</v>
      </c>
      <c r="F10462" t="s">
        <v>1542</v>
      </c>
      <c r="G10462">
        <v>892923104</v>
      </c>
      <c r="H10462" t="s">
        <v>1543</v>
      </c>
      <c r="I10462">
        <v>4644</v>
      </c>
      <c r="J10462">
        <v>43720</v>
      </c>
      <c r="K10462">
        <v>26333</v>
      </c>
      <c r="L10462">
        <v>203035680</v>
      </c>
      <c r="M10462">
        <v>122290452</v>
      </c>
      <c r="N10462">
        <v>80745228</v>
      </c>
    </row>
    <row r="10463" spans="1:14" x14ac:dyDescent="0.2">
      <c r="A10463" t="s">
        <v>42</v>
      </c>
      <c r="B10463" t="s">
        <v>43</v>
      </c>
      <c r="C10463" t="s">
        <v>38</v>
      </c>
      <c r="D10463" t="s">
        <v>24</v>
      </c>
      <c r="E10463" t="s">
        <v>39</v>
      </c>
      <c r="F10463" t="s">
        <v>236</v>
      </c>
      <c r="G10463">
        <v>628434550</v>
      </c>
      <c r="H10463" t="s">
        <v>1555</v>
      </c>
      <c r="I10463">
        <v>6603</v>
      </c>
      <c r="J10463">
        <v>66827</v>
      </c>
      <c r="K10463">
        <v>50254</v>
      </c>
      <c r="L10463">
        <v>441258681</v>
      </c>
      <c r="M10463">
        <v>331827162</v>
      </c>
      <c r="N10463">
        <v>109431519</v>
      </c>
    </row>
    <row r="10464" spans="1:14" x14ac:dyDescent="0.2">
      <c r="A10464" t="s">
        <v>14</v>
      </c>
      <c r="B10464" t="s">
        <v>109</v>
      </c>
      <c r="C10464" t="s">
        <v>73</v>
      </c>
      <c r="D10464" t="s">
        <v>24</v>
      </c>
      <c r="E10464" t="s">
        <v>31</v>
      </c>
      <c r="F10464" t="s">
        <v>2196</v>
      </c>
      <c r="G10464">
        <v>367859876</v>
      </c>
      <c r="H10464" t="s">
        <v>302</v>
      </c>
      <c r="I10464">
        <v>6767</v>
      </c>
      <c r="J10464">
        <v>15406</v>
      </c>
      <c r="K10464">
        <v>9093</v>
      </c>
      <c r="L10464">
        <v>104252402</v>
      </c>
      <c r="M10464">
        <v>61532331</v>
      </c>
      <c r="N10464">
        <v>42720071</v>
      </c>
    </row>
    <row r="10465" spans="1:14" x14ac:dyDescent="0.2">
      <c r="A10465" t="s">
        <v>56</v>
      </c>
      <c r="B10465" t="s">
        <v>211</v>
      </c>
      <c r="C10465" t="s">
        <v>34</v>
      </c>
      <c r="D10465" t="s">
        <v>17</v>
      </c>
      <c r="E10465" t="s">
        <v>31</v>
      </c>
      <c r="F10465" t="s">
        <v>381</v>
      </c>
      <c r="G10465">
        <v>698747909</v>
      </c>
      <c r="H10465" t="s">
        <v>2622</v>
      </c>
      <c r="I10465">
        <v>3889</v>
      </c>
      <c r="J10465">
        <v>8173</v>
      </c>
      <c r="K10465">
        <v>5667</v>
      </c>
      <c r="L10465">
        <v>31784797</v>
      </c>
      <c r="M10465">
        <v>22038963</v>
      </c>
      <c r="N10465">
        <v>9745834</v>
      </c>
    </row>
    <row r="10466" spans="1:14" x14ac:dyDescent="0.2">
      <c r="A10466" t="s">
        <v>42</v>
      </c>
      <c r="B10466" t="s">
        <v>133</v>
      </c>
      <c r="C10466" t="s">
        <v>34</v>
      </c>
      <c r="D10466" t="s">
        <v>24</v>
      </c>
      <c r="E10466" t="s">
        <v>31</v>
      </c>
      <c r="F10466" t="s">
        <v>1118</v>
      </c>
      <c r="G10466">
        <v>928959977</v>
      </c>
      <c r="H10466" t="s">
        <v>1362</v>
      </c>
      <c r="I10466">
        <v>8756</v>
      </c>
      <c r="J10466">
        <v>8173</v>
      </c>
      <c r="K10466">
        <v>5667</v>
      </c>
      <c r="L10466">
        <v>71562788</v>
      </c>
      <c r="M10466">
        <v>49620252</v>
      </c>
      <c r="N10466">
        <v>21942536</v>
      </c>
    </row>
    <row r="10467" spans="1:14" x14ac:dyDescent="0.2">
      <c r="A10467" t="s">
        <v>56</v>
      </c>
      <c r="B10467" t="s">
        <v>223</v>
      </c>
      <c r="C10467" t="s">
        <v>98</v>
      </c>
      <c r="D10467" t="s">
        <v>17</v>
      </c>
      <c r="E10467" t="s">
        <v>25</v>
      </c>
      <c r="F10467" t="s">
        <v>518</v>
      </c>
      <c r="G10467">
        <v>436669909</v>
      </c>
      <c r="H10467" t="s">
        <v>2485</v>
      </c>
      <c r="I10467">
        <v>9185</v>
      </c>
      <c r="J10467">
        <v>42189</v>
      </c>
      <c r="K10467">
        <v>36469</v>
      </c>
      <c r="L10467">
        <v>387505965</v>
      </c>
      <c r="M10467">
        <v>334967765</v>
      </c>
      <c r="N10467">
        <v>52538200</v>
      </c>
    </row>
    <row r="10468" spans="1:14" x14ac:dyDescent="0.2">
      <c r="A10468" t="s">
        <v>28</v>
      </c>
      <c r="B10468" t="s">
        <v>196</v>
      </c>
      <c r="C10468" t="s">
        <v>77</v>
      </c>
      <c r="D10468" t="s">
        <v>17</v>
      </c>
      <c r="E10468" t="s">
        <v>25</v>
      </c>
      <c r="F10468" t="s">
        <v>1289</v>
      </c>
      <c r="G10468">
        <v>920364034</v>
      </c>
      <c r="H10468" t="s">
        <v>2872</v>
      </c>
      <c r="I10468">
        <v>5025</v>
      </c>
      <c r="J10468">
        <v>65121</v>
      </c>
      <c r="K10468">
        <v>52496</v>
      </c>
      <c r="L10468">
        <v>327233025</v>
      </c>
      <c r="M10468">
        <v>263792400</v>
      </c>
      <c r="N10468">
        <v>63440625</v>
      </c>
    </row>
    <row r="10469" spans="1:14" x14ac:dyDescent="0.2">
      <c r="A10469" t="s">
        <v>56</v>
      </c>
      <c r="B10469" t="s">
        <v>1297</v>
      </c>
      <c r="C10469" t="s">
        <v>98</v>
      </c>
      <c r="D10469" t="s">
        <v>24</v>
      </c>
      <c r="E10469" t="s">
        <v>18</v>
      </c>
      <c r="F10469" t="s">
        <v>105</v>
      </c>
      <c r="G10469">
        <v>548841178</v>
      </c>
      <c r="H10469" t="s">
        <v>105</v>
      </c>
      <c r="I10469">
        <v>3156</v>
      </c>
      <c r="J10469">
        <v>42189</v>
      </c>
      <c r="K10469">
        <v>36469</v>
      </c>
      <c r="L10469">
        <v>133148484</v>
      </c>
      <c r="M10469">
        <v>115096164</v>
      </c>
      <c r="N10469">
        <v>18052320</v>
      </c>
    </row>
    <row r="10470" spans="1:14" x14ac:dyDescent="0.2">
      <c r="A10470" t="s">
        <v>21</v>
      </c>
      <c r="B10470" t="s">
        <v>371</v>
      </c>
      <c r="C10470" t="s">
        <v>77</v>
      </c>
      <c r="D10470" t="s">
        <v>24</v>
      </c>
      <c r="E10470" t="s">
        <v>31</v>
      </c>
      <c r="F10470" t="s">
        <v>2339</v>
      </c>
      <c r="G10470">
        <v>711212670</v>
      </c>
      <c r="H10470" t="s">
        <v>1984</v>
      </c>
      <c r="I10470">
        <v>2489</v>
      </c>
      <c r="J10470">
        <v>65121</v>
      </c>
      <c r="K10470">
        <v>52496</v>
      </c>
      <c r="L10470">
        <v>162086169</v>
      </c>
      <c r="M10470">
        <v>130662544</v>
      </c>
      <c r="N10470">
        <v>31423625</v>
      </c>
    </row>
    <row r="10471" spans="1:14" x14ac:dyDescent="0.2">
      <c r="A10471" t="s">
        <v>56</v>
      </c>
      <c r="B10471" t="s">
        <v>412</v>
      </c>
      <c r="C10471" t="s">
        <v>30</v>
      </c>
      <c r="D10471" t="s">
        <v>24</v>
      </c>
      <c r="E10471" t="s">
        <v>39</v>
      </c>
      <c r="F10471" t="s">
        <v>1811</v>
      </c>
      <c r="G10471">
        <v>166902339</v>
      </c>
      <c r="H10471" t="s">
        <v>1625</v>
      </c>
      <c r="I10471">
        <v>8966</v>
      </c>
      <c r="J10471">
        <v>933</v>
      </c>
      <c r="K10471">
        <v>692</v>
      </c>
      <c r="L10471">
        <v>8365278</v>
      </c>
      <c r="M10471">
        <v>6204472</v>
      </c>
      <c r="N10471">
        <v>2160806</v>
      </c>
    </row>
    <row r="10472" spans="1:14" x14ac:dyDescent="0.2">
      <c r="A10472" t="s">
        <v>14</v>
      </c>
      <c r="B10472" t="s">
        <v>626</v>
      </c>
      <c r="C10472" t="s">
        <v>34</v>
      </c>
      <c r="D10472" t="s">
        <v>17</v>
      </c>
      <c r="E10472" t="s">
        <v>31</v>
      </c>
      <c r="F10472" t="s">
        <v>2445</v>
      </c>
      <c r="G10472">
        <v>895646512</v>
      </c>
      <c r="H10472" t="s">
        <v>1186</v>
      </c>
      <c r="I10472">
        <v>561</v>
      </c>
      <c r="J10472">
        <v>8173</v>
      </c>
      <c r="K10472">
        <v>5667</v>
      </c>
      <c r="L10472">
        <v>4585053</v>
      </c>
      <c r="M10472">
        <v>3179187</v>
      </c>
      <c r="N10472">
        <v>1405866</v>
      </c>
    </row>
    <row r="10473" spans="1:14" x14ac:dyDescent="0.2">
      <c r="A10473" t="s">
        <v>14</v>
      </c>
      <c r="B10473" t="s">
        <v>112</v>
      </c>
      <c r="C10473" t="s">
        <v>30</v>
      </c>
      <c r="D10473" t="s">
        <v>17</v>
      </c>
      <c r="E10473" t="s">
        <v>25</v>
      </c>
      <c r="F10473" t="s">
        <v>180</v>
      </c>
      <c r="G10473">
        <v>447494018</v>
      </c>
      <c r="H10473" t="s">
        <v>2910</v>
      </c>
      <c r="I10473">
        <v>2279</v>
      </c>
      <c r="J10473">
        <v>933</v>
      </c>
      <c r="K10473">
        <v>692</v>
      </c>
      <c r="L10473">
        <v>2126307</v>
      </c>
      <c r="M10473">
        <v>1577068</v>
      </c>
      <c r="N10473">
        <v>549239</v>
      </c>
    </row>
    <row r="10474" spans="1:14" x14ac:dyDescent="0.2">
      <c r="A10474" t="s">
        <v>86</v>
      </c>
      <c r="B10474" t="s">
        <v>1016</v>
      </c>
      <c r="C10474" t="s">
        <v>16</v>
      </c>
      <c r="D10474" t="s">
        <v>17</v>
      </c>
      <c r="E10474" t="s">
        <v>31</v>
      </c>
      <c r="F10474" t="s">
        <v>3025</v>
      </c>
      <c r="G10474">
        <v>492806184</v>
      </c>
      <c r="H10474" t="s">
        <v>1103</v>
      </c>
      <c r="I10474">
        <v>1156</v>
      </c>
      <c r="J10474">
        <v>15258</v>
      </c>
      <c r="K10474">
        <v>9744</v>
      </c>
      <c r="L10474">
        <v>17638248</v>
      </c>
      <c r="M10474">
        <v>11264064</v>
      </c>
      <c r="N10474">
        <v>6374184</v>
      </c>
    </row>
    <row r="10475" spans="1:14" x14ac:dyDescent="0.2">
      <c r="A10475" t="s">
        <v>28</v>
      </c>
      <c r="B10475" t="s">
        <v>106</v>
      </c>
      <c r="C10475" t="s">
        <v>134</v>
      </c>
      <c r="D10475" t="s">
        <v>17</v>
      </c>
      <c r="E10475" t="s">
        <v>25</v>
      </c>
      <c r="F10475" t="s">
        <v>2462</v>
      </c>
      <c r="G10475">
        <v>972256839</v>
      </c>
      <c r="H10475" t="s">
        <v>1520</v>
      </c>
      <c r="I10475">
        <v>1259</v>
      </c>
      <c r="J10475">
        <v>25528</v>
      </c>
      <c r="K10475">
        <v>15942</v>
      </c>
      <c r="L10475">
        <v>32139752</v>
      </c>
      <c r="M10475">
        <v>20070978</v>
      </c>
      <c r="N10475">
        <v>12068774</v>
      </c>
    </row>
    <row r="10476" spans="1:14" x14ac:dyDescent="0.2">
      <c r="A10476" t="s">
        <v>42</v>
      </c>
      <c r="B10476" t="s">
        <v>124</v>
      </c>
      <c r="C10476" t="s">
        <v>88</v>
      </c>
      <c r="D10476" t="s">
        <v>24</v>
      </c>
      <c r="E10476" t="s">
        <v>31</v>
      </c>
      <c r="F10476" t="s">
        <v>1003</v>
      </c>
      <c r="G10476">
        <v>546832311</v>
      </c>
      <c r="H10476" t="s">
        <v>1185</v>
      </c>
      <c r="I10476">
        <v>8687</v>
      </c>
      <c r="J10476">
        <v>4745</v>
      </c>
      <c r="K10476">
        <v>3179</v>
      </c>
      <c r="L10476">
        <v>41219815</v>
      </c>
      <c r="M10476">
        <v>27615973</v>
      </c>
      <c r="N10476">
        <v>13603842</v>
      </c>
    </row>
    <row r="10477" spans="1:14" x14ac:dyDescent="0.2">
      <c r="A10477" t="s">
        <v>28</v>
      </c>
      <c r="B10477" t="s">
        <v>672</v>
      </c>
      <c r="C10477" t="s">
        <v>30</v>
      </c>
      <c r="D10477" t="s">
        <v>24</v>
      </c>
      <c r="E10477" t="s">
        <v>39</v>
      </c>
      <c r="F10477" t="s">
        <v>2155</v>
      </c>
      <c r="G10477">
        <v>647831428</v>
      </c>
      <c r="H10477" t="s">
        <v>2111</v>
      </c>
      <c r="I10477">
        <v>6571</v>
      </c>
      <c r="J10477">
        <v>933</v>
      </c>
      <c r="K10477">
        <v>692</v>
      </c>
      <c r="L10477">
        <v>6130743</v>
      </c>
      <c r="M10477">
        <v>4547132</v>
      </c>
      <c r="N10477">
        <v>1583611</v>
      </c>
    </row>
    <row r="10478" spans="1:14" x14ac:dyDescent="0.2">
      <c r="A10478" t="s">
        <v>56</v>
      </c>
      <c r="B10478" t="s">
        <v>342</v>
      </c>
      <c r="C10478" t="s">
        <v>23</v>
      </c>
      <c r="D10478" t="s">
        <v>24</v>
      </c>
      <c r="E10478" t="s">
        <v>39</v>
      </c>
      <c r="F10478" t="s">
        <v>1632</v>
      </c>
      <c r="G10478">
        <v>526865518</v>
      </c>
      <c r="H10478" t="s">
        <v>1920</v>
      </c>
      <c r="I10478">
        <v>70</v>
      </c>
      <c r="J10478">
        <v>43720</v>
      </c>
      <c r="K10478">
        <v>26333</v>
      </c>
      <c r="L10478">
        <v>3060400</v>
      </c>
      <c r="M10478">
        <v>1843310</v>
      </c>
      <c r="N10478">
        <v>1217090</v>
      </c>
    </row>
    <row r="10479" spans="1:14" x14ac:dyDescent="0.2">
      <c r="A10479" t="s">
        <v>28</v>
      </c>
      <c r="B10479" t="s">
        <v>106</v>
      </c>
      <c r="C10479" t="s">
        <v>134</v>
      </c>
      <c r="D10479" t="s">
        <v>17</v>
      </c>
      <c r="E10479" t="s">
        <v>39</v>
      </c>
      <c r="F10479" t="s">
        <v>2949</v>
      </c>
      <c r="G10479">
        <v>405858409</v>
      </c>
      <c r="H10479" t="s">
        <v>797</v>
      </c>
      <c r="I10479">
        <v>1377</v>
      </c>
      <c r="J10479">
        <v>25528</v>
      </c>
      <c r="K10479">
        <v>15942</v>
      </c>
      <c r="L10479">
        <v>35152056</v>
      </c>
      <c r="M10479">
        <v>21952134</v>
      </c>
      <c r="N10479">
        <v>13199922</v>
      </c>
    </row>
    <row r="10480" spans="1:14" x14ac:dyDescent="0.2">
      <c r="A10480" t="s">
        <v>14</v>
      </c>
      <c r="B10480" t="s">
        <v>626</v>
      </c>
      <c r="C10480" t="s">
        <v>44</v>
      </c>
      <c r="D10480" t="s">
        <v>17</v>
      </c>
      <c r="E10480" t="s">
        <v>18</v>
      </c>
      <c r="F10480" t="s">
        <v>2672</v>
      </c>
      <c r="G10480">
        <v>127046430</v>
      </c>
      <c r="H10480" t="s">
        <v>1268</v>
      </c>
      <c r="I10480">
        <v>4717</v>
      </c>
      <c r="J10480">
        <v>10928</v>
      </c>
      <c r="K10480">
        <v>3584</v>
      </c>
      <c r="L10480">
        <v>51547376</v>
      </c>
      <c r="M10480">
        <v>16905728</v>
      </c>
      <c r="N10480">
        <v>34641648</v>
      </c>
    </row>
    <row r="10481" spans="1:14" x14ac:dyDescent="0.2">
      <c r="A10481" t="s">
        <v>42</v>
      </c>
      <c r="B10481" t="s">
        <v>235</v>
      </c>
      <c r="C10481" t="s">
        <v>38</v>
      </c>
      <c r="D10481" t="s">
        <v>17</v>
      </c>
      <c r="E10481" t="s">
        <v>25</v>
      </c>
      <c r="F10481" t="s">
        <v>708</v>
      </c>
      <c r="G10481">
        <v>502978408</v>
      </c>
      <c r="H10481" t="s">
        <v>649</v>
      </c>
      <c r="I10481">
        <v>1343</v>
      </c>
      <c r="J10481">
        <v>66827</v>
      </c>
      <c r="K10481">
        <v>50254</v>
      </c>
      <c r="L10481">
        <v>89748661</v>
      </c>
      <c r="M10481">
        <v>67491122</v>
      </c>
      <c r="N10481">
        <v>22257539</v>
      </c>
    </row>
    <row r="10482" spans="1:14" x14ac:dyDescent="0.2">
      <c r="A10482" t="s">
        <v>14</v>
      </c>
      <c r="B10482" t="s">
        <v>994</v>
      </c>
      <c r="C10482" t="s">
        <v>98</v>
      </c>
      <c r="D10482" t="s">
        <v>17</v>
      </c>
      <c r="E10482" t="s">
        <v>25</v>
      </c>
      <c r="F10482" t="s">
        <v>1003</v>
      </c>
      <c r="G10482">
        <v>166515672</v>
      </c>
      <c r="H10482" t="s">
        <v>2638</v>
      </c>
      <c r="I10482">
        <v>4542</v>
      </c>
      <c r="J10482">
        <v>42189</v>
      </c>
      <c r="K10482">
        <v>36469</v>
      </c>
      <c r="L10482">
        <v>191622438</v>
      </c>
      <c r="M10482">
        <v>165642198</v>
      </c>
      <c r="N10482">
        <v>25980240</v>
      </c>
    </row>
    <row r="10483" spans="1:14" x14ac:dyDescent="0.2">
      <c r="A10483" t="s">
        <v>42</v>
      </c>
      <c r="B10483" t="s">
        <v>895</v>
      </c>
      <c r="C10483" t="s">
        <v>98</v>
      </c>
      <c r="D10483" t="s">
        <v>17</v>
      </c>
      <c r="E10483" t="s">
        <v>31</v>
      </c>
      <c r="F10483" t="s">
        <v>763</v>
      </c>
      <c r="G10483">
        <v>520832049</v>
      </c>
      <c r="H10483" t="s">
        <v>2475</v>
      </c>
      <c r="I10483">
        <v>4632</v>
      </c>
      <c r="J10483">
        <v>42189</v>
      </c>
      <c r="K10483">
        <v>36469</v>
      </c>
      <c r="L10483">
        <v>195419448</v>
      </c>
      <c r="M10483">
        <v>168924408</v>
      </c>
      <c r="N10483">
        <v>26495040</v>
      </c>
    </row>
    <row r="10484" spans="1:14" x14ac:dyDescent="0.2">
      <c r="A10484" t="s">
        <v>42</v>
      </c>
      <c r="B10484" t="s">
        <v>362</v>
      </c>
      <c r="C10484" t="s">
        <v>30</v>
      </c>
      <c r="D10484" t="s">
        <v>24</v>
      </c>
      <c r="E10484" t="s">
        <v>25</v>
      </c>
      <c r="F10484" t="s">
        <v>2095</v>
      </c>
      <c r="G10484">
        <v>789413869</v>
      </c>
      <c r="H10484" t="s">
        <v>618</v>
      </c>
      <c r="I10484">
        <v>3961</v>
      </c>
      <c r="J10484">
        <v>933</v>
      </c>
      <c r="K10484">
        <v>692</v>
      </c>
      <c r="L10484">
        <v>3695613</v>
      </c>
      <c r="M10484">
        <v>2741012</v>
      </c>
      <c r="N10484">
        <v>954601</v>
      </c>
    </row>
    <row r="10485" spans="1:14" x14ac:dyDescent="0.2">
      <c r="A10485" t="s">
        <v>56</v>
      </c>
      <c r="B10485" t="s">
        <v>127</v>
      </c>
      <c r="C10485" t="s">
        <v>34</v>
      </c>
      <c r="D10485" t="s">
        <v>17</v>
      </c>
      <c r="E10485" t="s">
        <v>31</v>
      </c>
      <c r="F10485" t="s">
        <v>2922</v>
      </c>
      <c r="G10485">
        <v>266059958</v>
      </c>
      <c r="H10485" t="s">
        <v>108</v>
      </c>
      <c r="I10485">
        <v>1909</v>
      </c>
      <c r="J10485">
        <v>8173</v>
      </c>
      <c r="K10485">
        <v>5667</v>
      </c>
      <c r="L10485">
        <v>15602257</v>
      </c>
      <c r="M10485">
        <v>10818303</v>
      </c>
      <c r="N10485">
        <v>4783954</v>
      </c>
    </row>
    <row r="10486" spans="1:14" x14ac:dyDescent="0.2">
      <c r="A10486" t="s">
        <v>28</v>
      </c>
      <c r="B10486" t="s">
        <v>101</v>
      </c>
      <c r="C10486" t="s">
        <v>23</v>
      </c>
      <c r="D10486" t="s">
        <v>24</v>
      </c>
      <c r="E10486" t="s">
        <v>39</v>
      </c>
      <c r="F10486" t="s">
        <v>2141</v>
      </c>
      <c r="G10486">
        <v>564881646</v>
      </c>
      <c r="H10486" t="s">
        <v>1074</v>
      </c>
      <c r="I10486">
        <v>9887</v>
      </c>
      <c r="J10486">
        <v>43720</v>
      </c>
      <c r="K10486">
        <v>26333</v>
      </c>
      <c r="L10486">
        <v>432259640</v>
      </c>
      <c r="M10486">
        <v>260354371</v>
      </c>
      <c r="N10486">
        <v>171905269</v>
      </c>
    </row>
    <row r="10487" spans="1:14" x14ac:dyDescent="0.2">
      <c r="A10487" t="s">
        <v>56</v>
      </c>
      <c r="B10487" t="s">
        <v>473</v>
      </c>
      <c r="C10487" t="s">
        <v>44</v>
      </c>
      <c r="D10487" t="s">
        <v>17</v>
      </c>
      <c r="E10487" t="s">
        <v>39</v>
      </c>
      <c r="F10487" t="s">
        <v>1575</v>
      </c>
      <c r="G10487">
        <v>670302760</v>
      </c>
      <c r="H10487" t="s">
        <v>716</v>
      </c>
      <c r="I10487">
        <v>6337</v>
      </c>
      <c r="J10487">
        <v>10928</v>
      </c>
      <c r="K10487">
        <v>3584</v>
      </c>
      <c r="L10487">
        <v>69250736</v>
      </c>
      <c r="M10487">
        <v>22711808</v>
      </c>
      <c r="N10487">
        <v>46538928</v>
      </c>
    </row>
    <row r="10488" spans="1:14" x14ac:dyDescent="0.2">
      <c r="A10488" t="s">
        <v>42</v>
      </c>
      <c r="B10488" t="s">
        <v>895</v>
      </c>
      <c r="C10488" t="s">
        <v>34</v>
      </c>
      <c r="D10488" t="s">
        <v>17</v>
      </c>
      <c r="E10488" t="s">
        <v>18</v>
      </c>
      <c r="F10488" t="s">
        <v>2195</v>
      </c>
      <c r="G10488">
        <v>987059628</v>
      </c>
      <c r="H10488" t="s">
        <v>2731</v>
      </c>
      <c r="I10488">
        <v>1734</v>
      </c>
      <c r="J10488">
        <v>8173</v>
      </c>
      <c r="K10488">
        <v>5667</v>
      </c>
      <c r="L10488">
        <v>14171982</v>
      </c>
      <c r="M10488">
        <v>9826578</v>
      </c>
      <c r="N10488">
        <v>4345404</v>
      </c>
    </row>
    <row r="10489" spans="1:14" x14ac:dyDescent="0.2">
      <c r="A10489" t="s">
        <v>21</v>
      </c>
      <c r="B10489" t="s">
        <v>137</v>
      </c>
      <c r="C10489" t="s">
        <v>77</v>
      </c>
      <c r="D10489" t="s">
        <v>24</v>
      </c>
      <c r="E10489" t="s">
        <v>18</v>
      </c>
      <c r="F10489" t="s">
        <v>384</v>
      </c>
      <c r="G10489">
        <v>190201079</v>
      </c>
      <c r="H10489" t="s">
        <v>194</v>
      </c>
      <c r="I10489">
        <v>3581</v>
      </c>
      <c r="J10489">
        <v>65121</v>
      </c>
      <c r="K10489">
        <v>52496</v>
      </c>
      <c r="L10489">
        <v>233198301</v>
      </c>
      <c r="M10489">
        <v>187988176</v>
      </c>
      <c r="N10489">
        <v>45210125</v>
      </c>
    </row>
    <row r="10490" spans="1:14" x14ac:dyDescent="0.2">
      <c r="A10490" t="s">
        <v>42</v>
      </c>
      <c r="B10490" t="s">
        <v>53</v>
      </c>
      <c r="C10490" t="s">
        <v>73</v>
      </c>
      <c r="D10490" t="s">
        <v>17</v>
      </c>
      <c r="E10490" t="s">
        <v>18</v>
      </c>
      <c r="F10490" t="s">
        <v>1482</v>
      </c>
      <c r="G10490">
        <v>175088441</v>
      </c>
      <c r="H10490" t="s">
        <v>2671</v>
      </c>
      <c r="I10490">
        <v>1415</v>
      </c>
      <c r="J10490">
        <v>15406</v>
      </c>
      <c r="K10490">
        <v>9093</v>
      </c>
      <c r="L10490">
        <v>21799490</v>
      </c>
      <c r="M10490">
        <v>12866595</v>
      </c>
      <c r="N10490">
        <v>8932895</v>
      </c>
    </row>
    <row r="10491" spans="1:14" x14ac:dyDescent="0.2">
      <c r="A10491" t="s">
        <v>56</v>
      </c>
      <c r="B10491" t="s">
        <v>72</v>
      </c>
      <c r="C10491" t="s">
        <v>88</v>
      </c>
      <c r="D10491" t="s">
        <v>24</v>
      </c>
      <c r="E10491" t="s">
        <v>25</v>
      </c>
      <c r="F10491" t="s">
        <v>1706</v>
      </c>
      <c r="G10491">
        <v>207395541</v>
      </c>
      <c r="H10491" t="s">
        <v>2412</v>
      </c>
      <c r="I10491">
        <v>1804</v>
      </c>
      <c r="J10491">
        <v>4745</v>
      </c>
      <c r="K10491">
        <v>3179</v>
      </c>
      <c r="L10491">
        <v>8559980</v>
      </c>
      <c r="M10491">
        <v>5734916</v>
      </c>
      <c r="N10491">
        <v>2825064</v>
      </c>
    </row>
    <row r="10492" spans="1:14" x14ac:dyDescent="0.2">
      <c r="A10492" t="s">
        <v>21</v>
      </c>
      <c r="B10492" t="s">
        <v>409</v>
      </c>
      <c r="C10492" t="s">
        <v>104</v>
      </c>
      <c r="D10492" t="s">
        <v>17</v>
      </c>
      <c r="E10492" t="s">
        <v>25</v>
      </c>
      <c r="F10492" t="s">
        <v>2230</v>
      </c>
      <c r="G10492">
        <v>973108708</v>
      </c>
      <c r="H10492" t="s">
        <v>579</v>
      </c>
      <c r="I10492">
        <v>3346</v>
      </c>
      <c r="J10492">
        <v>20570</v>
      </c>
      <c r="K10492">
        <v>11711</v>
      </c>
      <c r="L10492">
        <v>68827220</v>
      </c>
      <c r="M10492">
        <v>39185006</v>
      </c>
      <c r="N10492">
        <v>29642214</v>
      </c>
    </row>
    <row r="10493" spans="1:14" x14ac:dyDescent="0.2">
      <c r="A10493" t="s">
        <v>56</v>
      </c>
      <c r="B10493" t="s">
        <v>942</v>
      </c>
      <c r="C10493" t="s">
        <v>30</v>
      </c>
      <c r="D10493" t="s">
        <v>24</v>
      </c>
      <c r="E10493" t="s">
        <v>25</v>
      </c>
      <c r="F10493" t="s">
        <v>3009</v>
      </c>
      <c r="G10493">
        <v>528526771</v>
      </c>
      <c r="H10493" t="s">
        <v>1505</v>
      </c>
      <c r="I10493">
        <v>1671</v>
      </c>
      <c r="J10493">
        <v>933</v>
      </c>
      <c r="K10493">
        <v>692</v>
      </c>
      <c r="L10493">
        <v>1559043</v>
      </c>
      <c r="M10493">
        <v>1156332</v>
      </c>
      <c r="N10493">
        <v>402711</v>
      </c>
    </row>
    <row r="10494" spans="1:14" x14ac:dyDescent="0.2">
      <c r="A10494" t="s">
        <v>42</v>
      </c>
      <c r="B10494" t="s">
        <v>996</v>
      </c>
      <c r="C10494" t="s">
        <v>30</v>
      </c>
      <c r="D10494" t="s">
        <v>17</v>
      </c>
      <c r="E10494" t="s">
        <v>31</v>
      </c>
      <c r="F10494" t="s">
        <v>1749</v>
      </c>
      <c r="G10494">
        <v>150261056</v>
      </c>
      <c r="H10494" t="s">
        <v>2283</v>
      </c>
      <c r="I10494">
        <v>4440</v>
      </c>
      <c r="J10494">
        <v>933</v>
      </c>
      <c r="K10494">
        <v>692</v>
      </c>
      <c r="L10494">
        <v>4142520</v>
      </c>
      <c r="M10494">
        <v>3072480</v>
      </c>
      <c r="N10494">
        <v>1070040</v>
      </c>
    </row>
    <row r="10495" spans="1:14" x14ac:dyDescent="0.2">
      <c r="A10495" t="s">
        <v>28</v>
      </c>
      <c r="B10495" t="s">
        <v>332</v>
      </c>
      <c r="C10495" t="s">
        <v>30</v>
      </c>
      <c r="D10495" t="s">
        <v>24</v>
      </c>
      <c r="E10495" t="s">
        <v>31</v>
      </c>
      <c r="F10495" t="s">
        <v>2208</v>
      </c>
      <c r="G10495">
        <v>285235393</v>
      </c>
      <c r="H10495" t="s">
        <v>2578</v>
      </c>
      <c r="I10495">
        <v>6346</v>
      </c>
      <c r="J10495">
        <v>933</v>
      </c>
      <c r="K10495">
        <v>692</v>
      </c>
      <c r="L10495">
        <v>5920818</v>
      </c>
      <c r="M10495">
        <v>4391432</v>
      </c>
      <c r="N10495">
        <v>1529386</v>
      </c>
    </row>
    <row r="10496" spans="1:14" x14ac:dyDescent="0.2">
      <c r="A10496" t="s">
        <v>14</v>
      </c>
      <c r="B10496" t="s">
        <v>300</v>
      </c>
      <c r="C10496" t="s">
        <v>88</v>
      </c>
      <c r="D10496" t="s">
        <v>24</v>
      </c>
      <c r="E10496" t="s">
        <v>18</v>
      </c>
      <c r="F10496" t="s">
        <v>343</v>
      </c>
      <c r="G10496">
        <v>100686109</v>
      </c>
      <c r="H10496" t="s">
        <v>2509</v>
      </c>
      <c r="I10496">
        <v>4112</v>
      </c>
      <c r="J10496">
        <v>4745</v>
      </c>
      <c r="K10496">
        <v>3179</v>
      </c>
      <c r="L10496">
        <v>19511440</v>
      </c>
      <c r="M10496">
        <v>13072048</v>
      </c>
      <c r="N10496">
        <v>6439392</v>
      </c>
    </row>
    <row r="10497" spans="1:14" x14ac:dyDescent="0.2">
      <c r="A10497" t="s">
        <v>14</v>
      </c>
      <c r="B10497" t="s">
        <v>162</v>
      </c>
      <c r="C10497" t="s">
        <v>73</v>
      </c>
      <c r="D10497" t="s">
        <v>24</v>
      </c>
      <c r="E10497" t="s">
        <v>25</v>
      </c>
      <c r="F10497" t="s">
        <v>760</v>
      </c>
      <c r="G10497">
        <v>634162032</v>
      </c>
      <c r="H10497" t="s">
        <v>251</v>
      </c>
      <c r="I10497">
        <v>1493</v>
      </c>
      <c r="J10497">
        <v>15406</v>
      </c>
      <c r="K10497">
        <v>9093</v>
      </c>
      <c r="L10497">
        <v>23001158</v>
      </c>
      <c r="M10497">
        <v>13575849</v>
      </c>
      <c r="N10497">
        <v>9425309</v>
      </c>
    </row>
    <row r="10498" spans="1:14" x14ac:dyDescent="0.2">
      <c r="A10498" t="s">
        <v>56</v>
      </c>
      <c r="B10498" t="s">
        <v>942</v>
      </c>
      <c r="C10498" t="s">
        <v>104</v>
      </c>
      <c r="D10498" t="s">
        <v>17</v>
      </c>
      <c r="E10498" t="s">
        <v>18</v>
      </c>
      <c r="F10498" t="s">
        <v>731</v>
      </c>
      <c r="G10498">
        <v>743524491</v>
      </c>
      <c r="H10498" t="s">
        <v>1752</v>
      </c>
      <c r="I10498">
        <v>4275</v>
      </c>
      <c r="J10498">
        <v>20570</v>
      </c>
      <c r="K10498">
        <v>11711</v>
      </c>
      <c r="L10498">
        <v>87936750</v>
      </c>
      <c r="M10498">
        <v>50064525</v>
      </c>
      <c r="N10498">
        <v>37872225</v>
      </c>
    </row>
    <row r="10499" spans="1:14" x14ac:dyDescent="0.2">
      <c r="A10499" t="s">
        <v>28</v>
      </c>
      <c r="B10499" t="s">
        <v>836</v>
      </c>
      <c r="C10499" t="s">
        <v>88</v>
      </c>
      <c r="D10499" t="s">
        <v>17</v>
      </c>
      <c r="E10499" t="s">
        <v>39</v>
      </c>
      <c r="F10499" t="s">
        <v>2872</v>
      </c>
      <c r="G10499">
        <v>256947314</v>
      </c>
      <c r="H10499" t="s">
        <v>438</v>
      </c>
      <c r="I10499">
        <v>5275</v>
      </c>
      <c r="J10499">
        <v>4745</v>
      </c>
      <c r="K10499">
        <v>3179</v>
      </c>
      <c r="L10499">
        <v>25029875</v>
      </c>
      <c r="M10499">
        <v>16769225</v>
      </c>
      <c r="N10499">
        <v>8260650</v>
      </c>
    </row>
    <row r="10500" spans="1:14" x14ac:dyDescent="0.2">
      <c r="A10500" t="s">
        <v>28</v>
      </c>
      <c r="B10500" t="s">
        <v>836</v>
      </c>
      <c r="C10500" t="s">
        <v>73</v>
      </c>
      <c r="D10500" t="s">
        <v>24</v>
      </c>
      <c r="E10500" t="s">
        <v>18</v>
      </c>
      <c r="F10500" t="s">
        <v>1038</v>
      </c>
      <c r="G10500">
        <v>422916829</v>
      </c>
      <c r="H10500" t="s">
        <v>1044</v>
      </c>
      <c r="I10500">
        <v>9343</v>
      </c>
      <c r="J10500">
        <v>15406</v>
      </c>
      <c r="K10500">
        <v>9093</v>
      </c>
      <c r="L10500">
        <v>143938258</v>
      </c>
      <c r="M10500">
        <v>84955899</v>
      </c>
      <c r="N10500">
        <v>58982359</v>
      </c>
    </row>
    <row r="10501" spans="1:14" x14ac:dyDescent="0.2">
      <c r="A10501" t="s">
        <v>14</v>
      </c>
      <c r="B10501" t="s">
        <v>103</v>
      </c>
      <c r="C10501" t="s">
        <v>88</v>
      </c>
      <c r="D10501" t="s">
        <v>17</v>
      </c>
      <c r="E10501" t="s">
        <v>18</v>
      </c>
      <c r="F10501" t="s">
        <v>450</v>
      </c>
      <c r="G10501">
        <v>760231864</v>
      </c>
      <c r="H10501" t="s">
        <v>2013</v>
      </c>
      <c r="I10501">
        <v>8357</v>
      </c>
      <c r="J10501">
        <v>4745</v>
      </c>
      <c r="K10501">
        <v>3179</v>
      </c>
      <c r="L10501">
        <v>39653965</v>
      </c>
      <c r="M10501">
        <v>26566903</v>
      </c>
      <c r="N10501">
        <v>13087062</v>
      </c>
    </row>
    <row r="10502" spans="1:14" x14ac:dyDescent="0.2">
      <c r="A10502" t="s">
        <v>86</v>
      </c>
      <c r="B10502" t="s">
        <v>264</v>
      </c>
      <c r="C10502" t="s">
        <v>104</v>
      </c>
      <c r="D10502" t="s">
        <v>24</v>
      </c>
      <c r="E10502" t="s">
        <v>31</v>
      </c>
      <c r="F10502" t="s">
        <v>2611</v>
      </c>
      <c r="G10502">
        <v>408003747</v>
      </c>
      <c r="H10502" t="s">
        <v>545</v>
      </c>
      <c r="I10502">
        <v>6230</v>
      </c>
      <c r="J10502">
        <v>20570</v>
      </c>
      <c r="K10502">
        <v>11711</v>
      </c>
      <c r="L10502">
        <v>128151100</v>
      </c>
      <c r="M10502">
        <v>72959530</v>
      </c>
      <c r="N10502">
        <v>55191570</v>
      </c>
    </row>
    <row r="10503" spans="1:14" x14ac:dyDescent="0.2">
      <c r="A10503" t="s">
        <v>42</v>
      </c>
      <c r="B10503" t="s">
        <v>590</v>
      </c>
      <c r="C10503" t="s">
        <v>23</v>
      </c>
      <c r="D10503" t="s">
        <v>17</v>
      </c>
      <c r="E10503" t="s">
        <v>31</v>
      </c>
      <c r="F10503" t="s">
        <v>2534</v>
      </c>
      <c r="G10503">
        <v>375656306</v>
      </c>
      <c r="H10503" t="s">
        <v>2885</v>
      </c>
      <c r="I10503">
        <v>3904</v>
      </c>
      <c r="J10503">
        <v>43720</v>
      </c>
      <c r="K10503">
        <v>26333</v>
      </c>
      <c r="L10503">
        <v>170682880</v>
      </c>
      <c r="M10503">
        <v>102804032</v>
      </c>
      <c r="N10503">
        <v>67878848</v>
      </c>
    </row>
    <row r="10504" spans="1:14" x14ac:dyDescent="0.2">
      <c r="A10504" t="s">
        <v>21</v>
      </c>
      <c r="B10504" t="s">
        <v>536</v>
      </c>
      <c r="C10504" t="s">
        <v>98</v>
      </c>
      <c r="D10504" t="s">
        <v>24</v>
      </c>
      <c r="E10504" t="s">
        <v>39</v>
      </c>
      <c r="F10504" t="s">
        <v>346</v>
      </c>
      <c r="G10504">
        <v>392925870</v>
      </c>
      <c r="H10504" t="s">
        <v>2920</v>
      </c>
      <c r="I10504">
        <v>4351</v>
      </c>
      <c r="J10504">
        <v>42189</v>
      </c>
      <c r="K10504">
        <v>36469</v>
      </c>
      <c r="L10504">
        <v>183564339</v>
      </c>
      <c r="M10504">
        <v>158676619</v>
      </c>
      <c r="N10504">
        <v>24887720</v>
      </c>
    </row>
    <row r="10505" spans="1:14" x14ac:dyDescent="0.2">
      <c r="A10505" t="s">
        <v>42</v>
      </c>
      <c r="B10505" t="s">
        <v>154</v>
      </c>
      <c r="C10505" t="s">
        <v>30</v>
      </c>
      <c r="D10505" t="s">
        <v>24</v>
      </c>
      <c r="E10505" t="s">
        <v>39</v>
      </c>
      <c r="F10505" t="s">
        <v>1725</v>
      </c>
      <c r="G10505">
        <v>259861266</v>
      </c>
      <c r="H10505" t="s">
        <v>874</v>
      </c>
      <c r="I10505">
        <v>7578</v>
      </c>
      <c r="J10505">
        <v>933</v>
      </c>
      <c r="K10505">
        <v>692</v>
      </c>
      <c r="L10505">
        <v>7070274</v>
      </c>
      <c r="M10505">
        <v>5243976</v>
      </c>
      <c r="N10505">
        <v>1826298</v>
      </c>
    </row>
    <row r="10506" spans="1:14" x14ac:dyDescent="0.2">
      <c r="A10506" t="s">
        <v>14</v>
      </c>
      <c r="B10506" t="s">
        <v>1941</v>
      </c>
      <c r="C10506" t="s">
        <v>77</v>
      </c>
      <c r="D10506" t="s">
        <v>17</v>
      </c>
      <c r="E10506" t="s">
        <v>39</v>
      </c>
      <c r="F10506" t="s">
        <v>326</v>
      </c>
      <c r="G10506">
        <v>296823823</v>
      </c>
      <c r="H10506" t="s">
        <v>2278</v>
      </c>
      <c r="I10506">
        <v>5620</v>
      </c>
      <c r="J10506">
        <v>65121</v>
      </c>
      <c r="K10506">
        <v>52496</v>
      </c>
      <c r="L10506">
        <v>365980020</v>
      </c>
      <c r="M10506">
        <v>295027520</v>
      </c>
      <c r="N10506">
        <v>70952500</v>
      </c>
    </row>
    <row r="10507" spans="1:14" x14ac:dyDescent="0.2">
      <c r="A10507" t="s">
        <v>86</v>
      </c>
      <c r="B10507" t="s">
        <v>1010</v>
      </c>
      <c r="C10507" t="s">
        <v>30</v>
      </c>
      <c r="D10507" t="s">
        <v>24</v>
      </c>
      <c r="E10507" t="s">
        <v>25</v>
      </c>
      <c r="F10507" t="s">
        <v>434</v>
      </c>
      <c r="G10507">
        <v>894487369</v>
      </c>
      <c r="H10507" t="s">
        <v>1474</v>
      </c>
      <c r="I10507">
        <v>7545</v>
      </c>
      <c r="J10507">
        <v>933</v>
      </c>
      <c r="K10507">
        <v>692</v>
      </c>
      <c r="L10507">
        <v>7039485</v>
      </c>
      <c r="M10507">
        <v>5221140</v>
      </c>
      <c r="N10507">
        <v>1818345</v>
      </c>
    </row>
    <row r="10508" spans="1:14" x14ac:dyDescent="0.2">
      <c r="A10508" t="s">
        <v>42</v>
      </c>
      <c r="B10508" t="s">
        <v>351</v>
      </c>
      <c r="C10508" t="s">
        <v>34</v>
      </c>
      <c r="D10508" t="s">
        <v>24</v>
      </c>
      <c r="E10508" t="s">
        <v>39</v>
      </c>
      <c r="F10508" t="s">
        <v>197</v>
      </c>
      <c r="G10508">
        <v>263838231</v>
      </c>
      <c r="H10508" t="s">
        <v>1556</v>
      </c>
      <c r="I10508">
        <v>4450</v>
      </c>
      <c r="J10508">
        <v>8173</v>
      </c>
      <c r="K10508">
        <v>5667</v>
      </c>
      <c r="L10508">
        <v>36369850</v>
      </c>
      <c r="M10508">
        <v>25218150</v>
      </c>
      <c r="N10508">
        <v>11151700</v>
      </c>
    </row>
    <row r="10509" spans="1:14" x14ac:dyDescent="0.2">
      <c r="A10509" t="s">
        <v>42</v>
      </c>
      <c r="B10509" t="s">
        <v>895</v>
      </c>
      <c r="C10509" t="s">
        <v>77</v>
      </c>
      <c r="D10509" t="s">
        <v>24</v>
      </c>
      <c r="E10509" t="s">
        <v>25</v>
      </c>
      <c r="F10509" t="s">
        <v>2907</v>
      </c>
      <c r="G10509">
        <v>286175239</v>
      </c>
      <c r="H10509" t="s">
        <v>567</v>
      </c>
      <c r="I10509">
        <v>4467</v>
      </c>
      <c r="J10509">
        <v>65121</v>
      </c>
      <c r="K10509">
        <v>52496</v>
      </c>
      <c r="L10509">
        <v>290895507</v>
      </c>
      <c r="M10509">
        <v>234499632</v>
      </c>
      <c r="N10509">
        <v>56395875</v>
      </c>
    </row>
    <row r="10510" spans="1:14" x14ac:dyDescent="0.2">
      <c r="A10510" t="s">
        <v>21</v>
      </c>
      <c r="B10510" t="s">
        <v>391</v>
      </c>
      <c r="C10510" t="s">
        <v>77</v>
      </c>
      <c r="D10510" t="s">
        <v>17</v>
      </c>
      <c r="E10510" t="s">
        <v>18</v>
      </c>
      <c r="F10510" t="s">
        <v>951</v>
      </c>
      <c r="G10510">
        <v>663109719</v>
      </c>
      <c r="H10510" t="s">
        <v>2542</v>
      </c>
      <c r="I10510">
        <v>7757</v>
      </c>
      <c r="J10510">
        <v>65121</v>
      </c>
      <c r="K10510">
        <v>52496</v>
      </c>
      <c r="L10510">
        <v>505143597</v>
      </c>
      <c r="M10510">
        <v>407211472</v>
      </c>
      <c r="N10510">
        <v>97932125</v>
      </c>
    </row>
    <row r="10511" spans="1:14" x14ac:dyDescent="0.2">
      <c r="A10511" t="s">
        <v>86</v>
      </c>
      <c r="B10511" t="s">
        <v>588</v>
      </c>
      <c r="C10511" t="s">
        <v>77</v>
      </c>
      <c r="D10511" t="s">
        <v>24</v>
      </c>
      <c r="E10511" t="s">
        <v>39</v>
      </c>
      <c r="F10511" t="s">
        <v>259</v>
      </c>
      <c r="G10511">
        <v>266565501</v>
      </c>
      <c r="H10511" t="s">
        <v>2845</v>
      </c>
      <c r="I10511">
        <v>1510</v>
      </c>
      <c r="J10511">
        <v>65121</v>
      </c>
      <c r="K10511">
        <v>52496</v>
      </c>
      <c r="L10511">
        <v>98332710</v>
      </c>
      <c r="M10511">
        <v>79268960</v>
      </c>
      <c r="N10511">
        <v>19063750</v>
      </c>
    </row>
    <row r="10512" spans="1:14" x14ac:dyDescent="0.2">
      <c r="A10512" t="s">
        <v>56</v>
      </c>
      <c r="B10512" t="s">
        <v>842</v>
      </c>
      <c r="C10512" t="s">
        <v>134</v>
      </c>
      <c r="D10512" t="s">
        <v>24</v>
      </c>
      <c r="E10512" t="s">
        <v>25</v>
      </c>
      <c r="F10512" t="s">
        <v>265</v>
      </c>
      <c r="G10512">
        <v>288778913</v>
      </c>
      <c r="H10512" t="s">
        <v>461</v>
      </c>
      <c r="I10512">
        <v>4952</v>
      </c>
      <c r="J10512">
        <v>25528</v>
      </c>
      <c r="K10512">
        <v>15942</v>
      </c>
      <c r="L10512">
        <v>126414656</v>
      </c>
      <c r="M10512">
        <v>78944784</v>
      </c>
      <c r="N10512">
        <v>47469872</v>
      </c>
    </row>
    <row r="10513" spans="1:14" x14ac:dyDescent="0.2">
      <c r="A10513" t="s">
        <v>21</v>
      </c>
      <c r="B10513" t="s">
        <v>562</v>
      </c>
      <c r="C10513" t="s">
        <v>44</v>
      </c>
      <c r="D10513" t="s">
        <v>17</v>
      </c>
      <c r="E10513" t="s">
        <v>31</v>
      </c>
      <c r="F10513" t="s">
        <v>2028</v>
      </c>
      <c r="G10513">
        <v>192298781</v>
      </c>
      <c r="H10513" t="s">
        <v>2010</v>
      </c>
      <c r="I10513">
        <v>4338</v>
      </c>
      <c r="J10513">
        <v>10928</v>
      </c>
      <c r="K10513">
        <v>3584</v>
      </c>
      <c r="L10513">
        <v>47405664</v>
      </c>
      <c r="M10513">
        <v>15547392</v>
      </c>
      <c r="N10513">
        <v>31858272</v>
      </c>
    </row>
    <row r="10514" spans="1:14" x14ac:dyDescent="0.2">
      <c r="A10514" t="s">
        <v>14</v>
      </c>
      <c r="B10514" t="s">
        <v>112</v>
      </c>
      <c r="C10514" t="s">
        <v>23</v>
      </c>
      <c r="D10514" t="s">
        <v>17</v>
      </c>
      <c r="E10514" t="s">
        <v>25</v>
      </c>
      <c r="F10514" t="s">
        <v>1956</v>
      </c>
      <c r="G10514">
        <v>859986436</v>
      </c>
      <c r="H10514" t="s">
        <v>2553</v>
      </c>
      <c r="I10514">
        <v>7952</v>
      </c>
      <c r="J10514">
        <v>43720</v>
      </c>
      <c r="K10514">
        <v>26333</v>
      </c>
      <c r="L10514">
        <v>347661440</v>
      </c>
      <c r="M10514">
        <v>209400016</v>
      </c>
      <c r="N10514">
        <v>138261424</v>
      </c>
    </row>
    <row r="10515" spans="1:14" x14ac:dyDescent="0.2">
      <c r="A10515" t="s">
        <v>28</v>
      </c>
      <c r="B10515" t="s">
        <v>29</v>
      </c>
      <c r="C10515" t="s">
        <v>44</v>
      </c>
      <c r="D10515" t="s">
        <v>17</v>
      </c>
      <c r="E10515" t="s">
        <v>18</v>
      </c>
      <c r="F10515" t="s">
        <v>2852</v>
      </c>
      <c r="G10515">
        <v>545015704</v>
      </c>
      <c r="H10515" t="s">
        <v>2864</v>
      </c>
      <c r="I10515">
        <v>1113</v>
      </c>
      <c r="J10515">
        <v>10928</v>
      </c>
      <c r="K10515">
        <v>3584</v>
      </c>
      <c r="L10515">
        <v>12162864</v>
      </c>
      <c r="M10515">
        <v>3988992</v>
      </c>
      <c r="N10515">
        <v>8173872</v>
      </c>
    </row>
    <row r="10516" spans="1:14" x14ac:dyDescent="0.2">
      <c r="A10516" t="s">
        <v>42</v>
      </c>
      <c r="B10516" t="s">
        <v>549</v>
      </c>
      <c r="C10516" t="s">
        <v>44</v>
      </c>
      <c r="D10516" t="s">
        <v>17</v>
      </c>
      <c r="E10516" t="s">
        <v>18</v>
      </c>
      <c r="F10516" t="s">
        <v>2301</v>
      </c>
      <c r="G10516">
        <v>720872914</v>
      </c>
      <c r="H10516" t="s">
        <v>2497</v>
      </c>
      <c r="I10516">
        <v>1170</v>
      </c>
      <c r="J10516">
        <v>10928</v>
      </c>
      <c r="K10516">
        <v>3584</v>
      </c>
      <c r="L10516">
        <v>12785760</v>
      </c>
      <c r="M10516">
        <v>4193280</v>
      </c>
      <c r="N10516">
        <v>8592480</v>
      </c>
    </row>
    <row r="10517" spans="1:14" x14ac:dyDescent="0.2">
      <c r="A10517" t="s">
        <v>42</v>
      </c>
      <c r="B10517" t="s">
        <v>565</v>
      </c>
      <c r="C10517" t="s">
        <v>98</v>
      </c>
      <c r="D10517" t="s">
        <v>17</v>
      </c>
      <c r="E10517" t="s">
        <v>31</v>
      </c>
      <c r="F10517" t="s">
        <v>730</v>
      </c>
      <c r="G10517">
        <v>231356894</v>
      </c>
      <c r="H10517" t="s">
        <v>1393</v>
      </c>
      <c r="I10517">
        <v>2501</v>
      </c>
      <c r="J10517">
        <v>42189</v>
      </c>
      <c r="K10517">
        <v>36469</v>
      </c>
      <c r="L10517">
        <v>105514689</v>
      </c>
      <c r="M10517">
        <v>91208969</v>
      </c>
      <c r="N10517">
        <v>14305720</v>
      </c>
    </row>
    <row r="10518" spans="1:14" x14ac:dyDescent="0.2">
      <c r="A10518" t="s">
        <v>21</v>
      </c>
      <c r="B10518" t="s">
        <v>1309</v>
      </c>
      <c r="C10518" t="s">
        <v>134</v>
      </c>
      <c r="D10518" t="s">
        <v>17</v>
      </c>
      <c r="E10518" t="s">
        <v>18</v>
      </c>
      <c r="F10518" t="s">
        <v>1828</v>
      </c>
      <c r="G10518">
        <v>240578973</v>
      </c>
      <c r="H10518" t="s">
        <v>1346</v>
      </c>
      <c r="I10518">
        <v>1519</v>
      </c>
      <c r="J10518">
        <v>25528</v>
      </c>
      <c r="K10518">
        <v>15942</v>
      </c>
      <c r="L10518">
        <v>38777032</v>
      </c>
      <c r="M10518">
        <v>24215898</v>
      </c>
      <c r="N10518">
        <v>14561134</v>
      </c>
    </row>
    <row r="10519" spans="1:14" x14ac:dyDescent="0.2">
      <c r="A10519" t="s">
        <v>86</v>
      </c>
      <c r="B10519" t="s">
        <v>1010</v>
      </c>
      <c r="C10519" t="s">
        <v>34</v>
      </c>
      <c r="D10519" t="s">
        <v>17</v>
      </c>
      <c r="E10519" t="s">
        <v>39</v>
      </c>
      <c r="F10519" t="s">
        <v>113</v>
      </c>
      <c r="G10519">
        <v>182962977</v>
      </c>
      <c r="H10519" t="s">
        <v>1694</v>
      </c>
      <c r="I10519">
        <v>1666</v>
      </c>
      <c r="J10519">
        <v>8173</v>
      </c>
      <c r="K10519">
        <v>5667</v>
      </c>
      <c r="L10519">
        <v>13616218</v>
      </c>
      <c r="M10519">
        <v>9441222</v>
      </c>
      <c r="N10519">
        <v>4174996</v>
      </c>
    </row>
    <row r="10520" spans="1:14" x14ac:dyDescent="0.2">
      <c r="A10520" t="s">
        <v>28</v>
      </c>
      <c r="B10520" t="s">
        <v>312</v>
      </c>
      <c r="C10520" t="s">
        <v>23</v>
      </c>
      <c r="D10520" t="s">
        <v>24</v>
      </c>
      <c r="E10520" t="s">
        <v>18</v>
      </c>
      <c r="F10520" t="s">
        <v>943</v>
      </c>
      <c r="G10520">
        <v>913245236</v>
      </c>
      <c r="H10520" t="s">
        <v>2297</v>
      </c>
      <c r="I10520">
        <v>8415</v>
      </c>
      <c r="J10520">
        <v>43720</v>
      </c>
      <c r="K10520">
        <v>26333</v>
      </c>
      <c r="L10520">
        <v>367903800</v>
      </c>
      <c r="M10520">
        <v>221592195</v>
      </c>
      <c r="N10520">
        <v>146311605</v>
      </c>
    </row>
    <row r="10521" spans="1:14" x14ac:dyDescent="0.2">
      <c r="A10521" t="s">
        <v>86</v>
      </c>
      <c r="B10521" t="s">
        <v>726</v>
      </c>
      <c r="C10521" t="s">
        <v>44</v>
      </c>
      <c r="D10521" t="s">
        <v>17</v>
      </c>
      <c r="E10521" t="s">
        <v>18</v>
      </c>
      <c r="F10521" t="s">
        <v>2097</v>
      </c>
      <c r="G10521">
        <v>656474578</v>
      </c>
      <c r="H10521" t="s">
        <v>2844</v>
      </c>
      <c r="I10521">
        <v>4271</v>
      </c>
      <c r="J10521">
        <v>10928</v>
      </c>
      <c r="K10521">
        <v>3584</v>
      </c>
      <c r="L10521">
        <v>46673488</v>
      </c>
      <c r="M10521">
        <v>15307264</v>
      </c>
      <c r="N10521">
        <v>31366224</v>
      </c>
    </row>
    <row r="10522" spans="1:14" x14ac:dyDescent="0.2">
      <c r="A10522" t="s">
        <v>14</v>
      </c>
      <c r="B10522" t="s">
        <v>300</v>
      </c>
      <c r="C10522" t="s">
        <v>104</v>
      </c>
      <c r="D10522" t="s">
        <v>24</v>
      </c>
      <c r="E10522" t="s">
        <v>39</v>
      </c>
      <c r="F10522" t="s">
        <v>505</v>
      </c>
      <c r="G10522">
        <v>858012330</v>
      </c>
      <c r="H10522" t="s">
        <v>2812</v>
      </c>
      <c r="I10522">
        <v>3770</v>
      </c>
      <c r="J10522">
        <v>20570</v>
      </c>
      <c r="K10522">
        <v>11711</v>
      </c>
      <c r="L10522">
        <v>77548900</v>
      </c>
      <c r="M10522">
        <v>44150470</v>
      </c>
      <c r="N10522">
        <v>33398430</v>
      </c>
    </row>
    <row r="10523" spans="1:14" x14ac:dyDescent="0.2">
      <c r="A10523" t="s">
        <v>28</v>
      </c>
      <c r="B10523" t="s">
        <v>240</v>
      </c>
      <c r="C10523" t="s">
        <v>104</v>
      </c>
      <c r="D10523" t="s">
        <v>24</v>
      </c>
      <c r="E10523" t="s">
        <v>25</v>
      </c>
      <c r="F10523" t="s">
        <v>2098</v>
      </c>
      <c r="G10523">
        <v>333532321</v>
      </c>
      <c r="H10523" t="s">
        <v>972</v>
      </c>
      <c r="I10523">
        <v>8480</v>
      </c>
      <c r="J10523">
        <v>20570</v>
      </c>
      <c r="K10523">
        <v>11711</v>
      </c>
      <c r="L10523">
        <v>174433600</v>
      </c>
      <c r="M10523">
        <v>99309280</v>
      </c>
      <c r="N10523">
        <v>75124320</v>
      </c>
    </row>
    <row r="10524" spans="1:14" x14ac:dyDescent="0.2">
      <c r="A10524" t="s">
        <v>42</v>
      </c>
      <c r="B10524" t="s">
        <v>785</v>
      </c>
      <c r="C10524" t="s">
        <v>77</v>
      </c>
      <c r="D10524" t="s">
        <v>17</v>
      </c>
      <c r="E10524" t="s">
        <v>25</v>
      </c>
      <c r="F10524" t="s">
        <v>2676</v>
      </c>
      <c r="G10524">
        <v>219020879</v>
      </c>
      <c r="H10524" t="s">
        <v>1755</v>
      </c>
      <c r="I10524">
        <v>2000</v>
      </c>
      <c r="J10524">
        <v>65121</v>
      </c>
      <c r="K10524">
        <v>52496</v>
      </c>
      <c r="L10524">
        <v>130242000</v>
      </c>
      <c r="M10524">
        <v>104992000</v>
      </c>
      <c r="N10524">
        <v>25250000</v>
      </c>
    </row>
    <row r="10525" spans="1:14" x14ac:dyDescent="0.2">
      <c r="A10525" t="s">
        <v>28</v>
      </c>
      <c r="B10525" t="s">
        <v>854</v>
      </c>
      <c r="C10525" t="s">
        <v>16</v>
      </c>
      <c r="D10525" t="s">
        <v>24</v>
      </c>
      <c r="E10525" t="s">
        <v>25</v>
      </c>
      <c r="F10525" t="s">
        <v>2419</v>
      </c>
      <c r="G10525">
        <v>820776832</v>
      </c>
      <c r="H10525" t="s">
        <v>669</v>
      </c>
      <c r="I10525">
        <v>4959</v>
      </c>
      <c r="J10525">
        <v>15258</v>
      </c>
      <c r="K10525">
        <v>9744</v>
      </c>
      <c r="L10525">
        <v>75664422</v>
      </c>
      <c r="M10525">
        <v>48320496</v>
      </c>
      <c r="N10525">
        <v>27343926</v>
      </c>
    </row>
    <row r="10526" spans="1:14" x14ac:dyDescent="0.2">
      <c r="A10526" t="s">
        <v>42</v>
      </c>
      <c r="B10526" t="s">
        <v>47</v>
      </c>
      <c r="C10526" t="s">
        <v>38</v>
      </c>
      <c r="D10526" t="s">
        <v>17</v>
      </c>
      <c r="E10526" t="s">
        <v>25</v>
      </c>
      <c r="F10526" t="s">
        <v>2619</v>
      </c>
      <c r="G10526">
        <v>265411508</v>
      </c>
      <c r="H10526" t="s">
        <v>1678</v>
      </c>
      <c r="I10526">
        <v>18</v>
      </c>
      <c r="J10526">
        <v>66827</v>
      </c>
      <c r="K10526">
        <v>50254</v>
      </c>
      <c r="L10526">
        <v>1202886</v>
      </c>
      <c r="M10526">
        <v>904572</v>
      </c>
      <c r="N10526">
        <v>298314</v>
      </c>
    </row>
    <row r="10527" spans="1:14" x14ac:dyDescent="0.2">
      <c r="A10527" t="s">
        <v>42</v>
      </c>
      <c r="B10527" t="s">
        <v>777</v>
      </c>
      <c r="C10527" t="s">
        <v>34</v>
      </c>
      <c r="D10527" t="s">
        <v>17</v>
      </c>
      <c r="E10527" t="s">
        <v>31</v>
      </c>
      <c r="F10527" t="s">
        <v>1169</v>
      </c>
      <c r="G10527">
        <v>349848735</v>
      </c>
      <c r="H10527" t="s">
        <v>181</v>
      </c>
      <c r="I10527">
        <v>6870</v>
      </c>
      <c r="J10527">
        <v>8173</v>
      </c>
      <c r="K10527">
        <v>5667</v>
      </c>
      <c r="L10527">
        <v>56148510</v>
      </c>
      <c r="M10527">
        <v>38932290</v>
      </c>
      <c r="N10527">
        <v>17216220</v>
      </c>
    </row>
    <row r="10528" spans="1:14" x14ac:dyDescent="0.2">
      <c r="A10528" t="s">
        <v>86</v>
      </c>
      <c r="B10528" t="s">
        <v>493</v>
      </c>
      <c r="C10528" t="s">
        <v>16</v>
      </c>
      <c r="D10528" t="s">
        <v>17</v>
      </c>
      <c r="E10528" t="s">
        <v>39</v>
      </c>
      <c r="F10528" t="s">
        <v>853</v>
      </c>
      <c r="G10528">
        <v>691324841</v>
      </c>
      <c r="H10528" t="s">
        <v>239</v>
      </c>
      <c r="I10528">
        <v>7238</v>
      </c>
      <c r="J10528">
        <v>15258</v>
      </c>
      <c r="K10528">
        <v>9744</v>
      </c>
      <c r="L10528">
        <v>110437404</v>
      </c>
      <c r="M10528">
        <v>70527072</v>
      </c>
      <c r="N10528">
        <v>39910332</v>
      </c>
    </row>
    <row r="10529" spans="1:14" x14ac:dyDescent="0.2">
      <c r="A10529" t="s">
        <v>21</v>
      </c>
      <c r="B10529" t="s">
        <v>76</v>
      </c>
      <c r="C10529" t="s">
        <v>88</v>
      </c>
      <c r="D10529" t="s">
        <v>24</v>
      </c>
      <c r="E10529" t="s">
        <v>18</v>
      </c>
      <c r="F10529" t="s">
        <v>1999</v>
      </c>
      <c r="G10529">
        <v>977388656</v>
      </c>
      <c r="H10529" t="s">
        <v>1999</v>
      </c>
      <c r="I10529">
        <v>9878</v>
      </c>
      <c r="J10529">
        <v>4745</v>
      </c>
      <c r="K10529">
        <v>3179</v>
      </c>
      <c r="L10529">
        <v>46871110</v>
      </c>
      <c r="M10529">
        <v>31402162</v>
      </c>
      <c r="N10529">
        <v>15468948</v>
      </c>
    </row>
    <row r="10530" spans="1:14" x14ac:dyDescent="0.2">
      <c r="A10530" t="s">
        <v>42</v>
      </c>
      <c r="B10530" t="s">
        <v>470</v>
      </c>
      <c r="C10530" t="s">
        <v>16</v>
      </c>
      <c r="D10530" t="s">
        <v>24</v>
      </c>
      <c r="E10530" t="s">
        <v>25</v>
      </c>
      <c r="F10530" t="s">
        <v>2044</v>
      </c>
      <c r="G10530">
        <v>515901505</v>
      </c>
      <c r="H10530" t="s">
        <v>1573</v>
      </c>
      <c r="I10530">
        <v>5575</v>
      </c>
      <c r="J10530">
        <v>15258</v>
      </c>
      <c r="K10530">
        <v>9744</v>
      </c>
      <c r="L10530">
        <v>85063350</v>
      </c>
      <c r="M10530">
        <v>54322800</v>
      </c>
      <c r="N10530">
        <v>30740550</v>
      </c>
    </row>
    <row r="10531" spans="1:14" x14ac:dyDescent="0.2">
      <c r="A10531" t="s">
        <v>28</v>
      </c>
      <c r="B10531" t="s">
        <v>836</v>
      </c>
      <c r="C10531" t="s">
        <v>104</v>
      </c>
      <c r="D10531" t="s">
        <v>17</v>
      </c>
      <c r="E10531" t="s">
        <v>25</v>
      </c>
      <c r="F10531" t="s">
        <v>2260</v>
      </c>
      <c r="G10531">
        <v>485037219</v>
      </c>
      <c r="H10531" t="s">
        <v>254</v>
      </c>
      <c r="I10531">
        <v>2147</v>
      </c>
      <c r="J10531">
        <v>20570</v>
      </c>
      <c r="K10531">
        <v>11711</v>
      </c>
      <c r="L10531">
        <v>44163790</v>
      </c>
      <c r="M10531">
        <v>25143517</v>
      </c>
      <c r="N10531">
        <v>19020273</v>
      </c>
    </row>
    <row r="10532" spans="1:14" x14ac:dyDescent="0.2">
      <c r="A10532" t="s">
        <v>21</v>
      </c>
      <c r="B10532" t="s">
        <v>165</v>
      </c>
      <c r="C10532" t="s">
        <v>98</v>
      </c>
      <c r="D10532" t="s">
        <v>17</v>
      </c>
      <c r="E10532" t="s">
        <v>31</v>
      </c>
      <c r="F10532" t="s">
        <v>126</v>
      </c>
      <c r="G10532">
        <v>783282124</v>
      </c>
      <c r="H10532" t="s">
        <v>909</v>
      </c>
      <c r="I10532">
        <v>9442</v>
      </c>
      <c r="J10532">
        <v>42189</v>
      </c>
      <c r="K10532">
        <v>36469</v>
      </c>
      <c r="L10532">
        <v>398348538</v>
      </c>
      <c r="M10532">
        <v>344340298</v>
      </c>
      <c r="N10532">
        <v>54008240</v>
      </c>
    </row>
    <row r="10533" spans="1:14" x14ac:dyDescent="0.2">
      <c r="A10533" t="s">
        <v>42</v>
      </c>
      <c r="B10533" t="s">
        <v>546</v>
      </c>
      <c r="C10533" t="s">
        <v>23</v>
      </c>
      <c r="D10533" t="s">
        <v>24</v>
      </c>
      <c r="E10533" t="s">
        <v>31</v>
      </c>
      <c r="F10533" t="s">
        <v>2654</v>
      </c>
      <c r="G10533">
        <v>479435050</v>
      </c>
      <c r="H10533" t="s">
        <v>1592</v>
      </c>
      <c r="I10533">
        <v>4340</v>
      </c>
      <c r="J10533">
        <v>43720</v>
      </c>
      <c r="K10533">
        <v>26333</v>
      </c>
      <c r="L10533">
        <v>189744800</v>
      </c>
      <c r="M10533">
        <v>114285220</v>
      </c>
      <c r="N10533">
        <v>75459580</v>
      </c>
    </row>
    <row r="10534" spans="1:14" x14ac:dyDescent="0.2">
      <c r="A10534" t="s">
        <v>56</v>
      </c>
      <c r="B10534" t="s">
        <v>72</v>
      </c>
      <c r="C10534" t="s">
        <v>134</v>
      </c>
      <c r="D10534" t="s">
        <v>24</v>
      </c>
      <c r="E10534" t="s">
        <v>25</v>
      </c>
      <c r="F10534" t="s">
        <v>474</v>
      </c>
      <c r="G10534">
        <v>962607324</v>
      </c>
      <c r="H10534" t="s">
        <v>2441</v>
      </c>
      <c r="I10534">
        <v>5753</v>
      </c>
      <c r="J10534">
        <v>25528</v>
      </c>
      <c r="K10534">
        <v>15942</v>
      </c>
      <c r="L10534">
        <v>146862584</v>
      </c>
      <c r="M10534">
        <v>91714326</v>
      </c>
      <c r="N10534">
        <v>55148258</v>
      </c>
    </row>
    <row r="10535" spans="1:14" x14ac:dyDescent="0.2">
      <c r="A10535" t="s">
        <v>28</v>
      </c>
      <c r="B10535" t="s">
        <v>528</v>
      </c>
      <c r="C10535" t="s">
        <v>134</v>
      </c>
      <c r="D10535" t="s">
        <v>17</v>
      </c>
      <c r="E10535" t="s">
        <v>39</v>
      </c>
      <c r="F10535" t="s">
        <v>774</v>
      </c>
      <c r="G10535">
        <v>992222774</v>
      </c>
      <c r="H10535" t="s">
        <v>1653</v>
      </c>
      <c r="I10535">
        <v>9623</v>
      </c>
      <c r="J10535">
        <v>25528</v>
      </c>
      <c r="K10535">
        <v>15942</v>
      </c>
      <c r="L10535">
        <v>245655944</v>
      </c>
      <c r="M10535">
        <v>153409866</v>
      </c>
      <c r="N10535">
        <v>92246078</v>
      </c>
    </row>
    <row r="10536" spans="1:14" x14ac:dyDescent="0.2">
      <c r="A10536" t="s">
        <v>28</v>
      </c>
      <c r="B10536" t="s">
        <v>255</v>
      </c>
      <c r="C10536" t="s">
        <v>38</v>
      </c>
      <c r="D10536" t="s">
        <v>17</v>
      </c>
      <c r="E10536" t="s">
        <v>31</v>
      </c>
      <c r="F10536" t="s">
        <v>1684</v>
      </c>
      <c r="G10536">
        <v>748017728</v>
      </c>
      <c r="H10536" t="s">
        <v>2733</v>
      </c>
      <c r="I10536">
        <v>3923</v>
      </c>
      <c r="J10536">
        <v>66827</v>
      </c>
      <c r="K10536">
        <v>50254</v>
      </c>
      <c r="L10536">
        <v>262162321</v>
      </c>
      <c r="M10536">
        <v>197146442</v>
      </c>
      <c r="N10536">
        <v>65015879</v>
      </c>
    </row>
    <row r="10537" spans="1:14" x14ac:dyDescent="0.2">
      <c r="A10537" t="s">
        <v>86</v>
      </c>
      <c r="B10537" t="s">
        <v>588</v>
      </c>
      <c r="C10537" t="s">
        <v>88</v>
      </c>
      <c r="D10537" t="s">
        <v>17</v>
      </c>
      <c r="E10537" t="s">
        <v>31</v>
      </c>
      <c r="F10537" t="s">
        <v>1335</v>
      </c>
      <c r="G10537">
        <v>480041015</v>
      </c>
      <c r="H10537" t="s">
        <v>982</v>
      </c>
      <c r="I10537">
        <v>3659</v>
      </c>
      <c r="J10537">
        <v>4745</v>
      </c>
      <c r="K10537">
        <v>3179</v>
      </c>
      <c r="L10537">
        <v>17361955</v>
      </c>
      <c r="M10537">
        <v>11631961</v>
      </c>
      <c r="N10537">
        <v>5729994</v>
      </c>
    </row>
    <row r="10538" spans="1:14" x14ac:dyDescent="0.2">
      <c r="A10538" t="s">
        <v>42</v>
      </c>
      <c r="B10538" t="s">
        <v>43</v>
      </c>
      <c r="C10538" t="s">
        <v>73</v>
      </c>
      <c r="D10538" t="s">
        <v>24</v>
      </c>
      <c r="E10538" t="s">
        <v>39</v>
      </c>
      <c r="F10538" t="s">
        <v>835</v>
      </c>
      <c r="G10538">
        <v>958653962</v>
      </c>
      <c r="H10538" t="s">
        <v>2724</v>
      </c>
      <c r="I10538">
        <v>5866</v>
      </c>
      <c r="J10538">
        <v>15406</v>
      </c>
      <c r="K10538">
        <v>9093</v>
      </c>
      <c r="L10538">
        <v>90371596</v>
      </c>
      <c r="M10538">
        <v>53339538</v>
      </c>
      <c r="N10538">
        <v>37032058</v>
      </c>
    </row>
    <row r="10539" spans="1:14" x14ac:dyDescent="0.2">
      <c r="A10539" t="s">
        <v>14</v>
      </c>
      <c r="B10539" t="s">
        <v>1941</v>
      </c>
      <c r="C10539" t="s">
        <v>77</v>
      </c>
      <c r="D10539" t="s">
        <v>17</v>
      </c>
      <c r="E10539" t="s">
        <v>31</v>
      </c>
      <c r="F10539" t="s">
        <v>89</v>
      </c>
      <c r="G10539">
        <v>324530398</v>
      </c>
      <c r="H10539" t="s">
        <v>2573</v>
      </c>
      <c r="I10539">
        <v>4612</v>
      </c>
      <c r="J10539">
        <v>65121</v>
      </c>
      <c r="K10539">
        <v>52496</v>
      </c>
      <c r="L10539">
        <v>300338052</v>
      </c>
      <c r="M10539">
        <v>242111552</v>
      </c>
      <c r="N10539">
        <v>58226500</v>
      </c>
    </row>
    <row r="10540" spans="1:14" x14ac:dyDescent="0.2">
      <c r="A10540" t="s">
        <v>56</v>
      </c>
      <c r="B10540" t="s">
        <v>1297</v>
      </c>
      <c r="C10540" t="s">
        <v>34</v>
      </c>
      <c r="D10540" t="s">
        <v>24</v>
      </c>
      <c r="E10540" t="s">
        <v>39</v>
      </c>
      <c r="F10540" t="s">
        <v>1293</v>
      </c>
      <c r="G10540">
        <v>838656651</v>
      </c>
      <c r="H10540" t="s">
        <v>183</v>
      </c>
      <c r="I10540">
        <v>5995</v>
      </c>
      <c r="J10540">
        <v>8173</v>
      </c>
      <c r="K10540">
        <v>5667</v>
      </c>
      <c r="L10540">
        <v>48997135</v>
      </c>
      <c r="M10540">
        <v>33973665</v>
      </c>
      <c r="N10540">
        <v>15023470</v>
      </c>
    </row>
    <row r="10541" spans="1:14" x14ac:dyDescent="0.2">
      <c r="A10541" t="s">
        <v>42</v>
      </c>
      <c r="B10541" t="s">
        <v>168</v>
      </c>
      <c r="C10541" t="s">
        <v>77</v>
      </c>
      <c r="D10541" t="s">
        <v>24</v>
      </c>
      <c r="E10541" t="s">
        <v>18</v>
      </c>
      <c r="F10541" t="s">
        <v>327</v>
      </c>
      <c r="G10541">
        <v>332331550</v>
      </c>
      <c r="H10541" t="s">
        <v>990</v>
      </c>
      <c r="I10541">
        <v>3146</v>
      </c>
      <c r="J10541">
        <v>65121</v>
      </c>
      <c r="K10541">
        <v>52496</v>
      </c>
      <c r="L10541">
        <v>204870666</v>
      </c>
      <c r="M10541">
        <v>165152416</v>
      </c>
      <c r="N10541">
        <v>39718250</v>
      </c>
    </row>
    <row r="10542" spans="1:14" x14ac:dyDescent="0.2">
      <c r="A10542" t="s">
        <v>28</v>
      </c>
      <c r="B10542" t="s">
        <v>193</v>
      </c>
      <c r="C10542" t="s">
        <v>88</v>
      </c>
      <c r="D10542" t="s">
        <v>24</v>
      </c>
      <c r="E10542" t="s">
        <v>18</v>
      </c>
      <c r="F10542" t="s">
        <v>2175</v>
      </c>
      <c r="G10542">
        <v>757166421</v>
      </c>
      <c r="H10542" t="s">
        <v>1051</v>
      </c>
      <c r="I10542">
        <v>1225</v>
      </c>
      <c r="J10542">
        <v>4745</v>
      </c>
      <c r="K10542">
        <v>3179</v>
      </c>
      <c r="L10542">
        <v>5812625</v>
      </c>
      <c r="M10542">
        <v>3894275</v>
      </c>
      <c r="N10542">
        <v>1918350</v>
      </c>
    </row>
    <row r="10543" spans="1:14" x14ac:dyDescent="0.2">
      <c r="A10543" t="s">
        <v>42</v>
      </c>
      <c r="B10543" t="s">
        <v>345</v>
      </c>
      <c r="C10543" t="s">
        <v>38</v>
      </c>
      <c r="D10543" t="s">
        <v>17</v>
      </c>
      <c r="E10543" t="s">
        <v>39</v>
      </c>
      <c r="F10543" t="s">
        <v>1524</v>
      </c>
      <c r="G10543">
        <v>535085093</v>
      </c>
      <c r="H10543" t="s">
        <v>1206</v>
      </c>
      <c r="I10543">
        <v>2425</v>
      </c>
      <c r="J10543">
        <v>66827</v>
      </c>
      <c r="K10543">
        <v>50254</v>
      </c>
      <c r="L10543">
        <v>162055475</v>
      </c>
      <c r="M10543">
        <v>121865950</v>
      </c>
      <c r="N10543">
        <v>40189525</v>
      </c>
    </row>
    <row r="10544" spans="1:14" x14ac:dyDescent="0.2">
      <c r="A10544" t="s">
        <v>28</v>
      </c>
      <c r="B10544" t="s">
        <v>258</v>
      </c>
      <c r="C10544" t="s">
        <v>98</v>
      </c>
      <c r="D10544" t="s">
        <v>17</v>
      </c>
      <c r="E10544" t="s">
        <v>18</v>
      </c>
      <c r="F10544" t="s">
        <v>1767</v>
      </c>
      <c r="G10544">
        <v>408323895</v>
      </c>
      <c r="H10544" t="s">
        <v>709</v>
      </c>
      <c r="I10544">
        <v>969</v>
      </c>
      <c r="J10544">
        <v>42189</v>
      </c>
      <c r="K10544">
        <v>36469</v>
      </c>
      <c r="L10544">
        <v>40881141</v>
      </c>
      <c r="M10544">
        <v>35338461</v>
      </c>
      <c r="N10544">
        <v>5542680</v>
      </c>
    </row>
    <row r="10545" spans="1:14" x14ac:dyDescent="0.2">
      <c r="A10545" t="s">
        <v>14</v>
      </c>
      <c r="B10545" t="s">
        <v>994</v>
      </c>
      <c r="C10545" t="s">
        <v>38</v>
      </c>
      <c r="D10545" t="s">
        <v>24</v>
      </c>
      <c r="E10545" t="s">
        <v>18</v>
      </c>
      <c r="F10545" t="s">
        <v>2642</v>
      </c>
      <c r="G10545">
        <v>289431655</v>
      </c>
      <c r="H10545" t="s">
        <v>1980</v>
      </c>
      <c r="I10545">
        <v>8113</v>
      </c>
      <c r="J10545">
        <v>66827</v>
      </c>
      <c r="K10545">
        <v>50254</v>
      </c>
      <c r="L10545">
        <v>542167451</v>
      </c>
      <c r="M10545">
        <v>407710702</v>
      </c>
      <c r="N10545">
        <v>134456749</v>
      </c>
    </row>
    <row r="10546" spans="1:14" x14ac:dyDescent="0.2">
      <c r="A10546" t="s">
        <v>86</v>
      </c>
      <c r="B10546" t="s">
        <v>478</v>
      </c>
      <c r="C10546" t="s">
        <v>23</v>
      </c>
      <c r="D10546" t="s">
        <v>24</v>
      </c>
      <c r="E10546" t="s">
        <v>39</v>
      </c>
      <c r="F10546" t="s">
        <v>1384</v>
      </c>
      <c r="G10546">
        <v>611269700</v>
      </c>
      <c r="H10546" t="s">
        <v>521</v>
      </c>
      <c r="I10546">
        <v>7143</v>
      </c>
      <c r="J10546">
        <v>43720</v>
      </c>
      <c r="K10546">
        <v>26333</v>
      </c>
      <c r="L10546">
        <v>312291960</v>
      </c>
      <c r="M10546">
        <v>188096619</v>
      </c>
      <c r="N10546">
        <v>124195341</v>
      </c>
    </row>
    <row r="10547" spans="1:14" x14ac:dyDescent="0.2">
      <c r="A10547" t="s">
        <v>42</v>
      </c>
      <c r="B10547" t="s">
        <v>895</v>
      </c>
      <c r="C10547" t="s">
        <v>16</v>
      </c>
      <c r="D10547" t="s">
        <v>17</v>
      </c>
      <c r="E10547" t="s">
        <v>39</v>
      </c>
      <c r="F10547" t="s">
        <v>846</v>
      </c>
      <c r="G10547">
        <v>977011859</v>
      </c>
      <c r="H10547" t="s">
        <v>1986</v>
      </c>
      <c r="I10547">
        <v>8375</v>
      </c>
      <c r="J10547">
        <v>15258</v>
      </c>
      <c r="K10547">
        <v>9744</v>
      </c>
      <c r="L10547">
        <v>127785750</v>
      </c>
      <c r="M10547">
        <v>81606000</v>
      </c>
      <c r="N10547">
        <v>46179750</v>
      </c>
    </row>
    <row r="10548" spans="1:14" x14ac:dyDescent="0.2">
      <c r="A10548" t="s">
        <v>14</v>
      </c>
      <c r="B10548" t="s">
        <v>83</v>
      </c>
      <c r="C10548" t="s">
        <v>34</v>
      </c>
      <c r="D10548" t="s">
        <v>24</v>
      </c>
      <c r="E10548" t="s">
        <v>25</v>
      </c>
      <c r="F10548" t="s">
        <v>2413</v>
      </c>
      <c r="G10548">
        <v>610144460</v>
      </c>
      <c r="H10548" t="s">
        <v>2847</v>
      </c>
      <c r="I10548">
        <v>4159</v>
      </c>
      <c r="J10548">
        <v>8173</v>
      </c>
      <c r="K10548">
        <v>5667</v>
      </c>
      <c r="L10548">
        <v>33991507</v>
      </c>
      <c r="M10548">
        <v>23569053</v>
      </c>
      <c r="N10548">
        <v>10422454</v>
      </c>
    </row>
    <row r="10549" spans="1:14" x14ac:dyDescent="0.2">
      <c r="A10549" t="s">
        <v>28</v>
      </c>
      <c r="B10549" t="s">
        <v>295</v>
      </c>
      <c r="C10549" t="s">
        <v>104</v>
      </c>
      <c r="D10549" t="s">
        <v>24</v>
      </c>
      <c r="E10549" t="s">
        <v>25</v>
      </c>
      <c r="F10549" t="s">
        <v>268</v>
      </c>
      <c r="G10549">
        <v>604466331</v>
      </c>
      <c r="H10549" t="s">
        <v>1352</v>
      </c>
      <c r="I10549">
        <v>3875</v>
      </c>
      <c r="J10549">
        <v>20570</v>
      </c>
      <c r="K10549">
        <v>11711</v>
      </c>
      <c r="L10549">
        <v>79708750</v>
      </c>
      <c r="M10549">
        <v>45380125</v>
      </c>
      <c r="N10549">
        <v>34328625</v>
      </c>
    </row>
    <row r="10550" spans="1:14" x14ac:dyDescent="0.2">
      <c r="A10550" t="s">
        <v>56</v>
      </c>
      <c r="B10550" t="s">
        <v>842</v>
      </c>
      <c r="C10550" t="s">
        <v>104</v>
      </c>
      <c r="D10550" t="s">
        <v>24</v>
      </c>
      <c r="E10550" t="s">
        <v>18</v>
      </c>
      <c r="F10550" t="s">
        <v>2292</v>
      </c>
      <c r="G10550">
        <v>774088799</v>
      </c>
      <c r="H10550" t="s">
        <v>655</v>
      </c>
      <c r="I10550">
        <v>8933</v>
      </c>
      <c r="J10550">
        <v>20570</v>
      </c>
      <c r="K10550">
        <v>11711</v>
      </c>
      <c r="L10550">
        <v>183751810</v>
      </c>
      <c r="M10550">
        <v>104614363</v>
      </c>
      <c r="N10550">
        <v>79137447</v>
      </c>
    </row>
    <row r="10551" spans="1:14" x14ac:dyDescent="0.2">
      <c r="A10551" t="s">
        <v>56</v>
      </c>
      <c r="B10551" t="s">
        <v>942</v>
      </c>
      <c r="C10551" t="s">
        <v>30</v>
      </c>
      <c r="D10551" t="s">
        <v>24</v>
      </c>
      <c r="E10551" t="s">
        <v>18</v>
      </c>
      <c r="F10551" t="s">
        <v>886</v>
      </c>
      <c r="G10551">
        <v>103435695</v>
      </c>
      <c r="H10551" t="s">
        <v>341</v>
      </c>
      <c r="I10551">
        <v>7775</v>
      </c>
      <c r="J10551">
        <v>933</v>
      </c>
      <c r="K10551">
        <v>692</v>
      </c>
      <c r="L10551">
        <v>7254075</v>
      </c>
      <c r="M10551">
        <v>5380300</v>
      </c>
      <c r="N10551">
        <v>1873775</v>
      </c>
    </row>
    <row r="10552" spans="1:14" x14ac:dyDescent="0.2">
      <c r="A10552" t="s">
        <v>28</v>
      </c>
      <c r="B10552" t="s">
        <v>255</v>
      </c>
      <c r="C10552" t="s">
        <v>134</v>
      </c>
      <c r="D10552" t="s">
        <v>17</v>
      </c>
      <c r="E10552" t="s">
        <v>39</v>
      </c>
      <c r="F10552" t="s">
        <v>2183</v>
      </c>
      <c r="G10552">
        <v>797243344</v>
      </c>
      <c r="H10552" t="s">
        <v>344</v>
      </c>
      <c r="I10552">
        <v>877</v>
      </c>
      <c r="J10552">
        <v>25528</v>
      </c>
      <c r="K10552">
        <v>15942</v>
      </c>
      <c r="L10552">
        <v>22388056</v>
      </c>
      <c r="M10552">
        <v>13981134</v>
      </c>
      <c r="N10552">
        <v>8406922</v>
      </c>
    </row>
    <row r="10553" spans="1:14" x14ac:dyDescent="0.2">
      <c r="A10553" t="s">
        <v>21</v>
      </c>
      <c r="B10553" t="s">
        <v>371</v>
      </c>
      <c r="C10553" t="s">
        <v>16</v>
      </c>
      <c r="D10553" t="s">
        <v>17</v>
      </c>
      <c r="E10553" t="s">
        <v>25</v>
      </c>
      <c r="F10553" t="s">
        <v>2125</v>
      </c>
      <c r="G10553">
        <v>630560576</v>
      </c>
      <c r="H10553" t="s">
        <v>1422</v>
      </c>
      <c r="I10553">
        <v>5742</v>
      </c>
      <c r="J10553">
        <v>15258</v>
      </c>
      <c r="K10553">
        <v>9744</v>
      </c>
      <c r="L10553">
        <v>87611436</v>
      </c>
      <c r="M10553">
        <v>55950048</v>
      </c>
      <c r="N10553">
        <v>31661388</v>
      </c>
    </row>
    <row r="10554" spans="1:14" x14ac:dyDescent="0.2">
      <c r="A10554" t="s">
        <v>21</v>
      </c>
      <c r="B10554" t="s">
        <v>151</v>
      </c>
      <c r="C10554" t="s">
        <v>104</v>
      </c>
      <c r="D10554" t="s">
        <v>24</v>
      </c>
      <c r="E10554" t="s">
        <v>18</v>
      </c>
      <c r="F10554" t="s">
        <v>593</v>
      </c>
      <c r="G10554">
        <v>598748719</v>
      </c>
      <c r="H10554" t="s">
        <v>524</v>
      </c>
      <c r="I10554">
        <v>1906</v>
      </c>
      <c r="J10554">
        <v>20570</v>
      </c>
      <c r="K10554">
        <v>11711</v>
      </c>
      <c r="L10554">
        <v>39206420</v>
      </c>
      <c r="M10554">
        <v>22321166</v>
      </c>
      <c r="N10554">
        <v>16885254</v>
      </c>
    </row>
    <row r="10555" spans="1:14" x14ac:dyDescent="0.2">
      <c r="A10555" t="s">
        <v>21</v>
      </c>
      <c r="B10555" t="s">
        <v>151</v>
      </c>
      <c r="C10555" t="s">
        <v>23</v>
      </c>
      <c r="D10555" t="s">
        <v>17</v>
      </c>
      <c r="E10555" t="s">
        <v>39</v>
      </c>
      <c r="F10555" t="s">
        <v>1115</v>
      </c>
      <c r="G10555">
        <v>867481601</v>
      </c>
      <c r="H10555" t="s">
        <v>2970</v>
      </c>
      <c r="I10555">
        <v>5938</v>
      </c>
      <c r="J10555">
        <v>43720</v>
      </c>
      <c r="K10555">
        <v>26333</v>
      </c>
      <c r="L10555">
        <v>259609360</v>
      </c>
      <c r="M10555">
        <v>156365354</v>
      </c>
      <c r="N10555">
        <v>103244006</v>
      </c>
    </row>
    <row r="10556" spans="1:14" x14ac:dyDescent="0.2">
      <c r="A10556" t="s">
        <v>56</v>
      </c>
      <c r="B10556" t="s">
        <v>942</v>
      </c>
      <c r="C10556" t="s">
        <v>104</v>
      </c>
      <c r="D10556" t="s">
        <v>17</v>
      </c>
      <c r="E10556" t="s">
        <v>18</v>
      </c>
      <c r="F10556" t="s">
        <v>461</v>
      </c>
      <c r="G10556">
        <v>322745549</v>
      </c>
      <c r="H10556" t="s">
        <v>905</v>
      </c>
      <c r="I10556">
        <v>6435</v>
      </c>
      <c r="J10556">
        <v>20570</v>
      </c>
      <c r="K10556">
        <v>11711</v>
      </c>
      <c r="L10556">
        <v>132367950</v>
      </c>
      <c r="M10556">
        <v>75360285</v>
      </c>
      <c r="N10556">
        <v>57007665</v>
      </c>
    </row>
    <row r="10557" spans="1:14" x14ac:dyDescent="0.2">
      <c r="A10557" t="s">
        <v>86</v>
      </c>
      <c r="B10557" t="s">
        <v>675</v>
      </c>
      <c r="C10557" t="s">
        <v>23</v>
      </c>
      <c r="D10557" t="s">
        <v>24</v>
      </c>
      <c r="E10557" t="s">
        <v>31</v>
      </c>
      <c r="F10557" t="s">
        <v>1246</v>
      </c>
      <c r="G10557">
        <v>620839393</v>
      </c>
      <c r="H10557" t="s">
        <v>1029</v>
      </c>
      <c r="I10557">
        <v>9028</v>
      </c>
      <c r="J10557">
        <v>43720</v>
      </c>
      <c r="K10557">
        <v>26333</v>
      </c>
      <c r="L10557">
        <v>394704160</v>
      </c>
      <c r="M10557">
        <v>237734324</v>
      </c>
      <c r="N10557">
        <v>156969836</v>
      </c>
    </row>
    <row r="10558" spans="1:14" x14ac:dyDescent="0.2">
      <c r="A10558" t="s">
        <v>56</v>
      </c>
      <c r="B10558" t="s">
        <v>454</v>
      </c>
      <c r="C10558" t="s">
        <v>73</v>
      </c>
      <c r="D10558" t="s">
        <v>24</v>
      </c>
      <c r="E10558" t="s">
        <v>31</v>
      </c>
      <c r="F10558" t="s">
        <v>1956</v>
      </c>
      <c r="G10558">
        <v>338374459</v>
      </c>
      <c r="H10558" t="s">
        <v>1684</v>
      </c>
      <c r="I10558">
        <v>1377</v>
      </c>
      <c r="J10558">
        <v>15406</v>
      </c>
      <c r="K10558">
        <v>9093</v>
      </c>
      <c r="L10558">
        <v>21214062</v>
      </c>
      <c r="M10558">
        <v>12521061</v>
      </c>
      <c r="N10558">
        <v>8693001</v>
      </c>
    </row>
    <row r="10559" spans="1:14" x14ac:dyDescent="0.2">
      <c r="A10559" t="s">
        <v>42</v>
      </c>
      <c r="B10559" t="s">
        <v>895</v>
      </c>
      <c r="C10559" t="s">
        <v>38</v>
      </c>
      <c r="D10559" t="s">
        <v>17</v>
      </c>
      <c r="E10559" t="s">
        <v>39</v>
      </c>
      <c r="F10559" t="s">
        <v>2217</v>
      </c>
      <c r="G10559">
        <v>822274577</v>
      </c>
      <c r="H10559" t="s">
        <v>1857</v>
      </c>
      <c r="I10559">
        <v>8175</v>
      </c>
      <c r="J10559">
        <v>66827</v>
      </c>
      <c r="K10559">
        <v>50254</v>
      </c>
      <c r="L10559">
        <v>546310725</v>
      </c>
      <c r="M10559">
        <v>410826450</v>
      </c>
      <c r="N10559">
        <v>135484275</v>
      </c>
    </row>
    <row r="10560" spans="1:14" x14ac:dyDescent="0.2">
      <c r="A10560" t="s">
        <v>42</v>
      </c>
      <c r="B10560" t="s">
        <v>91</v>
      </c>
      <c r="C10560" t="s">
        <v>134</v>
      </c>
      <c r="D10560" t="s">
        <v>24</v>
      </c>
      <c r="E10560" t="s">
        <v>31</v>
      </c>
      <c r="F10560" t="s">
        <v>2503</v>
      </c>
      <c r="G10560">
        <v>339776074</v>
      </c>
      <c r="H10560" t="s">
        <v>2203</v>
      </c>
      <c r="I10560">
        <v>6146</v>
      </c>
      <c r="J10560">
        <v>25528</v>
      </c>
      <c r="K10560">
        <v>15942</v>
      </c>
      <c r="L10560">
        <v>156895088</v>
      </c>
      <c r="M10560">
        <v>97979532</v>
      </c>
      <c r="N10560">
        <v>58915556</v>
      </c>
    </row>
    <row r="10561" spans="1:14" x14ac:dyDescent="0.2">
      <c r="A10561" t="s">
        <v>42</v>
      </c>
      <c r="B10561" t="s">
        <v>47</v>
      </c>
      <c r="C10561" t="s">
        <v>23</v>
      </c>
      <c r="D10561" t="s">
        <v>17</v>
      </c>
      <c r="E10561" t="s">
        <v>18</v>
      </c>
      <c r="F10561" t="s">
        <v>1637</v>
      </c>
      <c r="G10561">
        <v>828427779</v>
      </c>
      <c r="H10561" t="s">
        <v>1310</v>
      </c>
      <c r="I10561">
        <v>9044</v>
      </c>
      <c r="J10561">
        <v>43720</v>
      </c>
      <c r="K10561">
        <v>26333</v>
      </c>
      <c r="L10561">
        <v>395403680</v>
      </c>
      <c r="M10561">
        <v>238155652</v>
      </c>
      <c r="N10561">
        <v>157248028</v>
      </c>
    </row>
    <row r="10562" spans="1:14" x14ac:dyDescent="0.2">
      <c r="A10562" t="s">
        <v>21</v>
      </c>
      <c r="B10562" t="s">
        <v>22</v>
      </c>
      <c r="C10562" t="s">
        <v>134</v>
      </c>
      <c r="D10562" t="s">
        <v>24</v>
      </c>
      <c r="E10562" t="s">
        <v>25</v>
      </c>
      <c r="F10562" t="s">
        <v>555</v>
      </c>
      <c r="G10562">
        <v>246091020</v>
      </c>
      <c r="H10562" t="s">
        <v>3016</v>
      </c>
      <c r="I10562">
        <v>2656</v>
      </c>
      <c r="J10562">
        <v>25528</v>
      </c>
      <c r="K10562">
        <v>15942</v>
      </c>
      <c r="L10562">
        <v>67802368</v>
      </c>
      <c r="M10562">
        <v>42341952</v>
      </c>
      <c r="N10562">
        <v>25460416</v>
      </c>
    </row>
    <row r="10563" spans="1:14" x14ac:dyDescent="0.2">
      <c r="A10563" t="s">
        <v>56</v>
      </c>
      <c r="B10563" t="s">
        <v>223</v>
      </c>
      <c r="C10563" t="s">
        <v>104</v>
      </c>
      <c r="D10563" t="s">
        <v>17</v>
      </c>
      <c r="E10563" t="s">
        <v>25</v>
      </c>
      <c r="F10563" t="s">
        <v>1739</v>
      </c>
      <c r="G10563">
        <v>220939624</v>
      </c>
      <c r="H10563" t="s">
        <v>2401</v>
      </c>
      <c r="I10563">
        <v>9799</v>
      </c>
      <c r="J10563">
        <v>20570</v>
      </c>
      <c r="K10563">
        <v>11711</v>
      </c>
      <c r="L10563">
        <v>201565430</v>
      </c>
      <c r="M10563">
        <v>114756089</v>
      </c>
      <c r="N10563">
        <v>86809341</v>
      </c>
    </row>
    <row r="10564" spans="1:14" x14ac:dyDescent="0.2">
      <c r="A10564" t="s">
        <v>14</v>
      </c>
      <c r="B10564" t="s">
        <v>270</v>
      </c>
      <c r="C10564" t="s">
        <v>88</v>
      </c>
      <c r="D10564" t="s">
        <v>24</v>
      </c>
      <c r="E10564" t="s">
        <v>39</v>
      </c>
      <c r="F10564" t="s">
        <v>1066</v>
      </c>
      <c r="G10564">
        <v>201459920</v>
      </c>
      <c r="H10564" t="s">
        <v>878</v>
      </c>
      <c r="I10564">
        <v>5322</v>
      </c>
      <c r="J10564">
        <v>4745</v>
      </c>
      <c r="K10564">
        <v>3179</v>
      </c>
      <c r="L10564">
        <v>25252890</v>
      </c>
      <c r="M10564">
        <v>16918638</v>
      </c>
      <c r="N10564">
        <v>8334252</v>
      </c>
    </row>
    <row r="10565" spans="1:14" x14ac:dyDescent="0.2">
      <c r="A10565" t="s">
        <v>14</v>
      </c>
      <c r="B10565" t="s">
        <v>394</v>
      </c>
      <c r="C10565" t="s">
        <v>30</v>
      </c>
      <c r="D10565" t="s">
        <v>17</v>
      </c>
      <c r="E10565" t="s">
        <v>18</v>
      </c>
      <c r="F10565" t="s">
        <v>2341</v>
      </c>
      <c r="G10565">
        <v>606450736</v>
      </c>
      <c r="H10565" t="s">
        <v>2683</v>
      </c>
      <c r="I10565">
        <v>1104</v>
      </c>
      <c r="J10565">
        <v>933</v>
      </c>
      <c r="K10565">
        <v>692</v>
      </c>
      <c r="L10565">
        <v>1030032</v>
      </c>
      <c r="M10565">
        <v>763968</v>
      </c>
      <c r="N10565">
        <v>266064</v>
      </c>
    </row>
    <row r="10566" spans="1:14" x14ac:dyDescent="0.2">
      <c r="A10566" t="s">
        <v>28</v>
      </c>
      <c r="B10566" t="s">
        <v>528</v>
      </c>
      <c r="C10566" t="s">
        <v>30</v>
      </c>
      <c r="D10566" t="s">
        <v>24</v>
      </c>
      <c r="E10566" t="s">
        <v>31</v>
      </c>
      <c r="F10566" t="s">
        <v>926</v>
      </c>
      <c r="G10566">
        <v>575023400</v>
      </c>
      <c r="H10566" t="s">
        <v>2604</v>
      </c>
      <c r="I10566">
        <v>1057</v>
      </c>
      <c r="J10566">
        <v>933</v>
      </c>
      <c r="K10566">
        <v>692</v>
      </c>
      <c r="L10566">
        <v>986181</v>
      </c>
      <c r="M10566">
        <v>731444</v>
      </c>
      <c r="N10566">
        <v>254737</v>
      </c>
    </row>
    <row r="10567" spans="1:14" x14ac:dyDescent="0.2">
      <c r="A10567" t="s">
        <v>28</v>
      </c>
      <c r="B10567" t="s">
        <v>806</v>
      </c>
      <c r="C10567" t="s">
        <v>98</v>
      </c>
      <c r="D10567" t="s">
        <v>24</v>
      </c>
      <c r="E10567" t="s">
        <v>39</v>
      </c>
      <c r="F10567" t="s">
        <v>623</v>
      </c>
      <c r="G10567">
        <v>216601741</v>
      </c>
      <c r="H10567" t="s">
        <v>2213</v>
      </c>
      <c r="I10567">
        <v>6123</v>
      </c>
      <c r="J10567">
        <v>42189</v>
      </c>
      <c r="K10567">
        <v>36469</v>
      </c>
      <c r="L10567">
        <v>258323247</v>
      </c>
      <c r="M10567">
        <v>223299687</v>
      </c>
      <c r="N10567">
        <v>35023560</v>
      </c>
    </row>
    <row r="10568" spans="1:14" x14ac:dyDescent="0.2">
      <c r="A10568" t="s">
        <v>28</v>
      </c>
      <c r="B10568" t="s">
        <v>530</v>
      </c>
      <c r="C10568" t="s">
        <v>23</v>
      </c>
      <c r="D10568" t="s">
        <v>24</v>
      </c>
      <c r="E10568" t="s">
        <v>18</v>
      </c>
      <c r="F10568" t="s">
        <v>1382</v>
      </c>
      <c r="G10568">
        <v>160922086</v>
      </c>
      <c r="H10568" t="s">
        <v>369</v>
      </c>
      <c r="I10568">
        <v>9276</v>
      </c>
      <c r="J10568">
        <v>43720</v>
      </c>
      <c r="K10568">
        <v>26333</v>
      </c>
      <c r="L10568">
        <v>405546720</v>
      </c>
      <c r="M10568">
        <v>244264908</v>
      </c>
      <c r="N10568">
        <v>161281812</v>
      </c>
    </row>
    <row r="10569" spans="1:14" x14ac:dyDescent="0.2">
      <c r="A10569" t="s">
        <v>28</v>
      </c>
      <c r="B10569" t="s">
        <v>530</v>
      </c>
      <c r="C10569" t="s">
        <v>98</v>
      </c>
      <c r="D10569" t="s">
        <v>17</v>
      </c>
      <c r="E10569" t="s">
        <v>25</v>
      </c>
      <c r="F10569" t="s">
        <v>1935</v>
      </c>
      <c r="G10569">
        <v>208033263</v>
      </c>
      <c r="H10569" t="s">
        <v>1577</v>
      </c>
      <c r="I10569">
        <v>520</v>
      </c>
      <c r="J10569">
        <v>42189</v>
      </c>
      <c r="K10569">
        <v>36469</v>
      </c>
      <c r="L10569">
        <v>21938280</v>
      </c>
      <c r="M10569">
        <v>18963880</v>
      </c>
      <c r="N10569">
        <v>2974400</v>
      </c>
    </row>
    <row r="10570" spans="1:14" x14ac:dyDescent="0.2">
      <c r="A10570" t="s">
        <v>14</v>
      </c>
      <c r="B10570" t="s">
        <v>83</v>
      </c>
      <c r="C10570" t="s">
        <v>98</v>
      </c>
      <c r="D10570" t="s">
        <v>17</v>
      </c>
      <c r="E10570" t="s">
        <v>31</v>
      </c>
      <c r="F10570" t="s">
        <v>1573</v>
      </c>
      <c r="G10570">
        <v>678296601</v>
      </c>
      <c r="H10570" t="s">
        <v>797</v>
      </c>
      <c r="I10570">
        <v>1892</v>
      </c>
      <c r="J10570">
        <v>42189</v>
      </c>
      <c r="K10570">
        <v>36469</v>
      </c>
      <c r="L10570">
        <v>79821588</v>
      </c>
      <c r="M10570">
        <v>68999348</v>
      </c>
      <c r="N10570">
        <v>10822240</v>
      </c>
    </row>
    <row r="10571" spans="1:14" x14ac:dyDescent="0.2">
      <c r="A10571" t="s">
        <v>28</v>
      </c>
      <c r="B10571" t="s">
        <v>29</v>
      </c>
      <c r="C10571" t="s">
        <v>73</v>
      </c>
      <c r="D10571" t="s">
        <v>24</v>
      </c>
      <c r="E10571" t="s">
        <v>39</v>
      </c>
      <c r="F10571" t="s">
        <v>2771</v>
      </c>
      <c r="G10571">
        <v>162385928</v>
      </c>
      <c r="H10571" t="s">
        <v>788</v>
      </c>
      <c r="I10571">
        <v>2460</v>
      </c>
      <c r="J10571">
        <v>15406</v>
      </c>
      <c r="K10571">
        <v>9093</v>
      </c>
      <c r="L10571">
        <v>37898760</v>
      </c>
      <c r="M10571">
        <v>22368780</v>
      </c>
      <c r="N10571">
        <v>15529980</v>
      </c>
    </row>
    <row r="10572" spans="1:14" x14ac:dyDescent="0.2">
      <c r="A10572" t="s">
        <v>21</v>
      </c>
      <c r="B10572" t="s">
        <v>1168</v>
      </c>
      <c r="C10572" t="s">
        <v>88</v>
      </c>
      <c r="D10572" t="s">
        <v>24</v>
      </c>
      <c r="E10572" t="s">
        <v>25</v>
      </c>
      <c r="F10572" t="s">
        <v>294</v>
      </c>
      <c r="G10572">
        <v>471287572</v>
      </c>
      <c r="H10572" t="s">
        <v>2927</v>
      </c>
      <c r="I10572">
        <v>3320</v>
      </c>
      <c r="J10572">
        <v>4745</v>
      </c>
      <c r="K10572">
        <v>3179</v>
      </c>
      <c r="L10572">
        <v>15753400</v>
      </c>
      <c r="M10572">
        <v>10554280</v>
      </c>
      <c r="N10572">
        <v>5199120</v>
      </c>
    </row>
    <row r="10573" spans="1:14" x14ac:dyDescent="0.2">
      <c r="A10573" t="s">
        <v>21</v>
      </c>
      <c r="B10573" t="s">
        <v>484</v>
      </c>
      <c r="C10573" t="s">
        <v>23</v>
      </c>
      <c r="D10573" t="s">
        <v>24</v>
      </c>
      <c r="E10573" t="s">
        <v>39</v>
      </c>
      <c r="F10573" t="s">
        <v>2125</v>
      </c>
      <c r="G10573">
        <v>786300361</v>
      </c>
      <c r="H10573" t="s">
        <v>820</v>
      </c>
      <c r="I10573">
        <v>2605</v>
      </c>
      <c r="J10573">
        <v>43720</v>
      </c>
      <c r="K10573">
        <v>26333</v>
      </c>
      <c r="L10573">
        <v>113890600</v>
      </c>
      <c r="M10573">
        <v>68597465</v>
      </c>
      <c r="N10573">
        <v>45293135</v>
      </c>
    </row>
    <row r="10574" spans="1:14" x14ac:dyDescent="0.2">
      <c r="A10574" t="s">
        <v>28</v>
      </c>
      <c r="B10574" t="s">
        <v>106</v>
      </c>
      <c r="C10574" t="s">
        <v>44</v>
      </c>
      <c r="D10574" t="s">
        <v>17</v>
      </c>
      <c r="E10574" t="s">
        <v>31</v>
      </c>
      <c r="F10574" t="s">
        <v>2428</v>
      </c>
      <c r="G10574">
        <v>809035623</v>
      </c>
      <c r="H10574" t="s">
        <v>1340</v>
      </c>
      <c r="I10574">
        <v>474</v>
      </c>
      <c r="J10574">
        <v>10928</v>
      </c>
      <c r="K10574">
        <v>3584</v>
      </c>
      <c r="L10574">
        <v>5179872</v>
      </c>
      <c r="M10574">
        <v>1698816</v>
      </c>
      <c r="N10574">
        <v>3481056</v>
      </c>
    </row>
    <row r="10575" spans="1:14" x14ac:dyDescent="0.2">
      <c r="A10575" t="s">
        <v>86</v>
      </c>
      <c r="B10575" t="s">
        <v>801</v>
      </c>
      <c r="C10575" t="s">
        <v>38</v>
      </c>
      <c r="D10575" t="s">
        <v>24</v>
      </c>
      <c r="E10575" t="s">
        <v>18</v>
      </c>
      <c r="F10575" t="s">
        <v>2969</v>
      </c>
      <c r="G10575">
        <v>311417186</v>
      </c>
      <c r="H10575" t="s">
        <v>2270</v>
      </c>
      <c r="I10575">
        <v>4121</v>
      </c>
      <c r="J10575">
        <v>66827</v>
      </c>
      <c r="K10575">
        <v>50254</v>
      </c>
      <c r="L10575">
        <v>275394067</v>
      </c>
      <c r="M10575">
        <v>207096734</v>
      </c>
      <c r="N10575">
        <v>68297333</v>
      </c>
    </row>
    <row r="10576" spans="1:14" x14ac:dyDescent="0.2">
      <c r="A10576" t="s">
        <v>56</v>
      </c>
      <c r="B10576" t="s">
        <v>365</v>
      </c>
      <c r="C10576" t="s">
        <v>73</v>
      </c>
      <c r="D10576" t="s">
        <v>24</v>
      </c>
      <c r="E10576" t="s">
        <v>31</v>
      </c>
      <c r="F10576" t="s">
        <v>1996</v>
      </c>
      <c r="G10576">
        <v>485681378</v>
      </c>
      <c r="H10576" t="s">
        <v>323</v>
      </c>
      <c r="I10576">
        <v>2768</v>
      </c>
      <c r="J10576">
        <v>15406</v>
      </c>
      <c r="K10576">
        <v>9093</v>
      </c>
      <c r="L10576">
        <v>42643808</v>
      </c>
      <c r="M10576">
        <v>25169424</v>
      </c>
      <c r="N10576">
        <v>17474384</v>
      </c>
    </row>
    <row r="10577" spans="1:14" x14ac:dyDescent="0.2">
      <c r="A10577" t="s">
        <v>56</v>
      </c>
      <c r="B10577" t="s">
        <v>348</v>
      </c>
      <c r="C10577" t="s">
        <v>77</v>
      </c>
      <c r="D10577" t="s">
        <v>17</v>
      </c>
      <c r="E10577" t="s">
        <v>31</v>
      </c>
      <c r="F10577" t="s">
        <v>1005</v>
      </c>
      <c r="G10577">
        <v>794377028</v>
      </c>
      <c r="H10577" t="s">
        <v>2445</v>
      </c>
      <c r="I10577">
        <v>2670</v>
      </c>
      <c r="J10577">
        <v>65121</v>
      </c>
      <c r="K10577">
        <v>52496</v>
      </c>
      <c r="L10577">
        <v>173873070</v>
      </c>
      <c r="M10577">
        <v>140164320</v>
      </c>
      <c r="N10577">
        <v>33708750</v>
      </c>
    </row>
    <row r="10578" spans="1:14" x14ac:dyDescent="0.2">
      <c r="A10578" t="s">
        <v>42</v>
      </c>
      <c r="B10578" t="s">
        <v>470</v>
      </c>
      <c r="C10578" t="s">
        <v>77</v>
      </c>
      <c r="D10578" t="s">
        <v>24</v>
      </c>
      <c r="E10578" t="s">
        <v>18</v>
      </c>
      <c r="F10578" t="s">
        <v>2109</v>
      </c>
      <c r="G10578">
        <v>320365464</v>
      </c>
      <c r="H10578" t="s">
        <v>2567</v>
      </c>
      <c r="I10578">
        <v>2115</v>
      </c>
      <c r="J10578">
        <v>65121</v>
      </c>
      <c r="K10578">
        <v>52496</v>
      </c>
      <c r="L10578">
        <v>137730915</v>
      </c>
      <c r="M10578">
        <v>111029040</v>
      </c>
      <c r="N10578">
        <v>26701875</v>
      </c>
    </row>
    <row r="10579" spans="1:14" x14ac:dyDescent="0.2">
      <c r="A10579" t="s">
        <v>42</v>
      </c>
      <c r="B10579" t="s">
        <v>446</v>
      </c>
      <c r="C10579" t="s">
        <v>44</v>
      </c>
      <c r="D10579" t="s">
        <v>17</v>
      </c>
      <c r="E10579" t="s">
        <v>31</v>
      </c>
      <c r="F10579" t="s">
        <v>1267</v>
      </c>
      <c r="G10579">
        <v>916820514</v>
      </c>
      <c r="H10579" t="s">
        <v>1267</v>
      </c>
      <c r="I10579">
        <v>6419</v>
      </c>
      <c r="J10579">
        <v>10928</v>
      </c>
      <c r="K10579">
        <v>3584</v>
      </c>
      <c r="L10579">
        <v>70146832</v>
      </c>
      <c r="M10579">
        <v>23005696</v>
      </c>
      <c r="N10579">
        <v>47141136</v>
      </c>
    </row>
    <row r="10580" spans="1:14" x14ac:dyDescent="0.2">
      <c r="A10580" t="s">
        <v>21</v>
      </c>
      <c r="B10580" t="s">
        <v>76</v>
      </c>
      <c r="C10580" t="s">
        <v>38</v>
      </c>
      <c r="D10580" t="s">
        <v>24</v>
      </c>
      <c r="E10580" t="s">
        <v>25</v>
      </c>
      <c r="F10580" t="s">
        <v>2604</v>
      </c>
      <c r="G10580">
        <v>457228505</v>
      </c>
      <c r="H10580" t="s">
        <v>2528</v>
      </c>
      <c r="I10580">
        <v>2930</v>
      </c>
      <c r="J10580">
        <v>66827</v>
      </c>
      <c r="K10580">
        <v>50254</v>
      </c>
      <c r="L10580">
        <v>195803110</v>
      </c>
      <c r="M10580">
        <v>147244220</v>
      </c>
      <c r="N10580">
        <v>48558890</v>
      </c>
    </row>
    <row r="10581" spans="1:14" x14ac:dyDescent="0.2">
      <c r="A10581" t="s">
        <v>21</v>
      </c>
      <c r="B10581" t="s">
        <v>37</v>
      </c>
      <c r="C10581" t="s">
        <v>34</v>
      </c>
      <c r="D10581" t="s">
        <v>24</v>
      </c>
      <c r="E10581" t="s">
        <v>31</v>
      </c>
      <c r="F10581" t="s">
        <v>253</v>
      </c>
      <c r="G10581">
        <v>485388267</v>
      </c>
      <c r="H10581" t="s">
        <v>598</v>
      </c>
      <c r="I10581">
        <v>6029</v>
      </c>
      <c r="J10581">
        <v>8173</v>
      </c>
      <c r="K10581">
        <v>5667</v>
      </c>
      <c r="L10581">
        <v>49275017</v>
      </c>
      <c r="M10581">
        <v>34166343</v>
      </c>
      <c r="N10581">
        <v>15108674</v>
      </c>
    </row>
    <row r="10582" spans="1:14" x14ac:dyDescent="0.2">
      <c r="A10582" t="s">
        <v>42</v>
      </c>
      <c r="B10582" t="s">
        <v>725</v>
      </c>
      <c r="C10582" t="s">
        <v>98</v>
      </c>
      <c r="D10582" t="s">
        <v>24</v>
      </c>
      <c r="E10582" t="s">
        <v>39</v>
      </c>
      <c r="F10582" t="s">
        <v>1075</v>
      </c>
      <c r="G10582">
        <v>365411126</v>
      </c>
      <c r="H10582" t="s">
        <v>2001</v>
      </c>
      <c r="I10582">
        <v>2127</v>
      </c>
      <c r="J10582">
        <v>42189</v>
      </c>
      <c r="K10582">
        <v>36469</v>
      </c>
      <c r="L10582">
        <v>89736003</v>
      </c>
      <c r="M10582">
        <v>77569563</v>
      </c>
      <c r="N10582">
        <v>12166440</v>
      </c>
    </row>
    <row r="10583" spans="1:14" x14ac:dyDescent="0.2">
      <c r="A10583" t="s">
        <v>21</v>
      </c>
      <c r="B10583" t="s">
        <v>137</v>
      </c>
      <c r="C10583" t="s">
        <v>44</v>
      </c>
      <c r="D10583" t="s">
        <v>24</v>
      </c>
      <c r="E10583" t="s">
        <v>25</v>
      </c>
      <c r="F10583" t="s">
        <v>2034</v>
      </c>
      <c r="G10583">
        <v>431720912</v>
      </c>
      <c r="H10583" t="s">
        <v>1411</v>
      </c>
      <c r="I10583">
        <v>4666</v>
      </c>
      <c r="J10583">
        <v>10928</v>
      </c>
      <c r="K10583">
        <v>3584</v>
      </c>
      <c r="L10583">
        <v>50990048</v>
      </c>
      <c r="M10583">
        <v>16722944</v>
      </c>
      <c r="N10583">
        <v>34267104</v>
      </c>
    </row>
    <row r="10584" spans="1:14" x14ac:dyDescent="0.2">
      <c r="A10584" t="s">
        <v>21</v>
      </c>
      <c r="B10584" t="s">
        <v>536</v>
      </c>
      <c r="C10584" t="s">
        <v>23</v>
      </c>
      <c r="D10584" t="s">
        <v>24</v>
      </c>
      <c r="E10584" t="s">
        <v>18</v>
      </c>
      <c r="F10584" t="s">
        <v>218</v>
      </c>
      <c r="G10584">
        <v>639053952</v>
      </c>
      <c r="H10584" t="s">
        <v>1554</v>
      </c>
      <c r="I10584">
        <v>9121</v>
      </c>
      <c r="J10584">
        <v>43720</v>
      </c>
      <c r="K10584">
        <v>26333</v>
      </c>
      <c r="L10584">
        <v>398770120</v>
      </c>
      <c r="M10584">
        <v>240183293</v>
      </c>
      <c r="N10584">
        <v>158586827</v>
      </c>
    </row>
    <row r="10585" spans="1:14" x14ac:dyDescent="0.2">
      <c r="A10585" t="s">
        <v>42</v>
      </c>
      <c r="B10585" t="s">
        <v>133</v>
      </c>
      <c r="C10585" t="s">
        <v>44</v>
      </c>
      <c r="D10585" t="s">
        <v>24</v>
      </c>
      <c r="E10585" t="s">
        <v>39</v>
      </c>
      <c r="F10585" t="s">
        <v>274</v>
      </c>
      <c r="G10585">
        <v>112459075</v>
      </c>
      <c r="H10585" t="s">
        <v>2586</v>
      </c>
      <c r="I10585">
        <v>7994</v>
      </c>
      <c r="J10585">
        <v>10928</v>
      </c>
      <c r="K10585">
        <v>3584</v>
      </c>
      <c r="L10585">
        <v>87358432</v>
      </c>
      <c r="M10585">
        <v>28650496</v>
      </c>
      <c r="N10585">
        <v>58707936</v>
      </c>
    </row>
    <row r="10586" spans="1:14" x14ac:dyDescent="0.2">
      <c r="A10586" t="s">
        <v>28</v>
      </c>
      <c r="B10586" t="s">
        <v>578</v>
      </c>
      <c r="C10586" t="s">
        <v>77</v>
      </c>
      <c r="D10586" t="s">
        <v>24</v>
      </c>
      <c r="E10586" t="s">
        <v>18</v>
      </c>
      <c r="F10586" t="s">
        <v>533</v>
      </c>
      <c r="G10586">
        <v>297297608</v>
      </c>
      <c r="H10586" t="s">
        <v>2702</v>
      </c>
      <c r="I10586">
        <v>5824</v>
      </c>
      <c r="J10586">
        <v>65121</v>
      </c>
      <c r="K10586">
        <v>52496</v>
      </c>
      <c r="L10586">
        <v>379264704</v>
      </c>
      <c r="M10586">
        <v>305736704</v>
      </c>
      <c r="N10586">
        <v>73528000</v>
      </c>
    </row>
    <row r="10587" spans="1:14" x14ac:dyDescent="0.2">
      <c r="A10587" t="s">
        <v>28</v>
      </c>
      <c r="B10587" t="s">
        <v>578</v>
      </c>
      <c r="C10587" t="s">
        <v>134</v>
      </c>
      <c r="D10587" t="s">
        <v>17</v>
      </c>
      <c r="E10587" t="s">
        <v>18</v>
      </c>
      <c r="F10587" t="s">
        <v>2041</v>
      </c>
      <c r="G10587">
        <v>909243381</v>
      </c>
      <c r="H10587" t="s">
        <v>2404</v>
      </c>
      <c r="I10587">
        <v>4177</v>
      </c>
      <c r="J10587">
        <v>25528</v>
      </c>
      <c r="K10587">
        <v>15942</v>
      </c>
      <c r="L10587">
        <v>106630456</v>
      </c>
      <c r="M10587">
        <v>66589734</v>
      </c>
      <c r="N10587">
        <v>40040722</v>
      </c>
    </row>
    <row r="10588" spans="1:14" x14ac:dyDescent="0.2">
      <c r="A10588" t="s">
        <v>142</v>
      </c>
      <c r="B10588" t="s">
        <v>143</v>
      </c>
      <c r="C10588" t="s">
        <v>134</v>
      </c>
      <c r="D10588" t="s">
        <v>17</v>
      </c>
      <c r="E10588" t="s">
        <v>31</v>
      </c>
      <c r="F10588" t="s">
        <v>2564</v>
      </c>
      <c r="G10588">
        <v>384282720</v>
      </c>
      <c r="H10588" t="s">
        <v>2815</v>
      </c>
      <c r="I10588">
        <v>6651</v>
      </c>
      <c r="J10588">
        <v>25528</v>
      </c>
      <c r="K10588">
        <v>15942</v>
      </c>
      <c r="L10588">
        <v>169786728</v>
      </c>
      <c r="M10588">
        <v>106030242</v>
      </c>
      <c r="N10588">
        <v>63756486</v>
      </c>
    </row>
    <row r="10589" spans="1:14" x14ac:dyDescent="0.2">
      <c r="A10589" t="s">
        <v>42</v>
      </c>
      <c r="B10589" t="s">
        <v>351</v>
      </c>
      <c r="C10589" t="s">
        <v>73</v>
      </c>
      <c r="D10589" t="s">
        <v>17</v>
      </c>
      <c r="E10589" t="s">
        <v>18</v>
      </c>
      <c r="F10589" t="s">
        <v>698</v>
      </c>
      <c r="G10589">
        <v>828714454</v>
      </c>
      <c r="H10589" t="s">
        <v>2163</v>
      </c>
      <c r="I10589">
        <v>3878</v>
      </c>
      <c r="J10589">
        <v>15406</v>
      </c>
      <c r="K10589">
        <v>9093</v>
      </c>
      <c r="L10589">
        <v>59744468</v>
      </c>
      <c r="M10589">
        <v>35262654</v>
      </c>
      <c r="N10589">
        <v>24481814</v>
      </c>
    </row>
    <row r="10590" spans="1:14" x14ac:dyDescent="0.2">
      <c r="A10590" t="s">
        <v>42</v>
      </c>
      <c r="B10590" t="s">
        <v>154</v>
      </c>
      <c r="C10590" t="s">
        <v>73</v>
      </c>
      <c r="D10590" t="s">
        <v>17</v>
      </c>
      <c r="E10590" t="s">
        <v>25</v>
      </c>
      <c r="F10590" t="s">
        <v>1818</v>
      </c>
      <c r="G10590">
        <v>369149911</v>
      </c>
      <c r="H10590" t="s">
        <v>1447</v>
      </c>
      <c r="I10590">
        <v>8517</v>
      </c>
      <c r="J10590">
        <v>15406</v>
      </c>
      <c r="K10590">
        <v>9093</v>
      </c>
      <c r="L10590">
        <v>131212902</v>
      </c>
      <c r="M10590">
        <v>77445081</v>
      </c>
      <c r="N10590">
        <v>53767821</v>
      </c>
    </row>
    <row r="10591" spans="1:14" x14ac:dyDescent="0.2">
      <c r="A10591" t="s">
        <v>28</v>
      </c>
      <c r="B10591" t="s">
        <v>383</v>
      </c>
      <c r="C10591" t="s">
        <v>34</v>
      </c>
      <c r="D10591" t="s">
        <v>17</v>
      </c>
      <c r="E10591" t="s">
        <v>18</v>
      </c>
      <c r="F10591" t="s">
        <v>2082</v>
      </c>
      <c r="G10591">
        <v>802512919</v>
      </c>
      <c r="H10591" t="s">
        <v>811</v>
      </c>
      <c r="I10591">
        <v>261</v>
      </c>
      <c r="J10591">
        <v>8173</v>
      </c>
      <c r="K10591">
        <v>5667</v>
      </c>
      <c r="L10591">
        <v>2133153</v>
      </c>
      <c r="M10591">
        <v>1479087</v>
      </c>
      <c r="N10591">
        <v>654066</v>
      </c>
    </row>
    <row r="10592" spans="1:14" x14ac:dyDescent="0.2">
      <c r="A10592" t="s">
        <v>28</v>
      </c>
      <c r="B10592" t="s">
        <v>240</v>
      </c>
      <c r="C10592" t="s">
        <v>77</v>
      </c>
      <c r="D10592" t="s">
        <v>17</v>
      </c>
      <c r="E10592" t="s">
        <v>39</v>
      </c>
      <c r="F10592" t="s">
        <v>2922</v>
      </c>
      <c r="G10592">
        <v>846039807</v>
      </c>
      <c r="H10592" t="s">
        <v>2438</v>
      </c>
      <c r="I10592">
        <v>835</v>
      </c>
      <c r="J10592">
        <v>65121</v>
      </c>
      <c r="K10592">
        <v>52496</v>
      </c>
      <c r="L10592">
        <v>54376035</v>
      </c>
      <c r="M10592">
        <v>43834160</v>
      </c>
      <c r="N10592">
        <v>10541875</v>
      </c>
    </row>
    <row r="10593" spans="1:14" x14ac:dyDescent="0.2">
      <c r="A10593" t="s">
        <v>42</v>
      </c>
      <c r="B10593" t="s">
        <v>590</v>
      </c>
      <c r="C10593" t="s">
        <v>73</v>
      </c>
      <c r="D10593" t="s">
        <v>17</v>
      </c>
      <c r="E10593" t="s">
        <v>25</v>
      </c>
      <c r="F10593" t="s">
        <v>1914</v>
      </c>
      <c r="G10593">
        <v>187279403</v>
      </c>
      <c r="H10593" t="s">
        <v>2660</v>
      </c>
      <c r="I10593">
        <v>8992</v>
      </c>
      <c r="J10593">
        <v>15406</v>
      </c>
      <c r="K10593">
        <v>9093</v>
      </c>
      <c r="L10593">
        <v>138530752</v>
      </c>
      <c r="M10593">
        <v>81764256</v>
      </c>
      <c r="N10593">
        <v>56766496</v>
      </c>
    </row>
    <row r="10594" spans="1:14" x14ac:dyDescent="0.2">
      <c r="A10594" t="s">
        <v>142</v>
      </c>
      <c r="B10594" t="s">
        <v>276</v>
      </c>
      <c r="C10594" t="s">
        <v>73</v>
      </c>
      <c r="D10594" t="s">
        <v>17</v>
      </c>
      <c r="E10594" t="s">
        <v>18</v>
      </c>
      <c r="F10594" t="s">
        <v>1248</v>
      </c>
      <c r="G10594">
        <v>834093034</v>
      </c>
      <c r="H10594" t="s">
        <v>2563</v>
      </c>
      <c r="I10594">
        <v>5519</v>
      </c>
      <c r="J10594">
        <v>15406</v>
      </c>
      <c r="K10594">
        <v>9093</v>
      </c>
      <c r="L10594">
        <v>85025714</v>
      </c>
      <c r="M10594">
        <v>50184267</v>
      </c>
      <c r="N10594">
        <v>34841447</v>
      </c>
    </row>
    <row r="10595" spans="1:14" x14ac:dyDescent="0.2">
      <c r="A10595" t="s">
        <v>21</v>
      </c>
      <c r="B10595" t="s">
        <v>391</v>
      </c>
      <c r="C10595" t="s">
        <v>16</v>
      </c>
      <c r="D10595" t="s">
        <v>17</v>
      </c>
      <c r="E10595" t="s">
        <v>25</v>
      </c>
      <c r="F10595" t="s">
        <v>954</v>
      </c>
      <c r="G10595">
        <v>364654529</v>
      </c>
      <c r="H10595" t="s">
        <v>867</v>
      </c>
      <c r="I10595">
        <v>8233</v>
      </c>
      <c r="J10595">
        <v>15258</v>
      </c>
      <c r="K10595">
        <v>9744</v>
      </c>
      <c r="L10595">
        <v>125619114</v>
      </c>
      <c r="M10595">
        <v>80222352</v>
      </c>
      <c r="N10595">
        <v>45396762</v>
      </c>
    </row>
    <row r="10596" spans="1:14" x14ac:dyDescent="0.2">
      <c r="A10596" t="s">
        <v>142</v>
      </c>
      <c r="B10596" t="s">
        <v>276</v>
      </c>
      <c r="C10596" t="s">
        <v>38</v>
      </c>
      <c r="D10596" t="s">
        <v>17</v>
      </c>
      <c r="E10596" t="s">
        <v>39</v>
      </c>
      <c r="F10596" t="s">
        <v>891</v>
      </c>
      <c r="G10596">
        <v>477450215</v>
      </c>
      <c r="H10596" t="s">
        <v>2073</v>
      </c>
      <c r="I10596">
        <v>6984</v>
      </c>
      <c r="J10596">
        <v>66827</v>
      </c>
      <c r="K10596">
        <v>50254</v>
      </c>
      <c r="L10596">
        <v>466719768</v>
      </c>
      <c r="M10596">
        <v>350973936</v>
      </c>
      <c r="N10596">
        <v>115745832</v>
      </c>
    </row>
    <row r="10597" spans="1:14" x14ac:dyDescent="0.2">
      <c r="A10597" t="s">
        <v>56</v>
      </c>
      <c r="B10597" t="s">
        <v>57</v>
      </c>
      <c r="C10597" t="s">
        <v>104</v>
      </c>
      <c r="D10597" t="s">
        <v>17</v>
      </c>
      <c r="E10597" t="s">
        <v>39</v>
      </c>
      <c r="F10597" t="s">
        <v>1429</v>
      </c>
      <c r="G10597">
        <v>241278922</v>
      </c>
      <c r="H10597" t="s">
        <v>659</v>
      </c>
      <c r="I10597">
        <v>8650</v>
      </c>
      <c r="J10597">
        <v>20570</v>
      </c>
      <c r="K10597">
        <v>11711</v>
      </c>
      <c r="L10597">
        <v>177930500</v>
      </c>
      <c r="M10597">
        <v>101300150</v>
      </c>
      <c r="N10597">
        <v>76630350</v>
      </c>
    </row>
    <row r="10598" spans="1:14" x14ac:dyDescent="0.2">
      <c r="A10598" t="s">
        <v>42</v>
      </c>
      <c r="B10598" t="s">
        <v>362</v>
      </c>
      <c r="C10598" t="s">
        <v>16</v>
      </c>
      <c r="D10598" t="s">
        <v>17</v>
      </c>
      <c r="E10598" t="s">
        <v>39</v>
      </c>
      <c r="F10598" t="s">
        <v>2775</v>
      </c>
      <c r="G10598">
        <v>145251977</v>
      </c>
      <c r="H10598" t="s">
        <v>2948</v>
      </c>
      <c r="I10598">
        <v>2143</v>
      </c>
      <c r="J10598">
        <v>15258</v>
      </c>
      <c r="K10598">
        <v>9744</v>
      </c>
      <c r="L10598">
        <v>32697894</v>
      </c>
      <c r="M10598">
        <v>20881392</v>
      </c>
      <c r="N10598">
        <v>11816502</v>
      </c>
    </row>
    <row r="10599" spans="1:14" x14ac:dyDescent="0.2">
      <c r="A10599" t="s">
        <v>28</v>
      </c>
      <c r="B10599" t="s">
        <v>146</v>
      </c>
      <c r="C10599" t="s">
        <v>88</v>
      </c>
      <c r="D10599" t="s">
        <v>17</v>
      </c>
      <c r="E10599" t="s">
        <v>25</v>
      </c>
      <c r="F10599" t="s">
        <v>2838</v>
      </c>
      <c r="G10599">
        <v>748793208</v>
      </c>
      <c r="H10599" t="s">
        <v>1748</v>
      </c>
      <c r="I10599">
        <v>3405</v>
      </c>
      <c r="J10599">
        <v>4745</v>
      </c>
      <c r="K10599">
        <v>3179</v>
      </c>
      <c r="L10599">
        <v>16156725</v>
      </c>
      <c r="M10599">
        <v>10824495</v>
      </c>
      <c r="N10599">
        <v>5332230</v>
      </c>
    </row>
    <row r="10600" spans="1:14" x14ac:dyDescent="0.2">
      <c r="A10600" t="s">
        <v>42</v>
      </c>
      <c r="B10600" t="s">
        <v>933</v>
      </c>
      <c r="C10600" t="s">
        <v>88</v>
      </c>
      <c r="D10600" t="s">
        <v>17</v>
      </c>
      <c r="E10600" t="s">
        <v>25</v>
      </c>
      <c r="F10600" t="s">
        <v>2796</v>
      </c>
      <c r="G10600">
        <v>431638944</v>
      </c>
      <c r="H10600" t="s">
        <v>1465</v>
      </c>
      <c r="I10600">
        <v>410</v>
      </c>
      <c r="J10600">
        <v>4745</v>
      </c>
      <c r="K10600">
        <v>3179</v>
      </c>
      <c r="L10600">
        <v>1945450</v>
      </c>
      <c r="M10600">
        <v>1303390</v>
      </c>
      <c r="N10600">
        <v>642060</v>
      </c>
    </row>
    <row r="10601" spans="1:14" x14ac:dyDescent="0.2">
      <c r="A10601" t="s">
        <v>28</v>
      </c>
      <c r="B10601" t="s">
        <v>334</v>
      </c>
      <c r="C10601" t="s">
        <v>16</v>
      </c>
      <c r="D10601" t="s">
        <v>24</v>
      </c>
      <c r="E10601" t="s">
        <v>25</v>
      </c>
      <c r="F10601" t="s">
        <v>163</v>
      </c>
      <c r="G10601">
        <v>343838012</v>
      </c>
      <c r="H10601" t="s">
        <v>1862</v>
      </c>
      <c r="I10601">
        <v>8163</v>
      </c>
      <c r="J10601">
        <v>15258</v>
      </c>
      <c r="K10601">
        <v>9744</v>
      </c>
      <c r="L10601">
        <v>124551054</v>
      </c>
      <c r="M10601">
        <v>79540272</v>
      </c>
      <c r="N10601">
        <v>45010782</v>
      </c>
    </row>
    <row r="10602" spans="1:14" x14ac:dyDescent="0.2">
      <c r="A10602" t="s">
        <v>28</v>
      </c>
      <c r="B10602" t="s">
        <v>252</v>
      </c>
      <c r="C10602" t="s">
        <v>88</v>
      </c>
      <c r="D10602" t="s">
        <v>24</v>
      </c>
      <c r="E10602" t="s">
        <v>39</v>
      </c>
      <c r="F10602" t="s">
        <v>271</v>
      </c>
      <c r="G10602">
        <v>355751740</v>
      </c>
      <c r="H10602" t="s">
        <v>2653</v>
      </c>
      <c r="I10602">
        <v>3700</v>
      </c>
      <c r="J10602">
        <v>4745</v>
      </c>
      <c r="K10602">
        <v>3179</v>
      </c>
      <c r="L10602">
        <v>17556500</v>
      </c>
      <c r="M10602">
        <v>11762300</v>
      </c>
      <c r="N10602">
        <v>5794200</v>
      </c>
    </row>
    <row r="10603" spans="1:14" x14ac:dyDescent="0.2">
      <c r="A10603" t="s">
        <v>28</v>
      </c>
      <c r="B10603" t="s">
        <v>240</v>
      </c>
      <c r="C10603" t="s">
        <v>104</v>
      </c>
      <c r="D10603" t="s">
        <v>17</v>
      </c>
      <c r="E10603" t="s">
        <v>31</v>
      </c>
      <c r="F10603" t="s">
        <v>1687</v>
      </c>
      <c r="G10603">
        <v>408053958</v>
      </c>
      <c r="H10603" t="s">
        <v>1513</v>
      </c>
      <c r="I10603">
        <v>1089</v>
      </c>
      <c r="J10603">
        <v>20570</v>
      </c>
      <c r="K10603">
        <v>11711</v>
      </c>
      <c r="L10603">
        <v>22400730</v>
      </c>
      <c r="M10603">
        <v>12753279</v>
      </c>
      <c r="N10603">
        <v>9647451</v>
      </c>
    </row>
    <row r="10604" spans="1:14" x14ac:dyDescent="0.2">
      <c r="A10604" t="s">
        <v>28</v>
      </c>
      <c r="B10604" t="s">
        <v>101</v>
      </c>
      <c r="C10604" t="s">
        <v>77</v>
      </c>
      <c r="D10604" t="s">
        <v>17</v>
      </c>
      <c r="E10604" t="s">
        <v>31</v>
      </c>
      <c r="F10604" t="s">
        <v>2670</v>
      </c>
      <c r="G10604">
        <v>961730992</v>
      </c>
      <c r="H10604" t="s">
        <v>907</v>
      </c>
      <c r="I10604">
        <v>6427</v>
      </c>
      <c r="J10604">
        <v>65121</v>
      </c>
      <c r="K10604">
        <v>52496</v>
      </c>
      <c r="L10604">
        <v>418532667</v>
      </c>
      <c r="M10604">
        <v>337391792</v>
      </c>
      <c r="N10604">
        <v>81140875</v>
      </c>
    </row>
    <row r="10605" spans="1:14" x14ac:dyDescent="0.2">
      <c r="A10605" t="s">
        <v>56</v>
      </c>
      <c r="B10605" t="s">
        <v>187</v>
      </c>
      <c r="C10605" t="s">
        <v>38</v>
      </c>
      <c r="D10605" t="s">
        <v>24</v>
      </c>
      <c r="E10605" t="s">
        <v>39</v>
      </c>
      <c r="F10605" t="s">
        <v>2498</v>
      </c>
      <c r="G10605">
        <v>748081672</v>
      </c>
      <c r="H10605" t="s">
        <v>850</v>
      </c>
      <c r="I10605">
        <v>2846</v>
      </c>
      <c r="J10605">
        <v>66827</v>
      </c>
      <c r="K10605">
        <v>50254</v>
      </c>
      <c r="L10605">
        <v>190189642</v>
      </c>
      <c r="M10605">
        <v>143022884</v>
      </c>
      <c r="N10605">
        <v>47166758</v>
      </c>
    </row>
    <row r="10606" spans="1:14" x14ac:dyDescent="0.2">
      <c r="A10606" t="s">
        <v>28</v>
      </c>
      <c r="B10606" t="s">
        <v>692</v>
      </c>
      <c r="C10606" t="s">
        <v>88</v>
      </c>
      <c r="D10606" t="s">
        <v>24</v>
      </c>
      <c r="E10606" t="s">
        <v>39</v>
      </c>
      <c r="F10606" t="s">
        <v>1441</v>
      </c>
      <c r="G10606">
        <v>818717324</v>
      </c>
      <c r="H10606" t="s">
        <v>1389</v>
      </c>
      <c r="I10606">
        <v>5505</v>
      </c>
      <c r="J10606">
        <v>4745</v>
      </c>
      <c r="K10606">
        <v>3179</v>
      </c>
      <c r="L10606">
        <v>26121225</v>
      </c>
      <c r="M10606">
        <v>17500395</v>
      </c>
      <c r="N10606">
        <v>8620830</v>
      </c>
    </row>
    <row r="10607" spans="1:14" x14ac:dyDescent="0.2">
      <c r="A10607" t="s">
        <v>28</v>
      </c>
      <c r="B10607" t="s">
        <v>869</v>
      </c>
      <c r="C10607" t="s">
        <v>98</v>
      </c>
      <c r="D10607" t="s">
        <v>24</v>
      </c>
      <c r="E10607" t="s">
        <v>31</v>
      </c>
      <c r="F10607" t="s">
        <v>792</v>
      </c>
      <c r="G10607">
        <v>495561778</v>
      </c>
      <c r="H10607" t="s">
        <v>2833</v>
      </c>
      <c r="I10607">
        <v>6597</v>
      </c>
      <c r="J10607">
        <v>42189</v>
      </c>
      <c r="K10607">
        <v>36469</v>
      </c>
      <c r="L10607">
        <v>278320833</v>
      </c>
      <c r="M10607">
        <v>240585993</v>
      </c>
      <c r="N10607">
        <v>37734840</v>
      </c>
    </row>
    <row r="10608" spans="1:14" x14ac:dyDescent="0.2">
      <c r="A10608" t="s">
        <v>14</v>
      </c>
      <c r="B10608" t="s">
        <v>626</v>
      </c>
      <c r="C10608" t="s">
        <v>77</v>
      </c>
      <c r="D10608" t="s">
        <v>17</v>
      </c>
      <c r="E10608" t="s">
        <v>31</v>
      </c>
      <c r="F10608" t="s">
        <v>1080</v>
      </c>
      <c r="G10608">
        <v>520851361</v>
      </c>
      <c r="H10608" t="s">
        <v>440</v>
      </c>
      <c r="I10608">
        <v>347</v>
      </c>
      <c r="J10608">
        <v>65121</v>
      </c>
      <c r="K10608">
        <v>52496</v>
      </c>
      <c r="L10608">
        <v>22596987</v>
      </c>
      <c r="M10608">
        <v>18216112</v>
      </c>
      <c r="N10608">
        <v>4380875</v>
      </c>
    </row>
    <row r="10609" spans="1:14" x14ac:dyDescent="0.2">
      <c r="A10609" t="s">
        <v>14</v>
      </c>
      <c r="B10609" t="s">
        <v>162</v>
      </c>
      <c r="C10609" t="s">
        <v>88</v>
      </c>
      <c r="D10609" t="s">
        <v>17</v>
      </c>
      <c r="E10609" t="s">
        <v>25</v>
      </c>
      <c r="F10609" t="s">
        <v>2493</v>
      </c>
      <c r="G10609">
        <v>807134902</v>
      </c>
      <c r="H10609" t="s">
        <v>1164</v>
      </c>
      <c r="I10609">
        <v>8009</v>
      </c>
      <c r="J10609">
        <v>4745</v>
      </c>
      <c r="K10609">
        <v>3179</v>
      </c>
      <c r="L10609">
        <v>38002705</v>
      </c>
      <c r="M10609">
        <v>25460611</v>
      </c>
      <c r="N10609">
        <v>12542094</v>
      </c>
    </row>
    <row r="10610" spans="1:14" x14ac:dyDescent="0.2">
      <c r="A10610" t="s">
        <v>28</v>
      </c>
      <c r="B10610" t="s">
        <v>720</v>
      </c>
      <c r="C10610" t="s">
        <v>88</v>
      </c>
      <c r="D10610" t="s">
        <v>17</v>
      </c>
      <c r="E10610" t="s">
        <v>18</v>
      </c>
      <c r="F10610" t="s">
        <v>1574</v>
      </c>
      <c r="G10610">
        <v>887273728</v>
      </c>
      <c r="H10610" t="s">
        <v>662</v>
      </c>
      <c r="I10610">
        <v>2868</v>
      </c>
      <c r="J10610">
        <v>4745</v>
      </c>
      <c r="K10610">
        <v>3179</v>
      </c>
      <c r="L10610">
        <v>13608660</v>
      </c>
      <c r="M10610">
        <v>9117372</v>
      </c>
      <c r="N10610">
        <v>4491288</v>
      </c>
    </row>
    <row r="10611" spans="1:14" x14ac:dyDescent="0.2">
      <c r="A10611" t="s">
        <v>142</v>
      </c>
      <c r="B10611" t="s">
        <v>357</v>
      </c>
      <c r="C10611" t="s">
        <v>77</v>
      </c>
      <c r="D10611" t="s">
        <v>24</v>
      </c>
      <c r="E10611" t="s">
        <v>39</v>
      </c>
      <c r="F10611" t="s">
        <v>2199</v>
      </c>
      <c r="G10611">
        <v>364441668</v>
      </c>
      <c r="H10611" t="s">
        <v>2714</v>
      </c>
      <c r="I10611">
        <v>5243</v>
      </c>
      <c r="J10611">
        <v>65121</v>
      </c>
      <c r="K10611">
        <v>52496</v>
      </c>
      <c r="L10611">
        <v>341429403</v>
      </c>
      <c r="M10611">
        <v>275236528</v>
      </c>
      <c r="N10611">
        <v>66192875</v>
      </c>
    </row>
    <row r="10612" spans="1:14" x14ac:dyDescent="0.2">
      <c r="A10612" t="s">
        <v>28</v>
      </c>
      <c r="B10612" t="s">
        <v>337</v>
      </c>
      <c r="C10612" t="s">
        <v>104</v>
      </c>
      <c r="D10612" t="s">
        <v>17</v>
      </c>
      <c r="E10612" t="s">
        <v>18</v>
      </c>
      <c r="F10612" t="s">
        <v>1071</v>
      </c>
      <c r="G10612">
        <v>262125051</v>
      </c>
      <c r="H10612" t="s">
        <v>2027</v>
      </c>
      <c r="I10612">
        <v>7482</v>
      </c>
      <c r="J10612">
        <v>20570</v>
      </c>
      <c r="K10612">
        <v>11711</v>
      </c>
      <c r="L10612">
        <v>153904740</v>
      </c>
      <c r="M10612">
        <v>87621702</v>
      </c>
      <c r="N10612">
        <v>66283038</v>
      </c>
    </row>
    <row r="10613" spans="1:14" x14ac:dyDescent="0.2">
      <c r="A10613" t="s">
        <v>21</v>
      </c>
      <c r="B10613" t="s">
        <v>371</v>
      </c>
      <c r="C10613" t="s">
        <v>16</v>
      </c>
      <c r="D10613" t="s">
        <v>24</v>
      </c>
      <c r="E10613" t="s">
        <v>39</v>
      </c>
      <c r="F10613" t="s">
        <v>2558</v>
      </c>
      <c r="G10613">
        <v>774122703</v>
      </c>
      <c r="H10613" t="s">
        <v>2003</v>
      </c>
      <c r="I10613">
        <v>8965</v>
      </c>
      <c r="J10613">
        <v>15258</v>
      </c>
      <c r="K10613">
        <v>9744</v>
      </c>
      <c r="L10613">
        <v>136787970</v>
      </c>
      <c r="M10613">
        <v>87354960</v>
      </c>
      <c r="N10613">
        <v>49433010</v>
      </c>
    </row>
    <row r="10614" spans="1:14" x14ac:dyDescent="0.2">
      <c r="A10614" t="s">
        <v>42</v>
      </c>
      <c r="B10614" t="s">
        <v>309</v>
      </c>
      <c r="C10614" t="s">
        <v>30</v>
      </c>
      <c r="D10614" t="s">
        <v>17</v>
      </c>
      <c r="E10614" t="s">
        <v>25</v>
      </c>
      <c r="F10614" t="s">
        <v>1505</v>
      </c>
      <c r="G10614">
        <v>814545953</v>
      </c>
      <c r="H10614" t="s">
        <v>2868</v>
      </c>
      <c r="I10614">
        <v>1103</v>
      </c>
      <c r="J10614">
        <v>933</v>
      </c>
      <c r="K10614">
        <v>692</v>
      </c>
      <c r="L10614">
        <v>1029099</v>
      </c>
      <c r="M10614">
        <v>763276</v>
      </c>
      <c r="N10614">
        <v>265823</v>
      </c>
    </row>
    <row r="10615" spans="1:14" x14ac:dyDescent="0.2">
      <c r="A10615" t="s">
        <v>14</v>
      </c>
      <c r="B10615" t="s">
        <v>115</v>
      </c>
      <c r="C10615" t="s">
        <v>134</v>
      </c>
      <c r="D10615" t="s">
        <v>17</v>
      </c>
      <c r="E10615" t="s">
        <v>39</v>
      </c>
      <c r="F10615" t="s">
        <v>448</v>
      </c>
      <c r="G10615">
        <v>267818629</v>
      </c>
      <c r="H10615" t="s">
        <v>2870</v>
      </c>
      <c r="I10615">
        <v>2339</v>
      </c>
      <c r="J10615">
        <v>25528</v>
      </c>
      <c r="K10615">
        <v>15942</v>
      </c>
      <c r="L10615">
        <v>59709992</v>
      </c>
      <c r="M10615">
        <v>37288338</v>
      </c>
      <c r="N10615">
        <v>22421654</v>
      </c>
    </row>
    <row r="10616" spans="1:14" x14ac:dyDescent="0.2">
      <c r="A10616" t="s">
        <v>14</v>
      </c>
      <c r="B10616" t="s">
        <v>626</v>
      </c>
      <c r="C10616" t="s">
        <v>34</v>
      </c>
      <c r="D10616" t="s">
        <v>17</v>
      </c>
      <c r="E10616" t="s">
        <v>18</v>
      </c>
      <c r="F10616" t="s">
        <v>2875</v>
      </c>
      <c r="G10616">
        <v>438677060</v>
      </c>
      <c r="H10616" t="s">
        <v>1359</v>
      </c>
      <c r="I10616">
        <v>3145</v>
      </c>
      <c r="J10616">
        <v>8173</v>
      </c>
      <c r="K10616">
        <v>5667</v>
      </c>
      <c r="L10616">
        <v>25704085</v>
      </c>
      <c r="M10616">
        <v>17822715</v>
      </c>
      <c r="N10616">
        <v>7881370</v>
      </c>
    </row>
    <row r="10617" spans="1:14" x14ac:dyDescent="0.2">
      <c r="A10617" t="s">
        <v>28</v>
      </c>
      <c r="B10617" t="s">
        <v>196</v>
      </c>
      <c r="C10617" t="s">
        <v>98</v>
      </c>
      <c r="D10617" t="s">
        <v>17</v>
      </c>
      <c r="E10617" t="s">
        <v>25</v>
      </c>
      <c r="F10617" t="s">
        <v>2981</v>
      </c>
      <c r="G10617">
        <v>902170073</v>
      </c>
      <c r="H10617" t="s">
        <v>1058</v>
      </c>
      <c r="I10617">
        <v>1028</v>
      </c>
      <c r="J10617">
        <v>42189</v>
      </c>
      <c r="K10617">
        <v>36469</v>
      </c>
      <c r="L10617">
        <v>43370292</v>
      </c>
      <c r="M10617">
        <v>37490132</v>
      </c>
      <c r="N10617">
        <v>5880160</v>
      </c>
    </row>
    <row r="10618" spans="1:14" x14ac:dyDescent="0.2">
      <c r="A10618" t="s">
        <v>28</v>
      </c>
      <c r="B10618" t="s">
        <v>29</v>
      </c>
      <c r="C10618" t="s">
        <v>134</v>
      </c>
      <c r="D10618" t="s">
        <v>17</v>
      </c>
      <c r="E10618" t="s">
        <v>31</v>
      </c>
      <c r="F10618" t="s">
        <v>1828</v>
      </c>
      <c r="G10618">
        <v>853658998</v>
      </c>
      <c r="H10618" t="s">
        <v>219</v>
      </c>
      <c r="I10618">
        <v>5522</v>
      </c>
      <c r="J10618">
        <v>25528</v>
      </c>
      <c r="K10618">
        <v>15942</v>
      </c>
      <c r="L10618">
        <v>140965616</v>
      </c>
      <c r="M10618">
        <v>88031724</v>
      </c>
      <c r="N10618">
        <v>52933892</v>
      </c>
    </row>
    <row r="10619" spans="1:14" x14ac:dyDescent="0.2">
      <c r="A10619" t="s">
        <v>42</v>
      </c>
      <c r="B10619" t="s">
        <v>725</v>
      </c>
      <c r="C10619" t="s">
        <v>34</v>
      </c>
      <c r="D10619" t="s">
        <v>24</v>
      </c>
      <c r="E10619" t="s">
        <v>39</v>
      </c>
      <c r="F10619" t="s">
        <v>910</v>
      </c>
      <c r="G10619">
        <v>458817660</v>
      </c>
      <c r="H10619" t="s">
        <v>2886</v>
      </c>
      <c r="I10619">
        <v>3196</v>
      </c>
      <c r="J10619">
        <v>8173</v>
      </c>
      <c r="K10619">
        <v>5667</v>
      </c>
      <c r="L10619">
        <v>26120908</v>
      </c>
      <c r="M10619">
        <v>18111732</v>
      </c>
      <c r="N10619">
        <v>8009176</v>
      </c>
    </row>
    <row r="10620" spans="1:14" x14ac:dyDescent="0.2">
      <c r="A10620" t="s">
        <v>28</v>
      </c>
      <c r="B10620" t="s">
        <v>692</v>
      </c>
      <c r="C10620" t="s">
        <v>30</v>
      </c>
      <c r="D10620" t="s">
        <v>24</v>
      </c>
      <c r="E10620" t="s">
        <v>31</v>
      </c>
      <c r="F10620" t="s">
        <v>1806</v>
      </c>
      <c r="G10620">
        <v>403632390</v>
      </c>
      <c r="H10620" t="s">
        <v>1470</v>
      </c>
      <c r="I10620">
        <v>2649</v>
      </c>
      <c r="J10620">
        <v>933</v>
      </c>
      <c r="K10620">
        <v>692</v>
      </c>
      <c r="L10620">
        <v>2471517</v>
      </c>
      <c r="M10620">
        <v>1833108</v>
      </c>
      <c r="N10620">
        <v>638409</v>
      </c>
    </row>
    <row r="10621" spans="1:14" x14ac:dyDescent="0.2">
      <c r="A10621" t="s">
        <v>28</v>
      </c>
      <c r="B10621" t="s">
        <v>465</v>
      </c>
      <c r="C10621" t="s">
        <v>30</v>
      </c>
      <c r="D10621" t="s">
        <v>24</v>
      </c>
      <c r="E10621" t="s">
        <v>31</v>
      </c>
      <c r="F10621" t="s">
        <v>1525</v>
      </c>
      <c r="G10621">
        <v>544402015</v>
      </c>
      <c r="H10621" t="s">
        <v>163</v>
      </c>
      <c r="I10621">
        <v>9509</v>
      </c>
      <c r="J10621">
        <v>933</v>
      </c>
      <c r="K10621">
        <v>692</v>
      </c>
      <c r="L10621">
        <v>8871897</v>
      </c>
      <c r="M10621">
        <v>6580228</v>
      </c>
      <c r="N10621">
        <v>2291669</v>
      </c>
    </row>
    <row r="10622" spans="1:14" x14ac:dyDescent="0.2">
      <c r="A10622" t="s">
        <v>28</v>
      </c>
      <c r="B10622" t="s">
        <v>214</v>
      </c>
      <c r="C10622" t="s">
        <v>34</v>
      </c>
      <c r="D10622" t="s">
        <v>17</v>
      </c>
      <c r="E10622" t="s">
        <v>39</v>
      </c>
      <c r="F10622" t="s">
        <v>1839</v>
      </c>
      <c r="G10622">
        <v>357737863</v>
      </c>
      <c r="H10622" t="s">
        <v>2072</v>
      </c>
      <c r="I10622">
        <v>1438</v>
      </c>
      <c r="J10622">
        <v>8173</v>
      </c>
      <c r="K10622">
        <v>5667</v>
      </c>
      <c r="L10622">
        <v>11752774</v>
      </c>
      <c r="M10622">
        <v>8149146</v>
      </c>
      <c r="N10622">
        <v>3603628</v>
      </c>
    </row>
    <row r="10623" spans="1:14" x14ac:dyDescent="0.2">
      <c r="A10623" t="s">
        <v>14</v>
      </c>
      <c r="B10623" t="s">
        <v>626</v>
      </c>
      <c r="C10623" t="s">
        <v>73</v>
      </c>
      <c r="D10623" t="s">
        <v>24</v>
      </c>
      <c r="E10623" t="s">
        <v>31</v>
      </c>
      <c r="F10623" t="s">
        <v>2791</v>
      </c>
      <c r="G10623">
        <v>290563762</v>
      </c>
      <c r="H10623" t="s">
        <v>1501</v>
      </c>
      <c r="I10623">
        <v>3129</v>
      </c>
      <c r="J10623">
        <v>15406</v>
      </c>
      <c r="K10623">
        <v>9093</v>
      </c>
      <c r="L10623">
        <v>48205374</v>
      </c>
      <c r="M10623">
        <v>28451997</v>
      </c>
      <c r="N10623">
        <v>19753377</v>
      </c>
    </row>
    <row r="10624" spans="1:14" x14ac:dyDescent="0.2">
      <c r="A10624" t="s">
        <v>28</v>
      </c>
      <c r="B10624" t="s">
        <v>273</v>
      </c>
      <c r="C10624" t="s">
        <v>23</v>
      </c>
      <c r="D10624" t="s">
        <v>24</v>
      </c>
      <c r="E10624" t="s">
        <v>39</v>
      </c>
      <c r="F10624" t="s">
        <v>2657</v>
      </c>
      <c r="G10624">
        <v>410116040</v>
      </c>
      <c r="H10624" t="s">
        <v>163</v>
      </c>
      <c r="I10624">
        <v>1305</v>
      </c>
      <c r="J10624">
        <v>43720</v>
      </c>
      <c r="K10624">
        <v>26333</v>
      </c>
      <c r="L10624">
        <v>57054600</v>
      </c>
      <c r="M10624">
        <v>34364565</v>
      </c>
      <c r="N10624">
        <v>22690035</v>
      </c>
    </row>
    <row r="10625" spans="1:14" x14ac:dyDescent="0.2">
      <c r="A10625" t="s">
        <v>21</v>
      </c>
      <c r="B10625" t="s">
        <v>371</v>
      </c>
      <c r="C10625" t="s">
        <v>30</v>
      </c>
      <c r="D10625" t="s">
        <v>24</v>
      </c>
      <c r="E10625" t="s">
        <v>39</v>
      </c>
      <c r="F10625" t="s">
        <v>327</v>
      </c>
      <c r="G10625">
        <v>853943526</v>
      </c>
      <c r="H10625" t="s">
        <v>946</v>
      </c>
      <c r="I10625">
        <v>9721</v>
      </c>
      <c r="J10625">
        <v>933</v>
      </c>
      <c r="K10625">
        <v>692</v>
      </c>
      <c r="L10625">
        <v>9069693</v>
      </c>
      <c r="M10625">
        <v>6726932</v>
      </c>
      <c r="N10625">
        <v>2342761</v>
      </c>
    </row>
    <row r="10626" spans="1:14" x14ac:dyDescent="0.2">
      <c r="A10626" t="s">
        <v>14</v>
      </c>
      <c r="B10626" t="s">
        <v>112</v>
      </c>
      <c r="C10626" t="s">
        <v>104</v>
      </c>
      <c r="D10626" t="s">
        <v>17</v>
      </c>
      <c r="E10626" t="s">
        <v>25</v>
      </c>
      <c r="F10626" t="s">
        <v>1133</v>
      </c>
      <c r="G10626">
        <v>479907548</v>
      </c>
      <c r="H10626" t="s">
        <v>502</v>
      </c>
      <c r="I10626">
        <v>4163</v>
      </c>
      <c r="J10626">
        <v>20570</v>
      </c>
      <c r="K10626">
        <v>11711</v>
      </c>
      <c r="L10626">
        <v>85632910</v>
      </c>
      <c r="M10626">
        <v>48752893</v>
      </c>
      <c r="N10626">
        <v>36880017</v>
      </c>
    </row>
    <row r="10627" spans="1:14" x14ac:dyDescent="0.2">
      <c r="A10627" t="s">
        <v>42</v>
      </c>
      <c r="B10627" t="s">
        <v>309</v>
      </c>
      <c r="C10627" t="s">
        <v>77</v>
      </c>
      <c r="D10627" t="s">
        <v>24</v>
      </c>
      <c r="E10627" t="s">
        <v>25</v>
      </c>
      <c r="F10627" t="s">
        <v>268</v>
      </c>
      <c r="G10627">
        <v>916181933</v>
      </c>
      <c r="H10627" t="s">
        <v>1029</v>
      </c>
      <c r="I10627">
        <v>7449</v>
      </c>
      <c r="J10627">
        <v>65121</v>
      </c>
      <c r="K10627">
        <v>52496</v>
      </c>
      <c r="L10627">
        <v>485086329</v>
      </c>
      <c r="M10627">
        <v>391042704</v>
      </c>
      <c r="N10627">
        <v>94043625</v>
      </c>
    </row>
    <row r="10628" spans="1:14" x14ac:dyDescent="0.2">
      <c r="A10628" t="s">
        <v>28</v>
      </c>
      <c r="B10628" t="s">
        <v>214</v>
      </c>
      <c r="C10628" t="s">
        <v>44</v>
      </c>
      <c r="D10628" t="s">
        <v>17</v>
      </c>
      <c r="E10628" t="s">
        <v>25</v>
      </c>
      <c r="F10628" t="s">
        <v>182</v>
      </c>
      <c r="G10628">
        <v>711253011</v>
      </c>
      <c r="H10628" t="s">
        <v>1473</v>
      </c>
      <c r="I10628">
        <v>4426</v>
      </c>
      <c r="J10628">
        <v>10928</v>
      </c>
      <c r="K10628">
        <v>3584</v>
      </c>
      <c r="L10628">
        <v>48367328</v>
      </c>
      <c r="M10628">
        <v>15862784</v>
      </c>
      <c r="N10628">
        <v>32504544</v>
      </c>
    </row>
    <row r="10629" spans="1:14" x14ac:dyDescent="0.2">
      <c r="A10629" t="s">
        <v>14</v>
      </c>
      <c r="B10629" t="s">
        <v>208</v>
      </c>
      <c r="C10629" t="s">
        <v>44</v>
      </c>
      <c r="D10629" t="s">
        <v>24</v>
      </c>
      <c r="E10629" t="s">
        <v>39</v>
      </c>
      <c r="F10629" t="s">
        <v>876</v>
      </c>
      <c r="G10629">
        <v>283919608</v>
      </c>
      <c r="H10629" t="s">
        <v>978</v>
      </c>
      <c r="I10629">
        <v>6976</v>
      </c>
      <c r="J10629">
        <v>10928</v>
      </c>
      <c r="K10629">
        <v>3584</v>
      </c>
      <c r="L10629">
        <v>76233728</v>
      </c>
      <c r="M10629">
        <v>25001984</v>
      </c>
      <c r="N10629">
        <v>51231744</v>
      </c>
    </row>
    <row r="10630" spans="1:14" x14ac:dyDescent="0.2">
      <c r="A10630" t="s">
        <v>28</v>
      </c>
      <c r="B10630" t="s">
        <v>106</v>
      </c>
      <c r="C10630" t="s">
        <v>38</v>
      </c>
      <c r="D10630" t="s">
        <v>24</v>
      </c>
      <c r="E10630" t="s">
        <v>31</v>
      </c>
      <c r="F10630" t="s">
        <v>1379</v>
      </c>
      <c r="G10630">
        <v>573293054</v>
      </c>
      <c r="H10630" t="s">
        <v>285</v>
      </c>
      <c r="I10630">
        <v>9009</v>
      </c>
      <c r="J10630">
        <v>66827</v>
      </c>
      <c r="K10630">
        <v>50254</v>
      </c>
      <c r="L10630">
        <v>602044443</v>
      </c>
      <c r="M10630">
        <v>452738286</v>
      </c>
      <c r="N10630">
        <v>149306157</v>
      </c>
    </row>
    <row r="10631" spans="1:14" x14ac:dyDescent="0.2">
      <c r="A10631" t="s">
        <v>56</v>
      </c>
      <c r="B10631" t="s">
        <v>1297</v>
      </c>
      <c r="C10631" t="s">
        <v>104</v>
      </c>
      <c r="D10631" t="s">
        <v>17</v>
      </c>
      <c r="E10631" t="s">
        <v>39</v>
      </c>
      <c r="F10631" t="s">
        <v>2917</v>
      </c>
      <c r="G10631">
        <v>788797175</v>
      </c>
      <c r="H10631" t="s">
        <v>2499</v>
      </c>
      <c r="I10631">
        <v>1468</v>
      </c>
      <c r="J10631">
        <v>20570</v>
      </c>
      <c r="K10631">
        <v>11711</v>
      </c>
      <c r="L10631">
        <v>30196760</v>
      </c>
      <c r="M10631">
        <v>17191748</v>
      </c>
      <c r="N10631">
        <v>13005012</v>
      </c>
    </row>
    <row r="10632" spans="1:14" x14ac:dyDescent="0.2">
      <c r="A10632" t="s">
        <v>86</v>
      </c>
      <c r="B10632" t="s">
        <v>801</v>
      </c>
      <c r="C10632" t="s">
        <v>134</v>
      </c>
      <c r="D10632" t="s">
        <v>24</v>
      </c>
      <c r="E10632" t="s">
        <v>25</v>
      </c>
      <c r="F10632" t="s">
        <v>2158</v>
      </c>
      <c r="G10632">
        <v>660168302</v>
      </c>
      <c r="H10632" t="s">
        <v>1031</v>
      </c>
      <c r="I10632">
        <v>7326</v>
      </c>
      <c r="J10632">
        <v>25528</v>
      </c>
      <c r="K10632">
        <v>15942</v>
      </c>
      <c r="L10632">
        <v>187018128</v>
      </c>
      <c r="M10632">
        <v>116791092</v>
      </c>
      <c r="N10632">
        <v>70227036</v>
      </c>
    </row>
    <row r="10633" spans="1:14" x14ac:dyDescent="0.2">
      <c r="A10633" t="s">
        <v>56</v>
      </c>
      <c r="B10633" t="s">
        <v>481</v>
      </c>
      <c r="C10633" t="s">
        <v>88</v>
      </c>
      <c r="D10633" t="s">
        <v>24</v>
      </c>
      <c r="E10633" t="s">
        <v>31</v>
      </c>
      <c r="F10633" t="s">
        <v>2555</v>
      </c>
      <c r="G10633">
        <v>887455260</v>
      </c>
      <c r="H10633" t="s">
        <v>775</v>
      </c>
      <c r="I10633">
        <v>6588</v>
      </c>
      <c r="J10633">
        <v>4745</v>
      </c>
      <c r="K10633">
        <v>3179</v>
      </c>
      <c r="L10633">
        <v>31260060</v>
      </c>
      <c r="M10633">
        <v>20943252</v>
      </c>
      <c r="N10633">
        <v>10316808</v>
      </c>
    </row>
    <row r="10634" spans="1:14" x14ac:dyDescent="0.2">
      <c r="A10634" t="s">
        <v>56</v>
      </c>
      <c r="B10634" t="s">
        <v>293</v>
      </c>
      <c r="C10634" t="s">
        <v>38</v>
      </c>
      <c r="D10634" t="s">
        <v>24</v>
      </c>
      <c r="E10634" t="s">
        <v>31</v>
      </c>
      <c r="F10634" t="s">
        <v>1701</v>
      </c>
      <c r="G10634">
        <v>891019380</v>
      </c>
      <c r="H10634" t="s">
        <v>272</v>
      </c>
      <c r="I10634">
        <v>1290</v>
      </c>
      <c r="J10634">
        <v>66827</v>
      </c>
      <c r="K10634">
        <v>50254</v>
      </c>
      <c r="L10634">
        <v>86206830</v>
      </c>
      <c r="M10634">
        <v>64827660</v>
      </c>
      <c r="N10634">
        <v>21379170</v>
      </c>
    </row>
    <row r="10635" spans="1:14" x14ac:dyDescent="0.2">
      <c r="A10635" t="s">
        <v>28</v>
      </c>
      <c r="B10635" t="s">
        <v>414</v>
      </c>
      <c r="C10635" t="s">
        <v>34</v>
      </c>
      <c r="D10635" t="s">
        <v>17</v>
      </c>
      <c r="E10635" t="s">
        <v>18</v>
      </c>
      <c r="F10635" t="s">
        <v>2905</v>
      </c>
      <c r="G10635">
        <v>161534488</v>
      </c>
      <c r="H10635" t="s">
        <v>2281</v>
      </c>
      <c r="I10635">
        <v>499</v>
      </c>
      <c r="J10635">
        <v>8173</v>
      </c>
      <c r="K10635">
        <v>5667</v>
      </c>
      <c r="L10635">
        <v>4078327</v>
      </c>
      <c r="M10635">
        <v>2827833</v>
      </c>
      <c r="N10635">
        <v>1250494</v>
      </c>
    </row>
    <row r="10636" spans="1:14" x14ac:dyDescent="0.2">
      <c r="A10636" t="s">
        <v>86</v>
      </c>
      <c r="B10636" t="s">
        <v>675</v>
      </c>
      <c r="C10636" t="s">
        <v>73</v>
      </c>
      <c r="D10636" t="s">
        <v>17</v>
      </c>
      <c r="E10636" t="s">
        <v>31</v>
      </c>
      <c r="F10636" t="s">
        <v>1272</v>
      </c>
      <c r="G10636">
        <v>509986913</v>
      </c>
      <c r="H10636" t="s">
        <v>1892</v>
      </c>
      <c r="I10636">
        <v>5315</v>
      </c>
      <c r="J10636">
        <v>15406</v>
      </c>
      <c r="K10636">
        <v>9093</v>
      </c>
      <c r="L10636">
        <v>81882890</v>
      </c>
      <c r="M10636">
        <v>48329295</v>
      </c>
      <c r="N10636">
        <v>33553595</v>
      </c>
    </row>
    <row r="10637" spans="1:14" x14ac:dyDescent="0.2">
      <c r="A10637" t="s">
        <v>28</v>
      </c>
      <c r="B10637" t="s">
        <v>332</v>
      </c>
      <c r="C10637" t="s">
        <v>134</v>
      </c>
      <c r="D10637" t="s">
        <v>17</v>
      </c>
      <c r="E10637" t="s">
        <v>18</v>
      </c>
      <c r="F10637" t="s">
        <v>936</v>
      </c>
      <c r="G10637">
        <v>217675483</v>
      </c>
      <c r="H10637" t="s">
        <v>2177</v>
      </c>
      <c r="I10637">
        <v>3867</v>
      </c>
      <c r="J10637">
        <v>25528</v>
      </c>
      <c r="K10637">
        <v>15942</v>
      </c>
      <c r="L10637">
        <v>98716776</v>
      </c>
      <c r="M10637">
        <v>61647714</v>
      </c>
      <c r="N10637">
        <v>37069062</v>
      </c>
    </row>
    <row r="10638" spans="1:14" x14ac:dyDescent="0.2">
      <c r="A10638" t="s">
        <v>42</v>
      </c>
      <c r="B10638" t="s">
        <v>729</v>
      </c>
      <c r="C10638" t="s">
        <v>73</v>
      </c>
      <c r="D10638" t="s">
        <v>17</v>
      </c>
      <c r="E10638" t="s">
        <v>39</v>
      </c>
      <c r="F10638" t="s">
        <v>291</v>
      </c>
      <c r="G10638">
        <v>786211526</v>
      </c>
      <c r="H10638" t="s">
        <v>1758</v>
      </c>
      <c r="I10638">
        <v>6317</v>
      </c>
      <c r="J10638">
        <v>15406</v>
      </c>
      <c r="K10638">
        <v>9093</v>
      </c>
      <c r="L10638">
        <v>97319702</v>
      </c>
      <c r="M10638">
        <v>57440481</v>
      </c>
      <c r="N10638">
        <v>39879221</v>
      </c>
    </row>
    <row r="10639" spans="1:14" x14ac:dyDescent="0.2">
      <c r="A10639" t="s">
        <v>86</v>
      </c>
      <c r="B10639" t="s">
        <v>87</v>
      </c>
      <c r="C10639" t="s">
        <v>104</v>
      </c>
      <c r="D10639" t="s">
        <v>17</v>
      </c>
      <c r="E10639" t="s">
        <v>25</v>
      </c>
      <c r="F10639" t="s">
        <v>2223</v>
      </c>
      <c r="G10639">
        <v>187518870</v>
      </c>
      <c r="H10639" t="s">
        <v>1959</v>
      </c>
      <c r="I10639">
        <v>9856</v>
      </c>
      <c r="J10639">
        <v>20570</v>
      </c>
      <c r="K10639">
        <v>11711</v>
      </c>
      <c r="L10639">
        <v>202737920</v>
      </c>
      <c r="M10639">
        <v>115423616</v>
      </c>
      <c r="N10639">
        <v>87314304</v>
      </c>
    </row>
    <row r="10640" spans="1:14" x14ac:dyDescent="0.2">
      <c r="A10640" t="s">
        <v>14</v>
      </c>
      <c r="B10640" t="s">
        <v>394</v>
      </c>
      <c r="C10640" t="s">
        <v>16</v>
      </c>
      <c r="D10640" t="s">
        <v>17</v>
      </c>
      <c r="E10640" t="s">
        <v>25</v>
      </c>
      <c r="F10640" t="s">
        <v>750</v>
      </c>
      <c r="G10640">
        <v>513833844</v>
      </c>
      <c r="H10640" t="s">
        <v>2132</v>
      </c>
      <c r="I10640">
        <v>3708</v>
      </c>
      <c r="J10640">
        <v>15258</v>
      </c>
      <c r="K10640">
        <v>9744</v>
      </c>
      <c r="L10640">
        <v>56576664</v>
      </c>
      <c r="M10640">
        <v>36130752</v>
      </c>
      <c r="N10640">
        <v>20445912</v>
      </c>
    </row>
    <row r="10641" spans="1:14" x14ac:dyDescent="0.2">
      <c r="A10641" t="s">
        <v>21</v>
      </c>
      <c r="B10641" t="s">
        <v>37</v>
      </c>
      <c r="C10641" t="s">
        <v>30</v>
      </c>
      <c r="D10641" t="s">
        <v>24</v>
      </c>
      <c r="E10641" t="s">
        <v>25</v>
      </c>
      <c r="F10641" t="s">
        <v>1618</v>
      </c>
      <c r="G10641">
        <v>327705276</v>
      </c>
      <c r="H10641" t="s">
        <v>914</v>
      </c>
      <c r="I10641">
        <v>4128</v>
      </c>
      <c r="J10641">
        <v>933</v>
      </c>
      <c r="K10641">
        <v>692</v>
      </c>
      <c r="L10641">
        <v>3851424</v>
      </c>
      <c r="M10641">
        <v>2856576</v>
      </c>
      <c r="N10641">
        <v>994848</v>
      </c>
    </row>
    <row r="10642" spans="1:14" x14ac:dyDescent="0.2">
      <c r="A10642" t="s">
        <v>28</v>
      </c>
      <c r="B10642" t="s">
        <v>869</v>
      </c>
      <c r="C10642" t="s">
        <v>44</v>
      </c>
      <c r="D10642" t="s">
        <v>24</v>
      </c>
      <c r="E10642" t="s">
        <v>31</v>
      </c>
      <c r="F10642" t="s">
        <v>195</v>
      </c>
      <c r="G10642">
        <v>511994493</v>
      </c>
      <c r="H10642" t="s">
        <v>1949</v>
      </c>
      <c r="I10642">
        <v>9403</v>
      </c>
      <c r="J10642">
        <v>10928</v>
      </c>
      <c r="K10642">
        <v>3584</v>
      </c>
      <c r="L10642">
        <v>102755984</v>
      </c>
      <c r="M10642">
        <v>33700352</v>
      </c>
      <c r="N10642">
        <v>69055632</v>
      </c>
    </row>
    <row r="10643" spans="1:14" x14ac:dyDescent="0.2">
      <c r="A10643" t="s">
        <v>86</v>
      </c>
      <c r="B10643" t="s">
        <v>675</v>
      </c>
      <c r="C10643" t="s">
        <v>16</v>
      </c>
      <c r="D10643" t="s">
        <v>24</v>
      </c>
      <c r="E10643" t="s">
        <v>18</v>
      </c>
      <c r="F10643" t="s">
        <v>2124</v>
      </c>
      <c r="G10643">
        <v>219875323</v>
      </c>
      <c r="H10643" t="s">
        <v>2056</v>
      </c>
      <c r="I10643">
        <v>4849</v>
      </c>
      <c r="J10643">
        <v>15258</v>
      </c>
      <c r="K10643">
        <v>9744</v>
      </c>
      <c r="L10643">
        <v>73986042</v>
      </c>
      <c r="M10643">
        <v>47248656</v>
      </c>
      <c r="N10643">
        <v>26737386</v>
      </c>
    </row>
    <row r="10644" spans="1:14" x14ac:dyDescent="0.2">
      <c r="A10644" t="s">
        <v>28</v>
      </c>
      <c r="B10644" t="s">
        <v>475</v>
      </c>
      <c r="C10644" t="s">
        <v>44</v>
      </c>
      <c r="D10644" t="s">
        <v>17</v>
      </c>
      <c r="E10644" t="s">
        <v>25</v>
      </c>
      <c r="F10644" t="s">
        <v>2695</v>
      </c>
      <c r="G10644">
        <v>924834096</v>
      </c>
      <c r="H10644" t="s">
        <v>1284</v>
      </c>
      <c r="I10644">
        <v>7816</v>
      </c>
      <c r="J10644">
        <v>10928</v>
      </c>
      <c r="K10644">
        <v>3584</v>
      </c>
      <c r="L10644">
        <v>85413248</v>
      </c>
      <c r="M10644">
        <v>28012544</v>
      </c>
      <c r="N10644">
        <v>57400704</v>
      </c>
    </row>
    <row r="10645" spans="1:14" x14ac:dyDescent="0.2">
      <c r="A10645" t="s">
        <v>28</v>
      </c>
      <c r="B10645" t="s">
        <v>337</v>
      </c>
      <c r="C10645" t="s">
        <v>16</v>
      </c>
      <c r="D10645" t="s">
        <v>24</v>
      </c>
      <c r="E10645" t="s">
        <v>25</v>
      </c>
      <c r="F10645" t="s">
        <v>215</v>
      </c>
      <c r="G10645">
        <v>570669639</v>
      </c>
      <c r="H10645" t="s">
        <v>2516</v>
      </c>
      <c r="I10645">
        <v>2682</v>
      </c>
      <c r="J10645">
        <v>15258</v>
      </c>
      <c r="K10645">
        <v>9744</v>
      </c>
      <c r="L10645">
        <v>40921956</v>
      </c>
      <c r="M10645">
        <v>26133408</v>
      </c>
      <c r="N10645">
        <v>14788548</v>
      </c>
    </row>
    <row r="10646" spans="1:14" x14ac:dyDescent="0.2">
      <c r="A10646" t="s">
        <v>56</v>
      </c>
      <c r="B10646" t="s">
        <v>481</v>
      </c>
      <c r="C10646" t="s">
        <v>30</v>
      </c>
      <c r="D10646" t="s">
        <v>17</v>
      </c>
      <c r="E10646" t="s">
        <v>25</v>
      </c>
      <c r="F10646" t="s">
        <v>1138</v>
      </c>
      <c r="G10646">
        <v>321493279</v>
      </c>
      <c r="H10646" t="s">
        <v>305</v>
      </c>
      <c r="I10646">
        <v>5861</v>
      </c>
      <c r="J10646">
        <v>933</v>
      </c>
      <c r="K10646">
        <v>692</v>
      </c>
      <c r="L10646">
        <v>5468313</v>
      </c>
      <c r="M10646">
        <v>4055812</v>
      </c>
      <c r="N10646">
        <v>1412501</v>
      </c>
    </row>
    <row r="10647" spans="1:14" x14ac:dyDescent="0.2">
      <c r="A10647" t="s">
        <v>14</v>
      </c>
      <c r="B10647" t="s">
        <v>112</v>
      </c>
      <c r="C10647" t="s">
        <v>104</v>
      </c>
      <c r="D10647" t="s">
        <v>24</v>
      </c>
      <c r="E10647" t="s">
        <v>31</v>
      </c>
      <c r="F10647" t="s">
        <v>1667</v>
      </c>
      <c r="G10647">
        <v>511728847</v>
      </c>
      <c r="H10647" t="s">
        <v>2626</v>
      </c>
      <c r="I10647">
        <v>792</v>
      </c>
      <c r="J10647">
        <v>20570</v>
      </c>
      <c r="K10647">
        <v>11711</v>
      </c>
      <c r="L10647">
        <v>16291440</v>
      </c>
      <c r="M10647">
        <v>9275112</v>
      </c>
      <c r="N10647">
        <v>7016328</v>
      </c>
    </row>
    <row r="10648" spans="1:14" x14ac:dyDescent="0.2">
      <c r="A10648" t="s">
        <v>21</v>
      </c>
      <c r="B10648" t="s">
        <v>644</v>
      </c>
      <c r="C10648" t="s">
        <v>73</v>
      </c>
      <c r="D10648" t="s">
        <v>17</v>
      </c>
      <c r="E10648" t="s">
        <v>39</v>
      </c>
      <c r="F10648" t="s">
        <v>358</v>
      </c>
      <c r="G10648">
        <v>196112668</v>
      </c>
      <c r="H10648" t="s">
        <v>2186</v>
      </c>
      <c r="I10648">
        <v>2951</v>
      </c>
      <c r="J10648">
        <v>15406</v>
      </c>
      <c r="K10648">
        <v>9093</v>
      </c>
      <c r="L10648">
        <v>45463106</v>
      </c>
      <c r="M10648">
        <v>26833443</v>
      </c>
      <c r="N10648">
        <v>18629663</v>
      </c>
    </row>
    <row r="10649" spans="1:14" x14ac:dyDescent="0.2">
      <c r="A10649" t="s">
        <v>56</v>
      </c>
      <c r="B10649" t="s">
        <v>121</v>
      </c>
      <c r="C10649" t="s">
        <v>134</v>
      </c>
      <c r="D10649" t="s">
        <v>17</v>
      </c>
      <c r="E10649" t="s">
        <v>18</v>
      </c>
      <c r="F10649" t="s">
        <v>690</v>
      </c>
      <c r="G10649">
        <v>299693572</v>
      </c>
      <c r="H10649" t="s">
        <v>674</v>
      </c>
      <c r="I10649">
        <v>4843</v>
      </c>
      <c r="J10649">
        <v>25528</v>
      </c>
      <c r="K10649">
        <v>15942</v>
      </c>
      <c r="L10649">
        <v>123632104</v>
      </c>
      <c r="M10649">
        <v>77207106</v>
      </c>
      <c r="N10649">
        <v>46424998</v>
      </c>
    </row>
    <row r="10650" spans="1:14" x14ac:dyDescent="0.2">
      <c r="A10650" t="s">
        <v>21</v>
      </c>
      <c r="B10650" t="s">
        <v>644</v>
      </c>
      <c r="C10650" t="s">
        <v>88</v>
      </c>
      <c r="D10650" t="s">
        <v>17</v>
      </c>
      <c r="E10650" t="s">
        <v>39</v>
      </c>
      <c r="F10650" t="s">
        <v>1633</v>
      </c>
      <c r="G10650">
        <v>467832887</v>
      </c>
      <c r="H10650" t="s">
        <v>2743</v>
      </c>
      <c r="I10650">
        <v>1002</v>
      </c>
      <c r="J10650">
        <v>4745</v>
      </c>
      <c r="K10650">
        <v>3179</v>
      </c>
      <c r="L10650">
        <v>4754490</v>
      </c>
      <c r="M10650">
        <v>3185358</v>
      </c>
      <c r="N10650">
        <v>1569132</v>
      </c>
    </row>
    <row r="10651" spans="1:14" x14ac:dyDescent="0.2">
      <c r="A10651" t="s">
        <v>56</v>
      </c>
      <c r="B10651" t="s">
        <v>365</v>
      </c>
      <c r="C10651" t="s">
        <v>134</v>
      </c>
      <c r="D10651" t="s">
        <v>17</v>
      </c>
      <c r="E10651" t="s">
        <v>31</v>
      </c>
      <c r="F10651" t="s">
        <v>1093</v>
      </c>
      <c r="G10651">
        <v>416204440</v>
      </c>
      <c r="H10651" t="s">
        <v>1063</v>
      </c>
      <c r="I10651">
        <v>2998</v>
      </c>
      <c r="J10651">
        <v>25528</v>
      </c>
      <c r="K10651">
        <v>15942</v>
      </c>
      <c r="L10651">
        <v>76532944</v>
      </c>
      <c r="M10651">
        <v>47794116</v>
      </c>
      <c r="N10651">
        <v>28738828</v>
      </c>
    </row>
    <row r="10652" spans="1:14" x14ac:dyDescent="0.2">
      <c r="A10652" t="s">
        <v>28</v>
      </c>
      <c r="B10652" t="s">
        <v>179</v>
      </c>
      <c r="C10652" t="s">
        <v>44</v>
      </c>
      <c r="D10652" t="s">
        <v>17</v>
      </c>
      <c r="E10652" t="s">
        <v>31</v>
      </c>
      <c r="F10652" t="s">
        <v>2179</v>
      </c>
      <c r="G10652">
        <v>380794560</v>
      </c>
      <c r="H10652" t="s">
        <v>868</v>
      </c>
      <c r="I10652">
        <v>4427</v>
      </c>
      <c r="J10652">
        <v>10928</v>
      </c>
      <c r="K10652">
        <v>3584</v>
      </c>
      <c r="L10652">
        <v>48378256</v>
      </c>
      <c r="M10652">
        <v>15866368</v>
      </c>
      <c r="N10652">
        <v>32511888</v>
      </c>
    </row>
    <row r="10653" spans="1:14" x14ac:dyDescent="0.2">
      <c r="A10653" t="s">
        <v>28</v>
      </c>
      <c r="B10653" t="s">
        <v>380</v>
      </c>
      <c r="C10653" t="s">
        <v>134</v>
      </c>
      <c r="D10653" t="s">
        <v>24</v>
      </c>
      <c r="E10653" t="s">
        <v>25</v>
      </c>
      <c r="F10653" t="s">
        <v>1105</v>
      </c>
      <c r="G10653">
        <v>667902076</v>
      </c>
      <c r="H10653" t="s">
        <v>558</v>
      </c>
      <c r="I10653">
        <v>5921</v>
      </c>
      <c r="J10653">
        <v>25528</v>
      </c>
      <c r="K10653">
        <v>15942</v>
      </c>
      <c r="L10653">
        <v>151151288</v>
      </c>
      <c r="M10653">
        <v>94392582</v>
      </c>
      <c r="N10653">
        <v>56758706</v>
      </c>
    </row>
    <row r="10654" spans="1:14" x14ac:dyDescent="0.2">
      <c r="A10654" t="s">
        <v>21</v>
      </c>
      <c r="B10654" t="s">
        <v>22</v>
      </c>
      <c r="C10654" t="s">
        <v>23</v>
      </c>
      <c r="D10654" t="s">
        <v>17</v>
      </c>
      <c r="E10654" t="s">
        <v>18</v>
      </c>
      <c r="F10654" t="s">
        <v>2474</v>
      </c>
      <c r="G10654">
        <v>304138314</v>
      </c>
      <c r="H10654" t="s">
        <v>529</v>
      </c>
      <c r="I10654">
        <v>141</v>
      </c>
      <c r="J10654">
        <v>43720</v>
      </c>
      <c r="K10654">
        <v>26333</v>
      </c>
      <c r="L10654">
        <v>6164520</v>
      </c>
      <c r="M10654">
        <v>3712953</v>
      </c>
      <c r="N10654">
        <v>2451567</v>
      </c>
    </row>
    <row r="10655" spans="1:14" x14ac:dyDescent="0.2">
      <c r="A10655" t="s">
        <v>56</v>
      </c>
      <c r="B10655" t="s">
        <v>454</v>
      </c>
      <c r="C10655" t="s">
        <v>16</v>
      </c>
      <c r="D10655" t="s">
        <v>24</v>
      </c>
      <c r="E10655" t="s">
        <v>25</v>
      </c>
      <c r="F10655" t="s">
        <v>440</v>
      </c>
      <c r="G10655">
        <v>186427104</v>
      </c>
      <c r="H10655" t="s">
        <v>132</v>
      </c>
      <c r="I10655">
        <v>6778</v>
      </c>
      <c r="J10655">
        <v>15258</v>
      </c>
      <c r="K10655">
        <v>9744</v>
      </c>
      <c r="L10655">
        <v>103418724</v>
      </c>
      <c r="M10655">
        <v>66044832</v>
      </c>
      <c r="N10655">
        <v>37373892</v>
      </c>
    </row>
    <row r="10656" spans="1:14" x14ac:dyDescent="0.2">
      <c r="A10656" t="s">
        <v>42</v>
      </c>
      <c r="B10656" t="s">
        <v>546</v>
      </c>
      <c r="C10656" t="s">
        <v>30</v>
      </c>
      <c r="D10656" t="s">
        <v>24</v>
      </c>
      <c r="E10656" t="s">
        <v>25</v>
      </c>
      <c r="F10656" t="s">
        <v>1519</v>
      </c>
      <c r="G10656">
        <v>832004773</v>
      </c>
      <c r="H10656" t="s">
        <v>347</v>
      </c>
      <c r="I10656">
        <v>7556</v>
      </c>
      <c r="J10656">
        <v>933</v>
      </c>
      <c r="K10656">
        <v>692</v>
      </c>
      <c r="L10656">
        <v>7049748</v>
      </c>
      <c r="M10656">
        <v>5228752</v>
      </c>
      <c r="N10656">
        <v>1820996</v>
      </c>
    </row>
    <row r="10657" spans="1:14" x14ac:dyDescent="0.2">
      <c r="A10657" t="s">
        <v>56</v>
      </c>
      <c r="B10657" t="s">
        <v>757</v>
      </c>
      <c r="C10657" t="s">
        <v>134</v>
      </c>
      <c r="D10657" t="s">
        <v>17</v>
      </c>
      <c r="E10657" t="s">
        <v>25</v>
      </c>
      <c r="F10657" t="s">
        <v>272</v>
      </c>
      <c r="G10657">
        <v>128420150</v>
      </c>
      <c r="H10657" t="s">
        <v>2819</v>
      </c>
      <c r="I10657">
        <v>1231</v>
      </c>
      <c r="J10657">
        <v>25528</v>
      </c>
      <c r="K10657">
        <v>15942</v>
      </c>
      <c r="L10657">
        <v>31424968</v>
      </c>
      <c r="M10657">
        <v>19624602</v>
      </c>
      <c r="N10657">
        <v>11800366</v>
      </c>
    </row>
    <row r="10658" spans="1:14" x14ac:dyDescent="0.2">
      <c r="A10658" t="s">
        <v>21</v>
      </c>
      <c r="B10658" t="s">
        <v>151</v>
      </c>
      <c r="C10658" t="s">
        <v>134</v>
      </c>
      <c r="D10658" t="s">
        <v>17</v>
      </c>
      <c r="E10658" t="s">
        <v>25</v>
      </c>
      <c r="F10658" t="s">
        <v>1483</v>
      </c>
      <c r="G10658">
        <v>983534562</v>
      </c>
      <c r="H10658" t="s">
        <v>1134</v>
      </c>
      <c r="I10658">
        <v>8588</v>
      </c>
      <c r="J10658">
        <v>25528</v>
      </c>
      <c r="K10658">
        <v>15942</v>
      </c>
      <c r="L10658">
        <v>219234464</v>
      </c>
      <c r="M10658">
        <v>136909896</v>
      </c>
      <c r="N10658">
        <v>82324568</v>
      </c>
    </row>
    <row r="10659" spans="1:14" x14ac:dyDescent="0.2">
      <c r="A10659" t="s">
        <v>42</v>
      </c>
      <c r="B10659" t="s">
        <v>190</v>
      </c>
      <c r="C10659" t="s">
        <v>44</v>
      </c>
      <c r="D10659" t="s">
        <v>17</v>
      </c>
      <c r="E10659" t="s">
        <v>39</v>
      </c>
      <c r="F10659" t="s">
        <v>2005</v>
      </c>
      <c r="G10659">
        <v>975521838</v>
      </c>
      <c r="H10659" t="s">
        <v>1156</v>
      </c>
      <c r="I10659">
        <v>7445</v>
      </c>
      <c r="J10659">
        <v>10928</v>
      </c>
      <c r="K10659">
        <v>3584</v>
      </c>
      <c r="L10659">
        <v>81358960</v>
      </c>
      <c r="M10659">
        <v>26682880</v>
      </c>
      <c r="N10659">
        <v>54676080</v>
      </c>
    </row>
    <row r="10660" spans="1:14" x14ac:dyDescent="0.2">
      <c r="A10660" t="s">
        <v>21</v>
      </c>
      <c r="B10660" t="s">
        <v>391</v>
      </c>
      <c r="C10660" t="s">
        <v>104</v>
      </c>
      <c r="D10660" t="s">
        <v>17</v>
      </c>
      <c r="E10660" t="s">
        <v>31</v>
      </c>
      <c r="F10660" t="s">
        <v>2292</v>
      </c>
      <c r="G10660">
        <v>902868306</v>
      </c>
      <c r="H10660" t="s">
        <v>1856</v>
      </c>
      <c r="I10660">
        <v>7650</v>
      </c>
      <c r="J10660">
        <v>20570</v>
      </c>
      <c r="K10660">
        <v>11711</v>
      </c>
      <c r="L10660">
        <v>157360500</v>
      </c>
      <c r="M10660">
        <v>89589150</v>
      </c>
      <c r="N10660">
        <v>67771350</v>
      </c>
    </row>
    <row r="10661" spans="1:14" x14ac:dyDescent="0.2">
      <c r="A10661" t="s">
        <v>21</v>
      </c>
      <c r="B10661" t="s">
        <v>562</v>
      </c>
      <c r="C10661" t="s">
        <v>23</v>
      </c>
      <c r="D10661" t="s">
        <v>24</v>
      </c>
      <c r="E10661" t="s">
        <v>39</v>
      </c>
      <c r="F10661" t="s">
        <v>2824</v>
      </c>
      <c r="G10661">
        <v>734372794</v>
      </c>
      <c r="H10661" t="s">
        <v>557</v>
      </c>
      <c r="I10661">
        <v>6084</v>
      </c>
      <c r="J10661">
        <v>43720</v>
      </c>
      <c r="K10661">
        <v>26333</v>
      </c>
      <c r="L10661">
        <v>265992480</v>
      </c>
      <c r="M10661">
        <v>160209972</v>
      </c>
      <c r="N10661">
        <v>105782508</v>
      </c>
    </row>
    <row r="10662" spans="1:14" x14ac:dyDescent="0.2">
      <c r="A10662" t="s">
        <v>56</v>
      </c>
      <c r="B10662" t="s">
        <v>303</v>
      </c>
      <c r="C10662" t="s">
        <v>16</v>
      </c>
      <c r="D10662" t="s">
        <v>17</v>
      </c>
      <c r="E10662" t="s">
        <v>39</v>
      </c>
      <c r="F10662" t="s">
        <v>2644</v>
      </c>
      <c r="G10662">
        <v>959146630</v>
      </c>
      <c r="H10662" t="s">
        <v>1809</v>
      </c>
      <c r="I10662">
        <v>1657</v>
      </c>
      <c r="J10662">
        <v>15258</v>
      </c>
      <c r="K10662">
        <v>9744</v>
      </c>
      <c r="L10662">
        <v>25282506</v>
      </c>
      <c r="M10662">
        <v>16145808</v>
      </c>
      <c r="N10662">
        <v>9136698</v>
      </c>
    </row>
    <row r="10663" spans="1:14" x14ac:dyDescent="0.2">
      <c r="A10663" t="s">
        <v>28</v>
      </c>
      <c r="B10663" t="s">
        <v>179</v>
      </c>
      <c r="C10663" t="s">
        <v>134</v>
      </c>
      <c r="D10663" t="s">
        <v>24</v>
      </c>
      <c r="E10663" t="s">
        <v>31</v>
      </c>
      <c r="F10663" t="s">
        <v>439</v>
      </c>
      <c r="G10663">
        <v>336613643</v>
      </c>
      <c r="H10663" t="s">
        <v>1855</v>
      </c>
      <c r="I10663">
        <v>312</v>
      </c>
      <c r="J10663">
        <v>25528</v>
      </c>
      <c r="K10663">
        <v>15942</v>
      </c>
      <c r="L10663">
        <v>7964736</v>
      </c>
      <c r="M10663">
        <v>4973904</v>
      </c>
      <c r="N10663">
        <v>2990832</v>
      </c>
    </row>
    <row r="10664" spans="1:14" x14ac:dyDescent="0.2">
      <c r="A10664" t="s">
        <v>14</v>
      </c>
      <c r="B10664" t="s">
        <v>162</v>
      </c>
      <c r="C10664" t="s">
        <v>77</v>
      </c>
      <c r="D10664" t="s">
        <v>24</v>
      </c>
      <c r="E10664" t="s">
        <v>39</v>
      </c>
      <c r="F10664" t="s">
        <v>390</v>
      </c>
      <c r="G10664">
        <v>846510159</v>
      </c>
      <c r="H10664" t="s">
        <v>418</v>
      </c>
      <c r="I10664">
        <v>22</v>
      </c>
      <c r="J10664">
        <v>65121</v>
      </c>
      <c r="K10664">
        <v>52496</v>
      </c>
      <c r="L10664">
        <v>1432662</v>
      </c>
      <c r="M10664">
        <v>1154912</v>
      </c>
      <c r="N10664">
        <v>277750</v>
      </c>
    </row>
    <row r="10665" spans="1:14" x14ac:dyDescent="0.2">
      <c r="A10665" t="s">
        <v>28</v>
      </c>
      <c r="B10665" t="s">
        <v>258</v>
      </c>
      <c r="C10665" t="s">
        <v>16</v>
      </c>
      <c r="D10665" t="s">
        <v>24</v>
      </c>
      <c r="E10665" t="s">
        <v>39</v>
      </c>
      <c r="F10665" t="s">
        <v>863</v>
      </c>
      <c r="G10665">
        <v>938885009</v>
      </c>
      <c r="H10665" t="s">
        <v>2893</v>
      </c>
      <c r="I10665">
        <v>5793</v>
      </c>
      <c r="J10665">
        <v>15258</v>
      </c>
      <c r="K10665">
        <v>9744</v>
      </c>
      <c r="L10665">
        <v>88389594</v>
      </c>
      <c r="M10665">
        <v>56446992</v>
      </c>
      <c r="N10665">
        <v>31942602</v>
      </c>
    </row>
    <row r="10666" spans="1:14" x14ac:dyDescent="0.2">
      <c r="A10666" t="s">
        <v>14</v>
      </c>
      <c r="B10666" t="s">
        <v>50</v>
      </c>
      <c r="C10666" t="s">
        <v>44</v>
      </c>
      <c r="D10666" t="s">
        <v>17</v>
      </c>
      <c r="E10666" t="s">
        <v>25</v>
      </c>
      <c r="F10666" t="s">
        <v>120</v>
      </c>
      <c r="G10666">
        <v>484099519</v>
      </c>
      <c r="H10666" t="s">
        <v>120</v>
      </c>
      <c r="I10666">
        <v>4660</v>
      </c>
      <c r="J10666">
        <v>10928</v>
      </c>
      <c r="K10666">
        <v>3584</v>
      </c>
      <c r="L10666">
        <v>50924480</v>
      </c>
      <c r="M10666">
        <v>16701440</v>
      </c>
      <c r="N10666">
        <v>34223040</v>
      </c>
    </row>
    <row r="10667" spans="1:14" x14ac:dyDescent="0.2">
      <c r="A10667" t="s">
        <v>14</v>
      </c>
      <c r="B10667" t="s">
        <v>69</v>
      </c>
      <c r="C10667" t="s">
        <v>16</v>
      </c>
      <c r="D10667" t="s">
        <v>24</v>
      </c>
      <c r="E10667" t="s">
        <v>18</v>
      </c>
      <c r="F10667" t="s">
        <v>188</v>
      </c>
      <c r="G10667">
        <v>322827517</v>
      </c>
      <c r="H10667" t="s">
        <v>1293</v>
      </c>
      <c r="I10667">
        <v>691</v>
      </c>
      <c r="J10667">
        <v>15258</v>
      </c>
      <c r="K10667">
        <v>9744</v>
      </c>
      <c r="L10667">
        <v>10543278</v>
      </c>
      <c r="M10667">
        <v>6733104</v>
      </c>
      <c r="N10667">
        <v>3810174</v>
      </c>
    </row>
    <row r="10668" spans="1:14" x14ac:dyDescent="0.2">
      <c r="A10668" t="s">
        <v>28</v>
      </c>
      <c r="B10668" t="s">
        <v>295</v>
      </c>
      <c r="C10668" t="s">
        <v>98</v>
      </c>
      <c r="D10668" t="s">
        <v>24</v>
      </c>
      <c r="E10668" t="s">
        <v>25</v>
      </c>
      <c r="F10668" t="s">
        <v>2314</v>
      </c>
      <c r="G10668">
        <v>916055333</v>
      </c>
      <c r="H10668" t="s">
        <v>2776</v>
      </c>
      <c r="I10668">
        <v>9985</v>
      </c>
      <c r="J10668">
        <v>42189</v>
      </c>
      <c r="K10668">
        <v>36469</v>
      </c>
      <c r="L10668">
        <v>421257165</v>
      </c>
      <c r="M10668">
        <v>364142965</v>
      </c>
      <c r="N10668">
        <v>57114200</v>
      </c>
    </row>
    <row r="10669" spans="1:14" x14ac:dyDescent="0.2">
      <c r="A10669" t="s">
        <v>28</v>
      </c>
      <c r="B10669" t="s">
        <v>312</v>
      </c>
      <c r="C10669" t="s">
        <v>23</v>
      </c>
      <c r="D10669" t="s">
        <v>17</v>
      </c>
      <c r="E10669" t="s">
        <v>31</v>
      </c>
      <c r="F10669" t="s">
        <v>1695</v>
      </c>
      <c r="G10669">
        <v>995081794</v>
      </c>
      <c r="H10669" t="s">
        <v>70</v>
      </c>
      <c r="I10669">
        <v>5671</v>
      </c>
      <c r="J10669">
        <v>43720</v>
      </c>
      <c r="K10669">
        <v>26333</v>
      </c>
      <c r="L10669">
        <v>247936120</v>
      </c>
      <c r="M10669">
        <v>149334443</v>
      </c>
      <c r="N10669">
        <v>98601677</v>
      </c>
    </row>
    <row r="10670" spans="1:14" x14ac:dyDescent="0.2">
      <c r="A10670" t="s">
        <v>21</v>
      </c>
      <c r="B10670" t="s">
        <v>151</v>
      </c>
      <c r="C10670" t="s">
        <v>134</v>
      </c>
      <c r="D10670" t="s">
        <v>17</v>
      </c>
      <c r="E10670" t="s">
        <v>25</v>
      </c>
      <c r="F10670" t="s">
        <v>825</v>
      </c>
      <c r="G10670">
        <v>711518228</v>
      </c>
      <c r="H10670" t="s">
        <v>771</v>
      </c>
      <c r="I10670">
        <v>2910</v>
      </c>
      <c r="J10670">
        <v>25528</v>
      </c>
      <c r="K10670">
        <v>15942</v>
      </c>
      <c r="L10670">
        <v>74286480</v>
      </c>
      <c r="M10670">
        <v>46391220</v>
      </c>
      <c r="N10670">
        <v>27895260</v>
      </c>
    </row>
    <row r="10671" spans="1:14" x14ac:dyDescent="0.2">
      <c r="A10671" t="s">
        <v>42</v>
      </c>
      <c r="B10671" t="s">
        <v>552</v>
      </c>
      <c r="C10671" t="s">
        <v>98</v>
      </c>
      <c r="D10671" t="s">
        <v>24</v>
      </c>
      <c r="E10671" t="s">
        <v>18</v>
      </c>
      <c r="F10671" t="s">
        <v>1911</v>
      </c>
      <c r="G10671">
        <v>287288463</v>
      </c>
      <c r="H10671" t="s">
        <v>2081</v>
      </c>
      <c r="I10671">
        <v>3895</v>
      </c>
      <c r="J10671">
        <v>42189</v>
      </c>
      <c r="K10671">
        <v>36469</v>
      </c>
      <c r="L10671">
        <v>164326155</v>
      </c>
      <c r="M10671">
        <v>142046755</v>
      </c>
      <c r="N10671">
        <v>22279400</v>
      </c>
    </row>
    <row r="10672" spans="1:14" x14ac:dyDescent="0.2">
      <c r="A10672" t="s">
        <v>28</v>
      </c>
      <c r="B10672" t="s">
        <v>869</v>
      </c>
      <c r="C10672" t="s">
        <v>98</v>
      </c>
      <c r="D10672" t="s">
        <v>24</v>
      </c>
      <c r="E10672" t="s">
        <v>39</v>
      </c>
      <c r="F10672" t="s">
        <v>763</v>
      </c>
      <c r="G10672">
        <v>464628827</v>
      </c>
      <c r="H10672" t="s">
        <v>2678</v>
      </c>
      <c r="I10672">
        <v>2850</v>
      </c>
      <c r="J10672">
        <v>42189</v>
      </c>
      <c r="K10672">
        <v>36469</v>
      </c>
      <c r="L10672">
        <v>120238650</v>
      </c>
      <c r="M10672">
        <v>103936650</v>
      </c>
      <c r="N10672">
        <v>16302000</v>
      </c>
    </row>
    <row r="10673" spans="1:14" x14ac:dyDescent="0.2">
      <c r="A10673" t="s">
        <v>14</v>
      </c>
      <c r="B10673" t="s">
        <v>112</v>
      </c>
      <c r="C10673" t="s">
        <v>77</v>
      </c>
      <c r="D10673" t="s">
        <v>24</v>
      </c>
      <c r="E10673" t="s">
        <v>31</v>
      </c>
      <c r="F10673" t="s">
        <v>939</v>
      </c>
      <c r="G10673">
        <v>256088149</v>
      </c>
      <c r="H10673" t="s">
        <v>2078</v>
      </c>
      <c r="I10673">
        <v>1029</v>
      </c>
      <c r="J10673">
        <v>65121</v>
      </c>
      <c r="K10673">
        <v>52496</v>
      </c>
      <c r="L10673">
        <v>67009509</v>
      </c>
      <c r="M10673">
        <v>54018384</v>
      </c>
      <c r="N10673">
        <v>12991125</v>
      </c>
    </row>
    <row r="10674" spans="1:14" x14ac:dyDescent="0.2">
      <c r="A10674" t="s">
        <v>21</v>
      </c>
      <c r="B10674" t="s">
        <v>536</v>
      </c>
      <c r="C10674" t="s">
        <v>88</v>
      </c>
      <c r="D10674" t="s">
        <v>17</v>
      </c>
      <c r="E10674" t="s">
        <v>39</v>
      </c>
      <c r="F10674" t="s">
        <v>2940</v>
      </c>
      <c r="G10674">
        <v>994527757</v>
      </c>
      <c r="H10674" t="s">
        <v>1957</v>
      </c>
      <c r="I10674">
        <v>1719</v>
      </c>
      <c r="J10674">
        <v>4745</v>
      </c>
      <c r="K10674">
        <v>3179</v>
      </c>
      <c r="L10674">
        <v>8156655</v>
      </c>
      <c r="M10674">
        <v>5464701</v>
      </c>
      <c r="N10674">
        <v>2691954</v>
      </c>
    </row>
    <row r="10675" spans="1:14" x14ac:dyDescent="0.2">
      <c r="A10675" t="s">
        <v>28</v>
      </c>
      <c r="B10675" t="s">
        <v>179</v>
      </c>
      <c r="C10675" t="s">
        <v>104</v>
      </c>
      <c r="D10675" t="s">
        <v>24</v>
      </c>
      <c r="E10675" t="s">
        <v>31</v>
      </c>
      <c r="F10675" t="s">
        <v>1643</v>
      </c>
      <c r="G10675">
        <v>483121478</v>
      </c>
      <c r="H10675" t="s">
        <v>1386</v>
      </c>
      <c r="I10675">
        <v>5236</v>
      </c>
      <c r="J10675">
        <v>20570</v>
      </c>
      <c r="K10675">
        <v>11711</v>
      </c>
      <c r="L10675">
        <v>107704520</v>
      </c>
      <c r="M10675">
        <v>61318796</v>
      </c>
      <c r="N10675">
        <v>46385724</v>
      </c>
    </row>
    <row r="10676" spans="1:14" x14ac:dyDescent="0.2">
      <c r="A10676" t="s">
        <v>28</v>
      </c>
      <c r="B10676" t="s">
        <v>214</v>
      </c>
      <c r="C10676" t="s">
        <v>44</v>
      </c>
      <c r="D10676" t="s">
        <v>17</v>
      </c>
      <c r="E10676" t="s">
        <v>31</v>
      </c>
      <c r="F10676" t="s">
        <v>19</v>
      </c>
      <c r="G10676">
        <v>645355641</v>
      </c>
      <c r="H10676" t="s">
        <v>1375</v>
      </c>
      <c r="I10676">
        <v>3930</v>
      </c>
      <c r="J10676">
        <v>10928</v>
      </c>
      <c r="K10676">
        <v>3584</v>
      </c>
      <c r="L10676">
        <v>42947040</v>
      </c>
      <c r="M10676">
        <v>14085120</v>
      </c>
      <c r="N10676">
        <v>28861920</v>
      </c>
    </row>
    <row r="10677" spans="1:14" x14ac:dyDescent="0.2">
      <c r="A10677" t="s">
        <v>42</v>
      </c>
      <c r="B10677" t="s">
        <v>267</v>
      </c>
      <c r="C10677" t="s">
        <v>38</v>
      </c>
      <c r="D10677" t="s">
        <v>24</v>
      </c>
      <c r="E10677" t="s">
        <v>18</v>
      </c>
      <c r="F10677" t="s">
        <v>1350</v>
      </c>
      <c r="G10677">
        <v>775029075</v>
      </c>
      <c r="H10677" t="s">
        <v>689</v>
      </c>
      <c r="I10677">
        <v>7181</v>
      </c>
      <c r="J10677">
        <v>66827</v>
      </c>
      <c r="K10677">
        <v>50254</v>
      </c>
      <c r="L10677">
        <v>479884687</v>
      </c>
      <c r="M10677">
        <v>360873974</v>
      </c>
      <c r="N10677">
        <v>119010713</v>
      </c>
    </row>
    <row r="10678" spans="1:14" x14ac:dyDescent="0.2">
      <c r="A10678" t="s">
        <v>28</v>
      </c>
      <c r="B10678" t="s">
        <v>179</v>
      </c>
      <c r="C10678" t="s">
        <v>98</v>
      </c>
      <c r="D10678" t="s">
        <v>24</v>
      </c>
      <c r="E10678" t="s">
        <v>18</v>
      </c>
      <c r="F10678" t="s">
        <v>2322</v>
      </c>
      <c r="G10678">
        <v>686253106</v>
      </c>
      <c r="H10678" t="s">
        <v>2542</v>
      </c>
      <c r="I10678">
        <v>6399</v>
      </c>
      <c r="J10678">
        <v>42189</v>
      </c>
      <c r="K10678">
        <v>36469</v>
      </c>
      <c r="L10678">
        <v>269967411</v>
      </c>
      <c r="M10678">
        <v>233365131</v>
      </c>
      <c r="N10678">
        <v>36602280</v>
      </c>
    </row>
    <row r="10679" spans="1:14" x14ac:dyDescent="0.2">
      <c r="A10679" t="s">
        <v>42</v>
      </c>
      <c r="B10679" t="s">
        <v>267</v>
      </c>
      <c r="C10679" t="s">
        <v>88</v>
      </c>
      <c r="D10679" t="s">
        <v>24</v>
      </c>
      <c r="E10679" t="s">
        <v>25</v>
      </c>
      <c r="F10679" t="s">
        <v>822</v>
      </c>
      <c r="G10679">
        <v>263451564</v>
      </c>
      <c r="H10679" t="s">
        <v>1492</v>
      </c>
      <c r="I10679">
        <v>27</v>
      </c>
      <c r="J10679">
        <v>4745</v>
      </c>
      <c r="K10679">
        <v>3179</v>
      </c>
      <c r="L10679">
        <v>128115</v>
      </c>
      <c r="M10679">
        <v>85833</v>
      </c>
      <c r="N10679">
        <v>42282</v>
      </c>
    </row>
    <row r="10680" spans="1:14" x14ac:dyDescent="0.2">
      <c r="A10680" t="s">
        <v>28</v>
      </c>
      <c r="B10680" t="s">
        <v>258</v>
      </c>
      <c r="C10680" t="s">
        <v>73</v>
      </c>
      <c r="D10680" t="s">
        <v>24</v>
      </c>
      <c r="E10680" t="s">
        <v>25</v>
      </c>
      <c r="F10680" t="s">
        <v>2481</v>
      </c>
      <c r="G10680">
        <v>811360776</v>
      </c>
      <c r="H10680" t="s">
        <v>1829</v>
      </c>
      <c r="I10680">
        <v>8539</v>
      </c>
      <c r="J10680">
        <v>15406</v>
      </c>
      <c r="K10680">
        <v>9093</v>
      </c>
      <c r="L10680">
        <v>131551834</v>
      </c>
      <c r="M10680">
        <v>77645127</v>
      </c>
      <c r="N10680">
        <v>53906707</v>
      </c>
    </row>
    <row r="10681" spans="1:14" x14ac:dyDescent="0.2">
      <c r="A10681" t="s">
        <v>28</v>
      </c>
      <c r="B10681" t="s">
        <v>368</v>
      </c>
      <c r="C10681" t="s">
        <v>73</v>
      </c>
      <c r="D10681" t="s">
        <v>24</v>
      </c>
      <c r="E10681" t="s">
        <v>18</v>
      </c>
      <c r="F10681" t="s">
        <v>695</v>
      </c>
      <c r="G10681">
        <v>105029571</v>
      </c>
      <c r="H10681" t="s">
        <v>1768</v>
      </c>
      <c r="I10681">
        <v>9439</v>
      </c>
      <c r="J10681">
        <v>15406</v>
      </c>
      <c r="K10681">
        <v>9093</v>
      </c>
      <c r="L10681">
        <v>145417234</v>
      </c>
      <c r="M10681">
        <v>85828827</v>
      </c>
      <c r="N10681">
        <v>59588407</v>
      </c>
    </row>
    <row r="10682" spans="1:14" x14ac:dyDescent="0.2">
      <c r="A10682" t="s">
        <v>56</v>
      </c>
      <c r="B10682" t="s">
        <v>173</v>
      </c>
      <c r="C10682" t="s">
        <v>23</v>
      </c>
      <c r="D10682" t="s">
        <v>24</v>
      </c>
      <c r="E10682" t="s">
        <v>39</v>
      </c>
      <c r="F10682" t="s">
        <v>884</v>
      </c>
      <c r="G10682">
        <v>939819276</v>
      </c>
      <c r="H10682" t="s">
        <v>2899</v>
      </c>
      <c r="I10682">
        <v>2263</v>
      </c>
      <c r="J10682">
        <v>43720</v>
      </c>
      <c r="K10682">
        <v>26333</v>
      </c>
      <c r="L10682">
        <v>98938360</v>
      </c>
      <c r="M10682">
        <v>59591579</v>
      </c>
      <c r="N10682">
        <v>39346781</v>
      </c>
    </row>
    <row r="10683" spans="1:14" x14ac:dyDescent="0.2">
      <c r="A10683" t="s">
        <v>56</v>
      </c>
      <c r="B10683" t="s">
        <v>173</v>
      </c>
      <c r="C10683" t="s">
        <v>23</v>
      </c>
      <c r="D10683" t="s">
        <v>24</v>
      </c>
      <c r="E10683" t="s">
        <v>31</v>
      </c>
      <c r="F10683" t="s">
        <v>1734</v>
      </c>
      <c r="G10683">
        <v>781403720</v>
      </c>
      <c r="H10683" t="s">
        <v>1283</v>
      </c>
      <c r="I10683">
        <v>3580</v>
      </c>
      <c r="J10683">
        <v>43720</v>
      </c>
      <c r="K10683">
        <v>26333</v>
      </c>
      <c r="L10683">
        <v>156517600</v>
      </c>
      <c r="M10683">
        <v>94272140</v>
      </c>
      <c r="N10683">
        <v>62245460</v>
      </c>
    </row>
    <row r="10684" spans="1:14" x14ac:dyDescent="0.2">
      <c r="A10684" t="s">
        <v>42</v>
      </c>
      <c r="B10684" t="s">
        <v>63</v>
      </c>
      <c r="C10684" t="s">
        <v>34</v>
      </c>
      <c r="D10684" t="s">
        <v>24</v>
      </c>
      <c r="E10684" t="s">
        <v>18</v>
      </c>
      <c r="F10684" t="s">
        <v>2457</v>
      </c>
      <c r="G10684">
        <v>315769231</v>
      </c>
      <c r="H10684" t="s">
        <v>2130</v>
      </c>
      <c r="I10684">
        <v>1987</v>
      </c>
      <c r="J10684">
        <v>8173</v>
      </c>
      <c r="K10684">
        <v>5667</v>
      </c>
      <c r="L10684">
        <v>16239751</v>
      </c>
      <c r="M10684">
        <v>11260329</v>
      </c>
      <c r="N10684">
        <v>4979422</v>
      </c>
    </row>
    <row r="10685" spans="1:14" x14ac:dyDescent="0.2">
      <c r="A10685" t="s">
        <v>28</v>
      </c>
      <c r="B10685" t="s">
        <v>431</v>
      </c>
      <c r="C10685" t="s">
        <v>98</v>
      </c>
      <c r="D10685" t="s">
        <v>24</v>
      </c>
      <c r="E10685" t="s">
        <v>25</v>
      </c>
      <c r="F10685" t="s">
        <v>2072</v>
      </c>
      <c r="G10685">
        <v>299214637</v>
      </c>
      <c r="H10685" t="s">
        <v>2705</v>
      </c>
      <c r="I10685">
        <v>3115</v>
      </c>
      <c r="J10685">
        <v>42189</v>
      </c>
      <c r="K10685">
        <v>36469</v>
      </c>
      <c r="L10685">
        <v>131418735</v>
      </c>
      <c r="M10685">
        <v>113600935</v>
      </c>
      <c r="N10685">
        <v>17817800</v>
      </c>
    </row>
    <row r="10686" spans="1:14" x14ac:dyDescent="0.2">
      <c r="A10686" t="s">
        <v>42</v>
      </c>
      <c r="B10686" t="s">
        <v>488</v>
      </c>
      <c r="C10686" t="s">
        <v>134</v>
      </c>
      <c r="D10686" t="s">
        <v>24</v>
      </c>
      <c r="E10686" t="s">
        <v>18</v>
      </c>
      <c r="F10686" t="s">
        <v>1648</v>
      </c>
      <c r="G10686">
        <v>208351266</v>
      </c>
      <c r="H10686" t="s">
        <v>449</v>
      </c>
      <c r="I10686">
        <v>4624</v>
      </c>
      <c r="J10686">
        <v>25528</v>
      </c>
      <c r="K10686">
        <v>15942</v>
      </c>
      <c r="L10686">
        <v>118041472</v>
      </c>
      <c r="M10686">
        <v>73715808</v>
      </c>
      <c r="N10686">
        <v>44325664</v>
      </c>
    </row>
    <row r="10687" spans="1:14" x14ac:dyDescent="0.2">
      <c r="A10687" t="s">
        <v>56</v>
      </c>
      <c r="B10687" t="s">
        <v>1297</v>
      </c>
      <c r="C10687" t="s">
        <v>104</v>
      </c>
      <c r="D10687" t="s">
        <v>17</v>
      </c>
      <c r="E10687" t="s">
        <v>25</v>
      </c>
      <c r="F10687" t="s">
        <v>1641</v>
      </c>
      <c r="G10687">
        <v>490102946</v>
      </c>
      <c r="H10687" t="s">
        <v>1637</v>
      </c>
      <c r="I10687">
        <v>1208</v>
      </c>
      <c r="J10687">
        <v>20570</v>
      </c>
      <c r="K10687">
        <v>11711</v>
      </c>
      <c r="L10687">
        <v>24848560</v>
      </c>
      <c r="M10687">
        <v>14146888</v>
      </c>
      <c r="N10687">
        <v>10701672</v>
      </c>
    </row>
    <row r="10688" spans="1:14" x14ac:dyDescent="0.2">
      <c r="A10688" t="s">
        <v>56</v>
      </c>
      <c r="B10688" t="s">
        <v>127</v>
      </c>
      <c r="C10688" t="s">
        <v>34</v>
      </c>
      <c r="D10688" t="s">
        <v>24</v>
      </c>
      <c r="E10688" t="s">
        <v>31</v>
      </c>
      <c r="F10688" t="s">
        <v>3017</v>
      </c>
      <c r="G10688">
        <v>311706006</v>
      </c>
      <c r="H10688" t="s">
        <v>1736</v>
      </c>
      <c r="I10688">
        <v>9589</v>
      </c>
      <c r="J10688">
        <v>8173</v>
      </c>
      <c r="K10688">
        <v>5667</v>
      </c>
      <c r="L10688">
        <v>78370897</v>
      </c>
      <c r="M10688">
        <v>54340863</v>
      </c>
      <c r="N10688">
        <v>24030034</v>
      </c>
    </row>
    <row r="10689" spans="1:14" x14ac:dyDescent="0.2">
      <c r="A10689" t="s">
        <v>28</v>
      </c>
      <c r="B10689" t="s">
        <v>465</v>
      </c>
      <c r="C10689" t="s">
        <v>98</v>
      </c>
      <c r="D10689" t="s">
        <v>17</v>
      </c>
      <c r="E10689" t="s">
        <v>18</v>
      </c>
      <c r="F10689" t="s">
        <v>197</v>
      </c>
      <c r="G10689">
        <v>710709273</v>
      </c>
      <c r="H10689" t="s">
        <v>2852</v>
      </c>
      <c r="I10689">
        <v>3522</v>
      </c>
      <c r="J10689">
        <v>42189</v>
      </c>
      <c r="K10689">
        <v>36469</v>
      </c>
      <c r="L10689">
        <v>148589658</v>
      </c>
      <c r="M10689">
        <v>128443818</v>
      </c>
      <c r="N10689">
        <v>20145840</v>
      </c>
    </row>
    <row r="10690" spans="1:14" x14ac:dyDescent="0.2">
      <c r="A10690" t="s">
        <v>28</v>
      </c>
      <c r="B10690" t="s">
        <v>368</v>
      </c>
      <c r="C10690" t="s">
        <v>73</v>
      </c>
      <c r="D10690" t="s">
        <v>17</v>
      </c>
      <c r="E10690" t="s">
        <v>39</v>
      </c>
      <c r="F10690" t="s">
        <v>356</v>
      </c>
      <c r="G10690">
        <v>544974076</v>
      </c>
      <c r="H10690" t="s">
        <v>2615</v>
      </c>
      <c r="I10690">
        <v>8795</v>
      </c>
      <c r="J10690">
        <v>15406</v>
      </c>
      <c r="K10690">
        <v>9093</v>
      </c>
      <c r="L10690">
        <v>135495770</v>
      </c>
      <c r="M10690">
        <v>79972935</v>
      </c>
      <c r="N10690">
        <v>55522835</v>
      </c>
    </row>
    <row r="10691" spans="1:14" x14ac:dyDescent="0.2">
      <c r="A10691" t="s">
        <v>28</v>
      </c>
      <c r="B10691" t="s">
        <v>380</v>
      </c>
      <c r="C10691" t="s">
        <v>88</v>
      </c>
      <c r="D10691" t="s">
        <v>17</v>
      </c>
      <c r="E10691" t="s">
        <v>25</v>
      </c>
      <c r="F10691" t="s">
        <v>2617</v>
      </c>
      <c r="G10691">
        <v>542674243</v>
      </c>
      <c r="H10691" t="s">
        <v>2080</v>
      </c>
      <c r="I10691">
        <v>8223</v>
      </c>
      <c r="J10691">
        <v>4745</v>
      </c>
      <c r="K10691">
        <v>3179</v>
      </c>
      <c r="L10691">
        <v>39018135</v>
      </c>
      <c r="M10691">
        <v>26140917</v>
      </c>
      <c r="N10691">
        <v>12877218</v>
      </c>
    </row>
    <row r="10692" spans="1:14" x14ac:dyDescent="0.2">
      <c r="A10692" t="s">
        <v>14</v>
      </c>
      <c r="B10692" t="s">
        <v>994</v>
      </c>
      <c r="C10692" t="s">
        <v>44</v>
      </c>
      <c r="D10692" t="s">
        <v>17</v>
      </c>
      <c r="E10692" t="s">
        <v>25</v>
      </c>
      <c r="F10692" t="s">
        <v>2493</v>
      </c>
      <c r="G10692">
        <v>152296102</v>
      </c>
      <c r="H10692" t="s">
        <v>1921</v>
      </c>
      <c r="I10692">
        <v>6656</v>
      </c>
      <c r="J10692">
        <v>10928</v>
      </c>
      <c r="K10692">
        <v>3584</v>
      </c>
      <c r="L10692">
        <v>72736768</v>
      </c>
      <c r="M10692">
        <v>23855104</v>
      </c>
      <c r="N10692">
        <v>48881664</v>
      </c>
    </row>
    <row r="10693" spans="1:14" x14ac:dyDescent="0.2">
      <c r="A10693" t="s">
        <v>42</v>
      </c>
      <c r="B10693" t="s">
        <v>565</v>
      </c>
      <c r="C10693" t="s">
        <v>77</v>
      </c>
      <c r="D10693" t="s">
        <v>17</v>
      </c>
      <c r="E10693" t="s">
        <v>18</v>
      </c>
      <c r="F10693" t="s">
        <v>2692</v>
      </c>
      <c r="G10693">
        <v>692638480</v>
      </c>
      <c r="H10693" t="s">
        <v>2951</v>
      </c>
      <c r="I10693">
        <v>5973</v>
      </c>
      <c r="J10693">
        <v>65121</v>
      </c>
      <c r="K10693">
        <v>52496</v>
      </c>
      <c r="L10693">
        <v>388967733</v>
      </c>
      <c r="M10693">
        <v>313558608</v>
      </c>
      <c r="N10693">
        <v>75409125</v>
      </c>
    </row>
    <row r="10694" spans="1:14" x14ac:dyDescent="0.2">
      <c r="A10694" t="s">
        <v>86</v>
      </c>
      <c r="B10694" t="s">
        <v>87</v>
      </c>
      <c r="C10694" t="s">
        <v>30</v>
      </c>
      <c r="D10694" t="s">
        <v>24</v>
      </c>
      <c r="E10694" t="s">
        <v>18</v>
      </c>
      <c r="F10694" t="s">
        <v>231</v>
      </c>
      <c r="G10694">
        <v>402812707</v>
      </c>
      <c r="H10694" t="s">
        <v>219</v>
      </c>
      <c r="I10694">
        <v>86</v>
      </c>
      <c r="J10694">
        <v>933</v>
      </c>
      <c r="K10694">
        <v>692</v>
      </c>
      <c r="L10694">
        <v>80238</v>
      </c>
      <c r="M10694">
        <v>59512</v>
      </c>
      <c r="N10694">
        <v>20726</v>
      </c>
    </row>
    <row r="10695" spans="1:14" x14ac:dyDescent="0.2">
      <c r="A10695" t="s">
        <v>142</v>
      </c>
      <c r="B10695" t="s">
        <v>745</v>
      </c>
      <c r="C10695" t="s">
        <v>44</v>
      </c>
      <c r="D10695" t="s">
        <v>17</v>
      </c>
      <c r="E10695" t="s">
        <v>31</v>
      </c>
      <c r="F10695" t="s">
        <v>1623</v>
      </c>
      <c r="G10695">
        <v>292242610</v>
      </c>
      <c r="H10695" t="s">
        <v>1860</v>
      </c>
      <c r="I10695">
        <v>9937</v>
      </c>
      <c r="J10695">
        <v>10928</v>
      </c>
      <c r="K10695">
        <v>3584</v>
      </c>
      <c r="L10695">
        <v>108591536</v>
      </c>
      <c r="M10695">
        <v>35614208</v>
      </c>
      <c r="N10695">
        <v>72977328</v>
      </c>
    </row>
    <row r="10696" spans="1:14" x14ac:dyDescent="0.2">
      <c r="A10696" t="s">
        <v>14</v>
      </c>
      <c r="B10696" t="s">
        <v>69</v>
      </c>
      <c r="C10696" t="s">
        <v>104</v>
      </c>
      <c r="D10696" t="s">
        <v>24</v>
      </c>
      <c r="E10696" t="s">
        <v>18</v>
      </c>
      <c r="F10696" t="s">
        <v>845</v>
      </c>
      <c r="G10696">
        <v>990664517</v>
      </c>
      <c r="H10696" t="s">
        <v>2402</v>
      </c>
      <c r="I10696">
        <v>8500</v>
      </c>
      <c r="J10696">
        <v>20570</v>
      </c>
      <c r="K10696">
        <v>11711</v>
      </c>
      <c r="L10696">
        <v>174845000</v>
      </c>
      <c r="M10696">
        <v>99543500</v>
      </c>
      <c r="N10696">
        <v>75301500</v>
      </c>
    </row>
    <row r="10697" spans="1:14" x14ac:dyDescent="0.2">
      <c r="A10697" t="s">
        <v>21</v>
      </c>
      <c r="B10697" t="s">
        <v>805</v>
      </c>
      <c r="C10697" t="s">
        <v>34</v>
      </c>
      <c r="D10697" t="s">
        <v>24</v>
      </c>
      <c r="E10697" t="s">
        <v>25</v>
      </c>
      <c r="F10697" t="s">
        <v>1773</v>
      </c>
      <c r="G10697">
        <v>498127257</v>
      </c>
      <c r="H10697" t="s">
        <v>881</v>
      </c>
      <c r="I10697">
        <v>5780</v>
      </c>
      <c r="J10697">
        <v>8173</v>
      </c>
      <c r="K10697">
        <v>5667</v>
      </c>
      <c r="L10697">
        <v>47239940</v>
      </c>
      <c r="M10697">
        <v>32755260</v>
      </c>
      <c r="N10697">
        <v>14484680</v>
      </c>
    </row>
    <row r="10698" spans="1:14" x14ac:dyDescent="0.2">
      <c r="A10698" t="s">
        <v>14</v>
      </c>
      <c r="B10698" t="s">
        <v>284</v>
      </c>
      <c r="C10698" t="s">
        <v>104</v>
      </c>
      <c r="D10698" t="s">
        <v>17</v>
      </c>
      <c r="E10698" t="s">
        <v>31</v>
      </c>
      <c r="F10698" t="s">
        <v>2073</v>
      </c>
      <c r="G10698">
        <v>934992158</v>
      </c>
      <c r="H10698" t="s">
        <v>952</v>
      </c>
      <c r="I10698">
        <v>3812</v>
      </c>
      <c r="J10698">
        <v>20570</v>
      </c>
      <c r="K10698">
        <v>11711</v>
      </c>
      <c r="L10698">
        <v>78412840</v>
      </c>
      <c r="M10698">
        <v>44642332</v>
      </c>
      <c r="N10698">
        <v>33770508</v>
      </c>
    </row>
    <row r="10699" spans="1:14" x14ac:dyDescent="0.2">
      <c r="A10699" t="s">
        <v>28</v>
      </c>
      <c r="B10699" t="s">
        <v>1182</v>
      </c>
      <c r="C10699" t="s">
        <v>134</v>
      </c>
      <c r="D10699" t="s">
        <v>24</v>
      </c>
      <c r="E10699" t="s">
        <v>18</v>
      </c>
      <c r="F10699" t="s">
        <v>2455</v>
      </c>
      <c r="G10699">
        <v>891933047</v>
      </c>
      <c r="H10699" t="s">
        <v>2498</v>
      </c>
      <c r="I10699">
        <v>1664</v>
      </c>
      <c r="J10699">
        <v>25528</v>
      </c>
      <c r="K10699">
        <v>15942</v>
      </c>
      <c r="L10699">
        <v>42478592</v>
      </c>
      <c r="M10699">
        <v>26527488</v>
      </c>
      <c r="N10699">
        <v>15951104</v>
      </c>
    </row>
    <row r="10700" spans="1:14" x14ac:dyDescent="0.2">
      <c r="A10700" t="s">
        <v>42</v>
      </c>
      <c r="B10700" t="s">
        <v>130</v>
      </c>
      <c r="C10700" t="s">
        <v>134</v>
      </c>
      <c r="D10700" t="s">
        <v>17</v>
      </c>
      <c r="E10700" t="s">
        <v>31</v>
      </c>
      <c r="F10700" t="s">
        <v>442</v>
      </c>
      <c r="G10700">
        <v>379936254</v>
      </c>
      <c r="H10700" t="s">
        <v>1262</v>
      </c>
      <c r="I10700">
        <v>435</v>
      </c>
      <c r="J10700">
        <v>25528</v>
      </c>
      <c r="K10700">
        <v>15942</v>
      </c>
      <c r="L10700">
        <v>11104680</v>
      </c>
      <c r="M10700">
        <v>6934770</v>
      </c>
      <c r="N10700">
        <v>4169910</v>
      </c>
    </row>
    <row r="10701" spans="1:14" x14ac:dyDescent="0.2">
      <c r="A10701" t="s">
        <v>56</v>
      </c>
      <c r="B10701" t="s">
        <v>454</v>
      </c>
      <c r="C10701" t="s">
        <v>104</v>
      </c>
      <c r="D10701" t="s">
        <v>24</v>
      </c>
      <c r="E10701" t="s">
        <v>18</v>
      </c>
      <c r="F10701" t="s">
        <v>609</v>
      </c>
      <c r="G10701">
        <v>380300605</v>
      </c>
      <c r="H10701" t="s">
        <v>2054</v>
      </c>
      <c r="I10701">
        <v>8255</v>
      </c>
      <c r="J10701">
        <v>20570</v>
      </c>
      <c r="K10701">
        <v>11711</v>
      </c>
      <c r="L10701">
        <v>169805350</v>
      </c>
      <c r="M10701">
        <v>96674305</v>
      </c>
      <c r="N10701">
        <v>73131045</v>
      </c>
    </row>
    <row r="10702" spans="1:14" x14ac:dyDescent="0.2">
      <c r="A10702" t="s">
        <v>28</v>
      </c>
      <c r="B10702" t="s">
        <v>530</v>
      </c>
      <c r="C10702" t="s">
        <v>104</v>
      </c>
      <c r="D10702" t="s">
        <v>17</v>
      </c>
      <c r="E10702" t="s">
        <v>31</v>
      </c>
      <c r="F10702" t="s">
        <v>1282</v>
      </c>
      <c r="G10702">
        <v>594637429</v>
      </c>
      <c r="H10702" t="s">
        <v>2863</v>
      </c>
      <c r="I10702">
        <v>5284</v>
      </c>
      <c r="J10702">
        <v>20570</v>
      </c>
      <c r="K10702">
        <v>11711</v>
      </c>
      <c r="L10702">
        <v>108691880</v>
      </c>
      <c r="M10702">
        <v>61880924</v>
      </c>
      <c r="N10702">
        <v>46810956</v>
      </c>
    </row>
    <row r="10703" spans="1:14" x14ac:dyDescent="0.2">
      <c r="A10703" t="s">
        <v>56</v>
      </c>
      <c r="B10703" t="s">
        <v>1297</v>
      </c>
      <c r="C10703" t="s">
        <v>38</v>
      </c>
      <c r="D10703" t="s">
        <v>24</v>
      </c>
      <c r="E10703" t="s">
        <v>18</v>
      </c>
      <c r="F10703" t="s">
        <v>1383</v>
      </c>
      <c r="G10703">
        <v>794870555</v>
      </c>
      <c r="H10703" t="s">
        <v>832</v>
      </c>
      <c r="I10703">
        <v>8716</v>
      </c>
      <c r="J10703">
        <v>66827</v>
      </c>
      <c r="K10703">
        <v>50254</v>
      </c>
      <c r="L10703">
        <v>582464132</v>
      </c>
      <c r="M10703">
        <v>438013864</v>
      </c>
      <c r="N10703">
        <v>144450268</v>
      </c>
    </row>
    <row r="10704" spans="1:14" x14ac:dyDescent="0.2">
      <c r="A10704" t="s">
        <v>42</v>
      </c>
      <c r="B10704" t="s">
        <v>583</v>
      </c>
      <c r="C10704" t="s">
        <v>98</v>
      </c>
      <c r="D10704" t="s">
        <v>24</v>
      </c>
      <c r="E10704" t="s">
        <v>18</v>
      </c>
      <c r="F10704" t="s">
        <v>783</v>
      </c>
      <c r="G10704">
        <v>373236310</v>
      </c>
      <c r="H10704" t="s">
        <v>1019</v>
      </c>
      <c r="I10704">
        <v>7773</v>
      </c>
      <c r="J10704">
        <v>42189</v>
      </c>
      <c r="K10704">
        <v>36469</v>
      </c>
      <c r="L10704">
        <v>327935097</v>
      </c>
      <c r="M10704">
        <v>283473537</v>
      </c>
      <c r="N10704">
        <v>44461560</v>
      </c>
    </row>
    <row r="10705" spans="1:14" x14ac:dyDescent="0.2">
      <c r="A10705" t="s">
        <v>56</v>
      </c>
      <c r="B10705" t="s">
        <v>293</v>
      </c>
      <c r="C10705" t="s">
        <v>30</v>
      </c>
      <c r="D10705" t="s">
        <v>24</v>
      </c>
      <c r="E10705" t="s">
        <v>39</v>
      </c>
      <c r="F10705" t="s">
        <v>538</v>
      </c>
      <c r="G10705">
        <v>592283523</v>
      </c>
      <c r="H10705" t="s">
        <v>538</v>
      </c>
      <c r="I10705">
        <v>8711</v>
      </c>
      <c r="J10705">
        <v>933</v>
      </c>
      <c r="K10705">
        <v>692</v>
      </c>
      <c r="L10705">
        <v>8127363</v>
      </c>
      <c r="M10705">
        <v>6028012</v>
      </c>
      <c r="N10705">
        <v>2099351</v>
      </c>
    </row>
    <row r="10706" spans="1:14" x14ac:dyDescent="0.2">
      <c r="A10706" t="s">
        <v>14</v>
      </c>
      <c r="B10706" t="s">
        <v>626</v>
      </c>
      <c r="C10706" t="s">
        <v>73</v>
      </c>
      <c r="D10706" t="s">
        <v>24</v>
      </c>
      <c r="E10706" t="s">
        <v>39</v>
      </c>
      <c r="F10706" t="s">
        <v>723</v>
      </c>
      <c r="G10706">
        <v>534873521</v>
      </c>
      <c r="H10706" t="s">
        <v>701</v>
      </c>
      <c r="I10706">
        <v>9816</v>
      </c>
      <c r="J10706">
        <v>15406</v>
      </c>
      <c r="K10706">
        <v>9093</v>
      </c>
      <c r="L10706">
        <v>151225296</v>
      </c>
      <c r="M10706">
        <v>89256888</v>
      </c>
      <c r="N10706">
        <v>61968408</v>
      </c>
    </row>
    <row r="10707" spans="1:14" x14ac:dyDescent="0.2">
      <c r="A10707" t="s">
        <v>21</v>
      </c>
      <c r="B10707" t="s">
        <v>22</v>
      </c>
      <c r="C10707" t="s">
        <v>23</v>
      </c>
      <c r="D10707" t="s">
        <v>24</v>
      </c>
      <c r="E10707" t="s">
        <v>18</v>
      </c>
      <c r="F10707" t="s">
        <v>995</v>
      </c>
      <c r="G10707">
        <v>254180133</v>
      </c>
      <c r="H10707" t="s">
        <v>1790</v>
      </c>
      <c r="I10707">
        <v>6405</v>
      </c>
      <c r="J10707">
        <v>43720</v>
      </c>
      <c r="K10707">
        <v>26333</v>
      </c>
      <c r="L10707">
        <v>280026600</v>
      </c>
      <c r="M10707">
        <v>168662865</v>
      </c>
      <c r="N10707">
        <v>111363735</v>
      </c>
    </row>
    <row r="10708" spans="1:14" x14ac:dyDescent="0.2">
      <c r="A10708" t="s">
        <v>14</v>
      </c>
      <c r="B10708" t="s">
        <v>208</v>
      </c>
      <c r="C10708" t="s">
        <v>134</v>
      </c>
      <c r="D10708" t="s">
        <v>17</v>
      </c>
      <c r="E10708" t="s">
        <v>25</v>
      </c>
      <c r="F10708" t="s">
        <v>1617</v>
      </c>
      <c r="G10708">
        <v>323689687</v>
      </c>
      <c r="H10708" t="s">
        <v>2122</v>
      </c>
      <c r="I10708">
        <v>5826</v>
      </c>
      <c r="J10708">
        <v>25528</v>
      </c>
      <c r="K10708">
        <v>15942</v>
      </c>
      <c r="L10708">
        <v>148726128</v>
      </c>
      <c r="M10708">
        <v>92878092</v>
      </c>
      <c r="N10708">
        <v>55848036</v>
      </c>
    </row>
    <row r="10709" spans="1:14" x14ac:dyDescent="0.2">
      <c r="A10709" t="s">
        <v>14</v>
      </c>
      <c r="B10709" t="s">
        <v>306</v>
      </c>
      <c r="C10709" t="s">
        <v>73</v>
      </c>
      <c r="D10709" t="s">
        <v>17</v>
      </c>
      <c r="E10709" t="s">
        <v>39</v>
      </c>
      <c r="F10709" t="s">
        <v>2843</v>
      </c>
      <c r="G10709">
        <v>487201011</v>
      </c>
      <c r="H10709" t="s">
        <v>1785</v>
      </c>
      <c r="I10709">
        <v>2461</v>
      </c>
      <c r="J10709">
        <v>15406</v>
      </c>
      <c r="K10709">
        <v>9093</v>
      </c>
      <c r="L10709">
        <v>37914166</v>
      </c>
      <c r="M10709">
        <v>22377873</v>
      </c>
      <c r="N10709">
        <v>15536293</v>
      </c>
    </row>
    <row r="10710" spans="1:14" x14ac:dyDescent="0.2">
      <c r="A10710" t="s">
        <v>86</v>
      </c>
      <c r="B10710" t="s">
        <v>87</v>
      </c>
      <c r="C10710" t="s">
        <v>104</v>
      </c>
      <c r="D10710" t="s">
        <v>24</v>
      </c>
      <c r="E10710" t="s">
        <v>31</v>
      </c>
      <c r="F10710" t="s">
        <v>226</v>
      </c>
      <c r="G10710">
        <v>108825433</v>
      </c>
      <c r="H10710" t="s">
        <v>1269</v>
      </c>
      <c r="I10710">
        <v>2719</v>
      </c>
      <c r="J10710">
        <v>20570</v>
      </c>
      <c r="K10710">
        <v>11711</v>
      </c>
      <c r="L10710">
        <v>55929830</v>
      </c>
      <c r="M10710">
        <v>31842209</v>
      </c>
      <c r="N10710">
        <v>24087621</v>
      </c>
    </row>
    <row r="10711" spans="1:14" x14ac:dyDescent="0.2">
      <c r="A10711" t="s">
        <v>86</v>
      </c>
      <c r="B10711" t="s">
        <v>493</v>
      </c>
      <c r="C10711" t="s">
        <v>34</v>
      </c>
      <c r="D10711" t="s">
        <v>17</v>
      </c>
      <c r="E10711" t="s">
        <v>25</v>
      </c>
      <c r="F10711" t="s">
        <v>1676</v>
      </c>
      <c r="G10711">
        <v>422986781</v>
      </c>
      <c r="H10711" t="s">
        <v>2919</v>
      </c>
      <c r="I10711">
        <v>43</v>
      </c>
      <c r="J10711">
        <v>8173</v>
      </c>
      <c r="K10711">
        <v>5667</v>
      </c>
      <c r="L10711">
        <v>351439</v>
      </c>
      <c r="M10711">
        <v>243681</v>
      </c>
      <c r="N10711">
        <v>107758</v>
      </c>
    </row>
    <row r="10712" spans="1:14" x14ac:dyDescent="0.2">
      <c r="A10712" t="s">
        <v>21</v>
      </c>
      <c r="B10712" t="s">
        <v>484</v>
      </c>
      <c r="C10712" t="s">
        <v>38</v>
      </c>
      <c r="D10712" t="s">
        <v>24</v>
      </c>
      <c r="E10712" t="s">
        <v>25</v>
      </c>
      <c r="F10712" t="s">
        <v>2669</v>
      </c>
      <c r="G10712">
        <v>484421384</v>
      </c>
      <c r="H10712" t="s">
        <v>2475</v>
      </c>
      <c r="I10712">
        <v>9907</v>
      </c>
      <c r="J10712">
        <v>66827</v>
      </c>
      <c r="K10712">
        <v>50254</v>
      </c>
      <c r="L10712">
        <v>662055089</v>
      </c>
      <c r="M10712">
        <v>497866378</v>
      </c>
      <c r="N10712">
        <v>164188711</v>
      </c>
    </row>
    <row r="10713" spans="1:14" x14ac:dyDescent="0.2">
      <c r="A10713" t="s">
        <v>28</v>
      </c>
      <c r="B10713" t="s">
        <v>869</v>
      </c>
      <c r="C10713" t="s">
        <v>77</v>
      </c>
      <c r="D10713" t="s">
        <v>24</v>
      </c>
      <c r="E10713" t="s">
        <v>18</v>
      </c>
      <c r="F10713" t="s">
        <v>2568</v>
      </c>
      <c r="G10713">
        <v>318178069</v>
      </c>
      <c r="H10713" t="s">
        <v>1884</v>
      </c>
      <c r="I10713">
        <v>4816</v>
      </c>
      <c r="J10713">
        <v>65121</v>
      </c>
      <c r="K10713">
        <v>52496</v>
      </c>
      <c r="L10713">
        <v>313622736</v>
      </c>
      <c r="M10713">
        <v>252820736</v>
      </c>
      <c r="N10713">
        <v>60802000</v>
      </c>
    </row>
    <row r="10714" spans="1:14" x14ac:dyDescent="0.2">
      <c r="A10714" t="s">
        <v>42</v>
      </c>
      <c r="B10714" t="s">
        <v>63</v>
      </c>
      <c r="C10714" t="s">
        <v>38</v>
      </c>
      <c r="D10714" t="s">
        <v>17</v>
      </c>
      <c r="E10714" t="s">
        <v>31</v>
      </c>
      <c r="F10714" t="s">
        <v>2011</v>
      </c>
      <c r="G10714">
        <v>469618165</v>
      </c>
      <c r="H10714" t="s">
        <v>984</v>
      </c>
      <c r="I10714">
        <v>9306</v>
      </c>
      <c r="J10714">
        <v>66827</v>
      </c>
      <c r="K10714">
        <v>50254</v>
      </c>
      <c r="L10714">
        <v>621892062</v>
      </c>
      <c r="M10714">
        <v>467663724</v>
      </c>
      <c r="N10714">
        <v>154228338</v>
      </c>
    </row>
    <row r="10715" spans="1:14" x14ac:dyDescent="0.2">
      <c r="A10715" t="s">
        <v>42</v>
      </c>
      <c r="B10715" t="s">
        <v>63</v>
      </c>
      <c r="C10715" t="s">
        <v>23</v>
      </c>
      <c r="D10715" t="s">
        <v>17</v>
      </c>
      <c r="E10715" t="s">
        <v>39</v>
      </c>
      <c r="F10715" t="s">
        <v>2107</v>
      </c>
      <c r="G10715">
        <v>654415500</v>
      </c>
      <c r="H10715" t="s">
        <v>2758</v>
      </c>
      <c r="I10715">
        <v>4944</v>
      </c>
      <c r="J10715">
        <v>43720</v>
      </c>
      <c r="K10715">
        <v>26333</v>
      </c>
      <c r="L10715">
        <v>216151680</v>
      </c>
      <c r="M10715">
        <v>130190352</v>
      </c>
      <c r="N10715">
        <v>85961328</v>
      </c>
    </row>
    <row r="10716" spans="1:14" x14ac:dyDescent="0.2">
      <c r="A10716" t="s">
        <v>28</v>
      </c>
      <c r="B10716" t="s">
        <v>431</v>
      </c>
      <c r="C10716" t="s">
        <v>38</v>
      </c>
      <c r="D10716" t="s">
        <v>17</v>
      </c>
      <c r="E10716" t="s">
        <v>18</v>
      </c>
      <c r="F10716" t="s">
        <v>1539</v>
      </c>
      <c r="G10716">
        <v>208556401</v>
      </c>
      <c r="H10716" t="s">
        <v>2751</v>
      </c>
      <c r="I10716">
        <v>5329</v>
      </c>
      <c r="J10716">
        <v>66827</v>
      </c>
      <c r="K10716">
        <v>50254</v>
      </c>
      <c r="L10716">
        <v>356121083</v>
      </c>
      <c r="M10716">
        <v>267803566</v>
      </c>
      <c r="N10716">
        <v>88317517</v>
      </c>
    </row>
    <row r="10717" spans="1:14" x14ac:dyDescent="0.2">
      <c r="A10717" t="s">
        <v>14</v>
      </c>
      <c r="B10717" t="s">
        <v>306</v>
      </c>
      <c r="C10717" t="s">
        <v>16</v>
      </c>
      <c r="D10717" t="s">
        <v>17</v>
      </c>
      <c r="E10717" t="s">
        <v>31</v>
      </c>
      <c r="F10717" t="s">
        <v>1706</v>
      </c>
      <c r="G10717">
        <v>338339698</v>
      </c>
      <c r="H10717" t="s">
        <v>1516</v>
      </c>
      <c r="I10717">
        <v>1090</v>
      </c>
      <c r="J10717">
        <v>15258</v>
      </c>
      <c r="K10717">
        <v>9744</v>
      </c>
      <c r="L10717">
        <v>16631220</v>
      </c>
      <c r="M10717">
        <v>10620960</v>
      </c>
      <c r="N10717">
        <v>6010260</v>
      </c>
    </row>
    <row r="10718" spans="1:14" x14ac:dyDescent="0.2">
      <c r="A10718" t="s">
        <v>28</v>
      </c>
      <c r="B10718" t="s">
        <v>1227</v>
      </c>
      <c r="C10718" t="s">
        <v>23</v>
      </c>
      <c r="D10718" t="s">
        <v>17</v>
      </c>
      <c r="E10718" t="s">
        <v>39</v>
      </c>
      <c r="F10718" t="s">
        <v>2419</v>
      </c>
      <c r="G10718">
        <v>970376718</v>
      </c>
      <c r="H10718" t="s">
        <v>2981</v>
      </c>
      <c r="I10718">
        <v>4890</v>
      </c>
      <c r="J10718">
        <v>43720</v>
      </c>
      <c r="K10718">
        <v>26333</v>
      </c>
      <c r="L10718">
        <v>213790800</v>
      </c>
      <c r="M10718">
        <v>128768370</v>
      </c>
      <c r="N10718">
        <v>85022430</v>
      </c>
    </row>
    <row r="10719" spans="1:14" x14ac:dyDescent="0.2">
      <c r="A10719" t="s">
        <v>42</v>
      </c>
      <c r="B10719" t="s">
        <v>63</v>
      </c>
      <c r="C10719" t="s">
        <v>30</v>
      </c>
      <c r="D10719" t="s">
        <v>17</v>
      </c>
      <c r="E10719" t="s">
        <v>25</v>
      </c>
      <c r="F10719" t="s">
        <v>2518</v>
      </c>
      <c r="G10719">
        <v>301591289</v>
      </c>
      <c r="H10719" t="s">
        <v>2467</v>
      </c>
      <c r="I10719">
        <v>6419</v>
      </c>
      <c r="J10719">
        <v>933</v>
      </c>
      <c r="K10719">
        <v>692</v>
      </c>
      <c r="L10719">
        <v>5988927</v>
      </c>
      <c r="M10719">
        <v>4441948</v>
      </c>
      <c r="N10719">
        <v>1546979</v>
      </c>
    </row>
    <row r="10720" spans="1:14" x14ac:dyDescent="0.2">
      <c r="A10720" t="s">
        <v>42</v>
      </c>
      <c r="B10720" t="s">
        <v>168</v>
      </c>
      <c r="C10720" t="s">
        <v>30</v>
      </c>
      <c r="D10720" t="s">
        <v>24</v>
      </c>
      <c r="E10720" t="s">
        <v>31</v>
      </c>
      <c r="F10720" t="s">
        <v>2759</v>
      </c>
      <c r="G10720">
        <v>649219739</v>
      </c>
      <c r="H10720" t="s">
        <v>702</v>
      </c>
      <c r="I10720">
        <v>7403</v>
      </c>
      <c r="J10720">
        <v>933</v>
      </c>
      <c r="K10720">
        <v>692</v>
      </c>
      <c r="L10720">
        <v>6906999</v>
      </c>
      <c r="M10720">
        <v>5122876</v>
      </c>
      <c r="N10720">
        <v>1784123</v>
      </c>
    </row>
    <row r="10721" spans="1:14" x14ac:dyDescent="0.2">
      <c r="A10721" t="s">
        <v>86</v>
      </c>
      <c r="B10721" t="s">
        <v>493</v>
      </c>
      <c r="C10721" t="s">
        <v>16</v>
      </c>
      <c r="D10721" t="s">
        <v>24</v>
      </c>
      <c r="E10721" t="s">
        <v>39</v>
      </c>
      <c r="F10721" t="s">
        <v>1326</v>
      </c>
      <c r="G10721">
        <v>800810897</v>
      </c>
      <c r="H10721" t="s">
        <v>2432</v>
      </c>
      <c r="I10721">
        <v>6595</v>
      </c>
      <c r="J10721">
        <v>15258</v>
      </c>
      <c r="K10721">
        <v>9744</v>
      </c>
      <c r="L10721">
        <v>100626510</v>
      </c>
      <c r="M10721">
        <v>64261680</v>
      </c>
      <c r="N10721">
        <v>36364830</v>
      </c>
    </row>
    <row r="10722" spans="1:14" x14ac:dyDescent="0.2">
      <c r="A10722" t="s">
        <v>28</v>
      </c>
      <c r="B10722" t="s">
        <v>672</v>
      </c>
      <c r="C10722" t="s">
        <v>88</v>
      </c>
      <c r="D10722" t="s">
        <v>24</v>
      </c>
      <c r="E10722" t="s">
        <v>18</v>
      </c>
      <c r="F10722" t="s">
        <v>2408</v>
      </c>
      <c r="G10722">
        <v>964226090</v>
      </c>
      <c r="H10722" t="s">
        <v>2763</v>
      </c>
      <c r="I10722">
        <v>4782</v>
      </c>
      <c r="J10722">
        <v>4745</v>
      </c>
      <c r="K10722">
        <v>3179</v>
      </c>
      <c r="L10722">
        <v>22690590</v>
      </c>
      <c r="M10722">
        <v>15201978</v>
      </c>
      <c r="N10722">
        <v>7488612</v>
      </c>
    </row>
    <row r="10723" spans="1:14" x14ac:dyDescent="0.2">
      <c r="A10723" t="s">
        <v>42</v>
      </c>
      <c r="B10723" t="s">
        <v>345</v>
      </c>
      <c r="C10723" t="s">
        <v>16</v>
      </c>
      <c r="D10723" t="s">
        <v>17</v>
      </c>
      <c r="E10723" t="s">
        <v>39</v>
      </c>
      <c r="F10723" t="s">
        <v>2989</v>
      </c>
      <c r="G10723">
        <v>517639148</v>
      </c>
      <c r="H10723" t="s">
        <v>1103</v>
      </c>
      <c r="I10723">
        <v>9782</v>
      </c>
      <c r="J10723">
        <v>15258</v>
      </c>
      <c r="K10723">
        <v>9744</v>
      </c>
      <c r="L10723">
        <v>149253756</v>
      </c>
      <c r="M10723">
        <v>95315808</v>
      </c>
      <c r="N10723">
        <v>53937948</v>
      </c>
    </row>
    <row r="10724" spans="1:14" x14ac:dyDescent="0.2">
      <c r="A10724" t="s">
        <v>21</v>
      </c>
      <c r="B10724" t="s">
        <v>76</v>
      </c>
      <c r="C10724" t="s">
        <v>38</v>
      </c>
      <c r="D10724" t="s">
        <v>17</v>
      </c>
      <c r="E10724" t="s">
        <v>18</v>
      </c>
      <c r="F10724" t="s">
        <v>2107</v>
      </c>
      <c r="G10724">
        <v>259536397</v>
      </c>
      <c r="H10724" t="s">
        <v>2711</v>
      </c>
      <c r="I10724">
        <v>1442</v>
      </c>
      <c r="J10724">
        <v>66827</v>
      </c>
      <c r="K10724">
        <v>50254</v>
      </c>
      <c r="L10724">
        <v>96364534</v>
      </c>
      <c r="M10724">
        <v>72466268</v>
      </c>
      <c r="N10724">
        <v>23898266</v>
      </c>
    </row>
    <row r="10725" spans="1:14" x14ac:dyDescent="0.2">
      <c r="A10725" t="s">
        <v>42</v>
      </c>
      <c r="B10725" t="s">
        <v>228</v>
      </c>
      <c r="C10725" t="s">
        <v>77</v>
      </c>
      <c r="D10725" t="s">
        <v>24</v>
      </c>
      <c r="E10725" t="s">
        <v>31</v>
      </c>
      <c r="F10725" t="s">
        <v>1639</v>
      </c>
      <c r="G10725">
        <v>158716666</v>
      </c>
      <c r="H10725" t="s">
        <v>2450</v>
      </c>
      <c r="I10725">
        <v>6643</v>
      </c>
      <c r="J10725">
        <v>65121</v>
      </c>
      <c r="K10725">
        <v>52496</v>
      </c>
      <c r="L10725">
        <v>432598803</v>
      </c>
      <c r="M10725">
        <v>348730928</v>
      </c>
      <c r="N10725">
        <v>83867875</v>
      </c>
    </row>
    <row r="10726" spans="1:14" x14ac:dyDescent="0.2">
      <c r="A10726" t="s">
        <v>28</v>
      </c>
      <c r="B10726" t="s">
        <v>214</v>
      </c>
      <c r="C10726" t="s">
        <v>134</v>
      </c>
      <c r="D10726" t="s">
        <v>24</v>
      </c>
      <c r="E10726" t="s">
        <v>39</v>
      </c>
      <c r="F10726" t="s">
        <v>2121</v>
      </c>
      <c r="G10726">
        <v>704291284</v>
      </c>
      <c r="H10726" t="s">
        <v>875</v>
      </c>
      <c r="I10726">
        <v>4297</v>
      </c>
      <c r="J10726">
        <v>25528</v>
      </c>
      <c r="K10726">
        <v>15942</v>
      </c>
      <c r="L10726">
        <v>109693816</v>
      </c>
      <c r="M10726">
        <v>68502774</v>
      </c>
      <c r="N10726">
        <v>41191042</v>
      </c>
    </row>
    <row r="10727" spans="1:14" x14ac:dyDescent="0.2">
      <c r="A10727" t="s">
        <v>28</v>
      </c>
      <c r="B10727" t="s">
        <v>118</v>
      </c>
      <c r="C10727" t="s">
        <v>73</v>
      </c>
      <c r="D10727" t="s">
        <v>17</v>
      </c>
      <c r="E10727" t="s">
        <v>31</v>
      </c>
      <c r="F10727" t="s">
        <v>1467</v>
      </c>
      <c r="G10727">
        <v>655684077</v>
      </c>
      <c r="H10727" t="s">
        <v>1204</v>
      </c>
      <c r="I10727">
        <v>344</v>
      </c>
      <c r="J10727">
        <v>15406</v>
      </c>
      <c r="K10727">
        <v>9093</v>
      </c>
      <c r="L10727">
        <v>5299664</v>
      </c>
      <c r="M10727">
        <v>3127992</v>
      </c>
      <c r="N10727">
        <v>2171672</v>
      </c>
    </row>
    <row r="10728" spans="1:14" x14ac:dyDescent="0.2">
      <c r="A10728" t="s">
        <v>86</v>
      </c>
      <c r="B10728" t="s">
        <v>1102</v>
      </c>
      <c r="C10728" t="s">
        <v>104</v>
      </c>
      <c r="D10728" t="s">
        <v>24</v>
      </c>
      <c r="E10728" t="s">
        <v>39</v>
      </c>
      <c r="F10728" t="s">
        <v>603</v>
      </c>
      <c r="G10728">
        <v>192631375</v>
      </c>
      <c r="H10728" t="s">
        <v>2803</v>
      </c>
      <c r="I10728">
        <v>2759</v>
      </c>
      <c r="J10728">
        <v>20570</v>
      </c>
      <c r="K10728">
        <v>11711</v>
      </c>
      <c r="L10728">
        <v>56752630</v>
      </c>
      <c r="M10728">
        <v>32310649</v>
      </c>
      <c r="N10728">
        <v>24441981</v>
      </c>
    </row>
    <row r="10729" spans="1:14" x14ac:dyDescent="0.2">
      <c r="A10729" t="s">
        <v>28</v>
      </c>
      <c r="B10729" t="s">
        <v>806</v>
      </c>
      <c r="C10729" t="s">
        <v>104</v>
      </c>
      <c r="D10729" t="s">
        <v>24</v>
      </c>
      <c r="E10729" t="s">
        <v>18</v>
      </c>
      <c r="F10729" t="s">
        <v>1175</v>
      </c>
      <c r="G10729">
        <v>465182006</v>
      </c>
      <c r="H10729" t="s">
        <v>274</v>
      </c>
      <c r="I10729">
        <v>6548</v>
      </c>
      <c r="J10729">
        <v>20570</v>
      </c>
      <c r="K10729">
        <v>11711</v>
      </c>
      <c r="L10729">
        <v>134692360</v>
      </c>
      <c r="M10729">
        <v>76683628</v>
      </c>
      <c r="N10729">
        <v>58008732</v>
      </c>
    </row>
    <row r="10730" spans="1:14" x14ac:dyDescent="0.2">
      <c r="A10730" t="s">
        <v>28</v>
      </c>
      <c r="B10730" t="s">
        <v>295</v>
      </c>
      <c r="C10730" t="s">
        <v>44</v>
      </c>
      <c r="D10730" t="s">
        <v>17</v>
      </c>
      <c r="E10730" t="s">
        <v>31</v>
      </c>
      <c r="F10730" t="s">
        <v>743</v>
      </c>
      <c r="G10730">
        <v>443697297</v>
      </c>
      <c r="H10730" t="s">
        <v>1966</v>
      </c>
      <c r="I10730">
        <v>8745</v>
      </c>
      <c r="J10730">
        <v>10928</v>
      </c>
      <c r="K10730">
        <v>3584</v>
      </c>
      <c r="L10730">
        <v>95565360</v>
      </c>
      <c r="M10730">
        <v>31342080</v>
      </c>
      <c r="N10730">
        <v>64223280</v>
      </c>
    </row>
    <row r="10731" spans="1:14" x14ac:dyDescent="0.2">
      <c r="A10731" t="s">
        <v>28</v>
      </c>
      <c r="B10731" t="s">
        <v>380</v>
      </c>
      <c r="C10731" t="s">
        <v>88</v>
      </c>
      <c r="D10731" t="s">
        <v>24</v>
      </c>
      <c r="E10731" t="s">
        <v>25</v>
      </c>
      <c r="F10731" t="s">
        <v>1914</v>
      </c>
      <c r="G10731">
        <v>968851077</v>
      </c>
      <c r="H10731" t="s">
        <v>1041</v>
      </c>
      <c r="I10731">
        <v>3419</v>
      </c>
      <c r="J10731">
        <v>4745</v>
      </c>
      <c r="K10731">
        <v>3179</v>
      </c>
      <c r="L10731">
        <v>16223155</v>
      </c>
      <c r="M10731">
        <v>10869001</v>
      </c>
      <c r="N10731">
        <v>5354154</v>
      </c>
    </row>
    <row r="10732" spans="1:14" x14ac:dyDescent="0.2">
      <c r="A10732" t="s">
        <v>28</v>
      </c>
      <c r="B10732" t="s">
        <v>312</v>
      </c>
      <c r="C10732" t="s">
        <v>44</v>
      </c>
      <c r="D10732" t="s">
        <v>17</v>
      </c>
      <c r="E10732" t="s">
        <v>31</v>
      </c>
      <c r="F10732" t="s">
        <v>2612</v>
      </c>
      <c r="G10732">
        <v>701629674</v>
      </c>
      <c r="H10732" t="s">
        <v>1916</v>
      </c>
      <c r="I10732">
        <v>6667</v>
      </c>
      <c r="J10732">
        <v>10928</v>
      </c>
      <c r="K10732">
        <v>3584</v>
      </c>
      <c r="L10732">
        <v>72856976</v>
      </c>
      <c r="M10732">
        <v>23894528</v>
      </c>
      <c r="N10732">
        <v>48962448</v>
      </c>
    </row>
    <row r="10733" spans="1:14" x14ac:dyDescent="0.2">
      <c r="A10733" t="s">
        <v>21</v>
      </c>
      <c r="B10733" t="s">
        <v>137</v>
      </c>
      <c r="C10733" t="s">
        <v>16</v>
      </c>
      <c r="D10733" t="s">
        <v>17</v>
      </c>
      <c r="E10733" t="s">
        <v>39</v>
      </c>
      <c r="F10733" t="s">
        <v>2103</v>
      </c>
      <c r="G10733">
        <v>173331916</v>
      </c>
      <c r="H10733" t="s">
        <v>2923</v>
      </c>
      <c r="I10733">
        <v>1621</v>
      </c>
      <c r="J10733">
        <v>15258</v>
      </c>
      <c r="K10733">
        <v>9744</v>
      </c>
      <c r="L10733">
        <v>24733218</v>
      </c>
      <c r="M10733">
        <v>15795024</v>
      </c>
      <c r="N10733">
        <v>8938194</v>
      </c>
    </row>
    <row r="10734" spans="1:14" x14ac:dyDescent="0.2">
      <c r="A10734" t="s">
        <v>21</v>
      </c>
      <c r="B10734" t="s">
        <v>151</v>
      </c>
      <c r="C10734" t="s">
        <v>73</v>
      </c>
      <c r="D10734" t="s">
        <v>17</v>
      </c>
      <c r="E10734" t="s">
        <v>31</v>
      </c>
      <c r="F10734" t="s">
        <v>2916</v>
      </c>
      <c r="G10734">
        <v>435569131</v>
      </c>
      <c r="H10734" t="s">
        <v>978</v>
      </c>
      <c r="I10734">
        <v>3440</v>
      </c>
      <c r="J10734">
        <v>15406</v>
      </c>
      <c r="K10734">
        <v>9093</v>
      </c>
      <c r="L10734">
        <v>52996640</v>
      </c>
      <c r="M10734">
        <v>31279920</v>
      </c>
      <c r="N10734">
        <v>21716720</v>
      </c>
    </row>
    <row r="10735" spans="1:14" x14ac:dyDescent="0.2">
      <c r="A10735" t="s">
        <v>56</v>
      </c>
      <c r="B10735" t="s">
        <v>1302</v>
      </c>
      <c r="C10735" t="s">
        <v>38</v>
      </c>
      <c r="D10735" t="s">
        <v>17</v>
      </c>
      <c r="E10735" t="s">
        <v>18</v>
      </c>
      <c r="F10735" t="s">
        <v>1750</v>
      </c>
      <c r="G10735">
        <v>810265147</v>
      </c>
      <c r="H10735" t="s">
        <v>2361</v>
      </c>
      <c r="I10735">
        <v>4318</v>
      </c>
      <c r="J10735">
        <v>66827</v>
      </c>
      <c r="K10735">
        <v>50254</v>
      </c>
      <c r="L10735">
        <v>288558986</v>
      </c>
      <c r="M10735">
        <v>216996772</v>
      </c>
      <c r="N10735">
        <v>71562214</v>
      </c>
    </row>
    <row r="10736" spans="1:14" x14ac:dyDescent="0.2">
      <c r="A10736" t="s">
        <v>42</v>
      </c>
      <c r="B10736" t="s">
        <v>279</v>
      </c>
      <c r="C10736" t="s">
        <v>16</v>
      </c>
      <c r="D10736" t="s">
        <v>24</v>
      </c>
      <c r="E10736" t="s">
        <v>39</v>
      </c>
      <c r="F10736" t="s">
        <v>2453</v>
      </c>
      <c r="G10736">
        <v>239656293</v>
      </c>
      <c r="H10736" t="s">
        <v>341</v>
      </c>
      <c r="I10736">
        <v>8478</v>
      </c>
      <c r="J10736">
        <v>15258</v>
      </c>
      <c r="K10736">
        <v>9744</v>
      </c>
      <c r="L10736">
        <v>129357324</v>
      </c>
      <c r="M10736">
        <v>82609632</v>
      </c>
      <c r="N10736">
        <v>46747692</v>
      </c>
    </row>
    <row r="10737" spans="1:14" x14ac:dyDescent="0.2">
      <c r="A10737" t="s">
        <v>42</v>
      </c>
      <c r="B10737" t="s">
        <v>235</v>
      </c>
      <c r="C10737" t="s">
        <v>134</v>
      </c>
      <c r="D10737" t="s">
        <v>24</v>
      </c>
      <c r="E10737" t="s">
        <v>25</v>
      </c>
      <c r="F10737" t="s">
        <v>233</v>
      </c>
      <c r="G10737">
        <v>436291396</v>
      </c>
      <c r="H10737" t="s">
        <v>2379</v>
      </c>
      <c r="I10737">
        <v>7174</v>
      </c>
      <c r="J10737">
        <v>25528</v>
      </c>
      <c r="K10737">
        <v>15942</v>
      </c>
      <c r="L10737">
        <v>183137872</v>
      </c>
      <c r="M10737">
        <v>114367908</v>
      </c>
      <c r="N10737">
        <v>68769964</v>
      </c>
    </row>
    <row r="10738" spans="1:14" x14ac:dyDescent="0.2">
      <c r="A10738" t="s">
        <v>21</v>
      </c>
      <c r="B10738" t="s">
        <v>644</v>
      </c>
      <c r="C10738" t="s">
        <v>104</v>
      </c>
      <c r="D10738" t="s">
        <v>24</v>
      </c>
      <c r="E10738" t="s">
        <v>31</v>
      </c>
      <c r="F10738" t="s">
        <v>1122</v>
      </c>
      <c r="G10738">
        <v>933031785</v>
      </c>
      <c r="H10738" t="s">
        <v>1286</v>
      </c>
      <c r="I10738">
        <v>3694</v>
      </c>
      <c r="J10738">
        <v>20570</v>
      </c>
      <c r="K10738">
        <v>11711</v>
      </c>
      <c r="L10738">
        <v>75985580</v>
      </c>
      <c r="M10738">
        <v>43260434</v>
      </c>
      <c r="N10738">
        <v>32725146</v>
      </c>
    </row>
    <row r="10739" spans="1:14" x14ac:dyDescent="0.2">
      <c r="A10739" t="s">
        <v>28</v>
      </c>
      <c r="B10739" t="s">
        <v>1227</v>
      </c>
      <c r="C10739" t="s">
        <v>134</v>
      </c>
      <c r="D10739" t="s">
        <v>24</v>
      </c>
      <c r="E10739" t="s">
        <v>39</v>
      </c>
      <c r="F10739" t="s">
        <v>1890</v>
      </c>
      <c r="G10739">
        <v>433051288</v>
      </c>
      <c r="H10739" t="s">
        <v>59</v>
      </c>
      <c r="I10739">
        <v>8354</v>
      </c>
      <c r="J10739">
        <v>25528</v>
      </c>
      <c r="K10739">
        <v>15942</v>
      </c>
      <c r="L10739">
        <v>213260912</v>
      </c>
      <c r="M10739">
        <v>133179468</v>
      </c>
      <c r="N10739">
        <v>80081444</v>
      </c>
    </row>
    <row r="10740" spans="1:14" x14ac:dyDescent="0.2">
      <c r="A10740" t="s">
        <v>42</v>
      </c>
      <c r="B10740" t="s">
        <v>247</v>
      </c>
      <c r="C10740" t="s">
        <v>38</v>
      </c>
      <c r="D10740" t="s">
        <v>24</v>
      </c>
      <c r="E10740" t="s">
        <v>31</v>
      </c>
      <c r="F10740" t="s">
        <v>1345</v>
      </c>
      <c r="G10740">
        <v>859836232</v>
      </c>
      <c r="H10740" t="s">
        <v>1828</v>
      </c>
      <c r="I10740">
        <v>3503</v>
      </c>
      <c r="J10740">
        <v>66827</v>
      </c>
      <c r="K10740">
        <v>50254</v>
      </c>
      <c r="L10740">
        <v>234094981</v>
      </c>
      <c r="M10740">
        <v>176039762</v>
      </c>
      <c r="N10740">
        <v>58055219</v>
      </c>
    </row>
    <row r="10741" spans="1:14" x14ac:dyDescent="0.2">
      <c r="A10741" t="s">
        <v>42</v>
      </c>
      <c r="B10741" t="s">
        <v>725</v>
      </c>
      <c r="C10741" t="s">
        <v>44</v>
      </c>
      <c r="D10741" t="s">
        <v>24</v>
      </c>
      <c r="E10741" t="s">
        <v>39</v>
      </c>
      <c r="F10741" t="s">
        <v>1279</v>
      </c>
      <c r="G10741">
        <v>607185447</v>
      </c>
      <c r="H10741" t="s">
        <v>274</v>
      </c>
      <c r="I10741">
        <v>8522</v>
      </c>
      <c r="J10741">
        <v>10928</v>
      </c>
      <c r="K10741">
        <v>3584</v>
      </c>
      <c r="L10741">
        <v>93128416</v>
      </c>
      <c r="M10741">
        <v>30542848</v>
      </c>
      <c r="N10741">
        <v>62585568</v>
      </c>
    </row>
    <row r="10742" spans="1:14" x14ac:dyDescent="0.2">
      <c r="A10742" t="s">
        <v>56</v>
      </c>
      <c r="B10742" t="s">
        <v>473</v>
      </c>
      <c r="C10742" t="s">
        <v>134</v>
      </c>
      <c r="D10742" t="s">
        <v>17</v>
      </c>
      <c r="E10742" t="s">
        <v>31</v>
      </c>
      <c r="F10742" t="s">
        <v>2626</v>
      </c>
      <c r="G10742">
        <v>389210259</v>
      </c>
      <c r="H10742" t="s">
        <v>1108</v>
      </c>
      <c r="I10742">
        <v>4820</v>
      </c>
      <c r="J10742">
        <v>25528</v>
      </c>
      <c r="K10742">
        <v>15942</v>
      </c>
      <c r="L10742">
        <v>123044960</v>
      </c>
      <c r="M10742">
        <v>76840440</v>
      </c>
      <c r="N10742">
        <v>46204520</v>
      </c>
    </row>
    <row r="10743" spans="1:14" x14ac:dyDescent="0.2">
      <c r="A10743" t="s">
        <v>28</v>
      </c>
      <c r="B10743" t="s">
        <v>240</v>
      </c>
      <c r="C10743" t="s">
        <v>104</v>
      </c>
      <c r="D10743" t="s">
        <v>17</v>
      </c>
      <c r="E10743" t="s">
        <v>31</v>
      </c>
      <c r="F10743" t="s">
        <v>1665</v>
      </c>
      <c r="G10743">
        <v>990334498</v>
      </c>
      <c r="H10743" t="s">
        <v>1275</v>
      </c>
      <c r="I10743">
        <v>840</v>
      </c>
      <c r="J10743">
        <v>20570</v>
      </c>
      <c r="K10743">
        <v>11711</v>
      </c>
      <c r="L10743">
        <v>17278800</v>
      </c>
      <c r="M10743">
        <v>9837240</v>
      </c>
      <c r="N10743">
        <v>7441560</v>
      </c>
    </row>
    <row r="10744" spans="1:14" x14ac:dyDescent="0.2">
      <c r="A10744" t="s">
        <v>14</v>
      </c>
      <c r="B10744" t="s">
        <v>50</v>
      </c>
      <c r="C10744" t="s">
        <v>73</v>
      </c>
      <c r="D10744" t="s">
        <v>17</v>
      </c>
      <c r="E10744" t="s">
        <v>18</v>
      </c>
      <c r="F10744" t="s">
        <v>1038</v>
      </c>
      <c r="G10744">
        <v>115294492</v>
      </c>
      <c r="H10744" t="s">
        <v>2972</v>
      </c>
      <c r="I10744">
        <v>7057</v>
      </c>
      <c r="J10744">
        <v>15406</v>
      </c>
      <c r="K10744">
        <v>9093</v>
      </c>
      <c r="L10744">
        <v>108720142</v>
      </c>
      <c r="M10744">
        <v>64169301</v>
      </c>
      <c r="N10744">
        <v>44550841</v>
      </c>
    </row>
    <row r="10745" spans="1:14" x14ac:dyDescent="0.2">
      <c r="A10745" t="s">
        <v>56</v>
      </c>
      <c r="B10745" t="s">
        <v>140</v>
      </c>
      <c r="C10745" t="s">
        <v>73</v>
      </c>
      <c r="D10745" t="s">
        <v>24</v>
      </c>
      <c r="E10745" t="s">
        <v>25</v>
      </c>
      <c r="F10745" t="s">
        <v>2133</v>
      </c>
      <c r="G10745">
        <v>939139068</v>
      </c>
      <c r="H10745" t="s">
        <v>1807</v>
      </c>
      <c r="I10745">
        <v>975</v>
      </c>
      <c r="J10745">
        <v>15406</v>
      </c>
      <c r="K10745">
        <v>9093</v>
      </c>
      <c r="L10745">
        <v>15020850</v>
      </c>
      <c r="M10745">
        <v>8865675</v>
      </c>
      <c r="N10745">
        <v>6155175</v>
      </c>
    </row>
    <row r="10746" spans="1:14" x14ac:dyDescent="0.2">
      <c r="A10746" t="s">
        <v>42</v>
      </c>
      <c r="B10746" t="s">
        <v>664</v>
      </c>
      <c r="C10746" t="s">
        <v>77</v>
      </c>
      <c r="D10746" t="s">
        <v>24</v>
      </c>
      <c r="E10746" t="s">
        <v>39</v>
      </c>
      <c r="F10746" t="s">
        <v>1403</v>
      </c>
      <c r="G10746">
        <v>857229554</v>
      </c>
      <c r="H10746" t="s">
        <v>1460</v>
      </c>
      <c r="I10746">
        <v>2129</v>
      </c>
      <c r="J10746">
        <v>65121</v>
      </c>
      <c r="K10746">
        <v>52496</v>
      </c>
      <c r="L10746">
        <v>138642609</v>
      </c>
      <c r="M10746">
        <v>111763984</v>
      </c>
      <c r="N10746">
        <v>26878625</v>
      </c>
    </row>
    <row r="10747" spans="1:14" x14ac:dyDescent="0.2">
      <c r="A10747" t="s">
        <v>86</v>
      </c>
      <c r="B10747" t="s">
        <v>420</v>
      </c>
      <c r="C10747" t="s">
        <v>134</v>
      </c>
      <c r="D10747" t="s">
        <v>17</v>
      </c>
      <c r="E10747" t="s">
        <v>18</v>
      </c>
      <c r="F10747" t="s">
        <v>436</v>
      </c>
      <c r="G10747">
        <v>935239779</v>
      </c>
      <c r="H10747" t="s">
        <v>1044</v>
      </c>
      <c r="I10747">
        <v>7089</v>
      </c>
      <c r="J10747">
        <v>25528</v>
      </c>
      <c r="K10747">
        <v>15942</v>
      </c>
      <c r="L10747">
        <v>180967992</v>
      </c>
      <c r="M10747">
        <v>113012838</v>
      </c>
      <c r="N10747">
        <v>67955154</v>
      </c>
    </row>
    <row r="10748" spans="1:14" x14ac:dyDescent="0.2">
      <c r="A10748" t="s">
        <v>56</v>
      </c>
      <c r="B10748" t="s">
        <v>670</v>
      </c>
      <c r="C10748" t="s">
        <v>104</v>
      </c>
      <c r="D10748" t="s">
        <v>17</v>
      </c>
      <c r="E10748" t="s">
        <v>39</v>
      </c>
      <c r="F10748" t="s">
        <v>2858</v>
      </c>
      <c r="G10748">
        <v>959156072</v>
      </c>
      <c r="H10748" t="s">
        <v>1001</v>
      </c>
      <c r="I10748">
        <v>4451</v>
      </c>
      <c r="J10748">
        <v>20570</v>
      </c>
      <c r="K10748">
        <v>11711</v>
      </c>
      <c r="L10748">
        <v>91557070</v>
      </c>
      <c r="M10748">
        <v>52125661</v>
      </c>
      <c r="N10748">
        <v>39431409</v>
      </c>
    </row>
    <row r="10749" spans="1:14" x14ac:dyDescent="0.2">
      <c r="A10749" t="s">
        <v>28</v>
      </c>
      <c r="B10749" t="s">
        <v>101</v>
      </c>
      <c r="C10749" t="s">
        <v>134</v>
      </c>
      <c r="D10749" t="s">
        <v>17</v>
      </c>
      <c r="E10749" t="s">
        <v>39</v>
      </c>
      <c r="F10749" t="s">
        <v>567</v>
      </c>
      <c r="G10749">
        <v>785277259</v>
      </c>
      <c r="H10749" t="s">
        <v>1862</v>
      </c>
      <c r="I10749">
        <v>9846</v>
      </c>
      <c r="J10749">
        <v>25528</v>
      </c>
      <c r="K10749">
        <v>15942</v>
      </c>
      <c r="L10749">
        <v>251348688</v>
      </c>
      <c r="M10749">
        <v>156964932</v>
      </c>
      <c r="N10749">
        <v>94383756</v>
      </c>
    </row>
    <row r="10750" spans="1:14" x14ac:dyDescent="0.2">
      <c r="A10750" t="s">
        <v>56</v>
      </c>
      <c r="B10750" t="s">
        <v>293</v>
      </c>
      <c r="C10750" t="s">
        <v>38</v>
      </c>
      <c r="D10750" t="s">
        <v>24</v>
      </c>
      <c r="E10750" t="s">
        <v>18</v>
      </c>
      <c r="F10750" t="s">
        <v>1535</v>
      </c>
      <c r="G10750">
        <v>790214669</v>
      </c>
      <c r="H10750" t="s">
        <v>439</v>
      </c>
      <c r="I10750">
        <v>936</v>
      </c>
      <c r="J10750">
        <v>66827</v>
      </c>
      <c r="K10750">
        <v>50254</v>
      </c>
      <c r="L10750">
        <v>62550072</v>
      </c>
      <c r="M10750">
        <v>47037744</v>
      </c>
      <c r="N10750">
        <v>15512328</v>
      </c>
    </row>
    <row r="10751" spans="1:14" x14ac:dyDescent="0.2">
      <c r="A10751" t="s">
        <v>86</v>
      </c>
      <c r="B10751" t="s">
        <v>1102</v>
      </c>
      <c r="C10751" t="s">
        <v>104</v>
      </c>
      <c r="D10751" t="s">
        <v>17</v>
      </c>
      <c r="E10751" t="s">
        <v>31</v>
      </c>
      <c r="F10751" t="s">
        <v>2934</v>
      </c>
      <c r="G10751">
        <v>520892131</v>
      </c>
      <c r="H10751" t="s">
        <v>2260</v>
      </c>
      <c r="I10751">
        <v>2412</v>
      </c>
      <c r="J10751">
        <v>20570</v>
      </c>
      <c r="K10751">
        <v>11711</v>
      </c>
      <c r="L10751">
        <v>49614840</v>
      </c>
      <c r="M10751">
        <v>28246932</v>
      </c>
      <c r="N10751">
        <v>21367908</v>
      </c>
    </row>
    <row r="10752" spans="1:14" x14ac:dyDescent="0.2">
      <c r="A10752" t="s">
        <v>42</v>
      </c>
      <c r="B10752" t="s">
        <v>362</v>
      </c>
      <c r="C10752" t="s">
        <v>30</v>
      </c>
      <c r="D10752" t="s">
        <v>24</v>
      </c>
      <c r="E10752" t="s">
        <v>25</v>
      </c>
      <c r="F10752" t="s">
        <v>2173</v>
      </c>
      <c r="G10752">
        <v>944545972</v>
      </c>
      <c r="H10752" t="s">
        <v>678</v>
      </c>
      <c r="I10752">
        <v>998</v>
      </c>
      <c r="J10752">
        <v>933</v>
      </c>
      <c r="K10752">
        <v>692</v>
      </c>
      <c r="L10752">
        <v>931134</v>
      </c>
      <c r="M10752">
        <v>690616</v>
      </c>
      <c r="N10752">
        <v>240518</v>
      </c>
    </row>
    <row r="10753" spans="1:14" x14ac:dyDescent="0.2">
      <c r="A10753" t="s">
        <v>14</v>
      </c>
      <c r="B10753" t="s">
        <v>626</v>
      </c>
      <c r="C10753" t="s">
        <v>88</v>
      </c>
      <c r="D10753" t="s">
        <v>24</v>
      </c>
      <c r="E10753" t="s">
        <v>18</v>
      </c>
      <c r="F10753" t="s">
        <v>2991</v>
      </c>
      <c r="G10753">
        <v>398725020</v>
      </c>
      <c r="H10753" t="s">
        <v>1895</v>
      </c>
      <c r="I10753">
        <v>449</v>
      </c>
      <c r="J10753">
        <v>4745</v>
      </c>
      <c r="K10753">
        <v>3179</v>
      </c>
      <c r="L10753">
        <v>2130505</v>
      </c>
      <c r="M10753">
        <v>1427371</v>
      </c>
      <c r="N10753">
        <v>703134</v>
      </c>
    </row>
    <row r="10754" spans="1:14" x14ac:dyDescent="0.2">
      <c r="A10754" t="s">
        <v>21</v>
      </c>
      <c r="B10754" t="s">
        <v>391</v>
      </c>
      <c r="C10754" t="s">
        <v>44</v>
      </c>
      <c r="D10754" t="s">
        <v>17</v>
      </c>
      <c r="E10754" t="s">
        <v>18</v>
      </c>
      <c r="F10754" t="s">
        <v>2890</v>
      </c>
      <c r="G10754">
        <v>441290605</v>
      </c>
      <c r="H10754" t="s">
        <v>2639</v>
      </c>
      <c r="I10754">
        <v>6551</v>
      </c>
      <c r="J10754">
        <v>10928</v>
      </c>
      <c r="K10754">
        <v>3584</v>
      </c>
      <c r="L10754">
        <v>71589328</v>
      </c>
      <c r="M10754">
        <v>23478784</v>
      </c>
      <c r="N10754">
        <v>48110544</v>
      </c>
    </row>
    <row r="10755" spans="1:14" x14ac:dyDescent="0.2">
      <c r="A10755" t="s">
        <v>14</v>
      </c>
      <c r="B10755" t="s">
        <v>300</v>
      </c>
      <c r="C10755" t="s">
        <v>34</v>
      </c>
      <c r="D10755" t="s">
        <v>17</v>
      </c>
      <c r="E10755" t="s">
        <v>39</v>
      </c>
      <c r="F10755" t="s">
        <v>1159</v>
      </c>
      <c r="G10755">
        <v>900416553</v>
      </c>
      <c r="H10755" t="s">
        <v>1922</v>
      </c>
      <c r="I10755">
        <v>2122</v>
      </c>
      <c r="J10755">
        <v>8173</v>
      </c>
      <c r="K10755">
        <v>5667</v>
      </c>
      <c r="L10755">
        <v>17343106</v>
      </c>
      <c r="M10755">
        <v>12025374</v>
      </c>
      <c r="N10755">
        <v>5317732</v>
      </c>
    </row>
    <row r="10756" spans="1:14" x14ac:dyDescent="0.2">
      <c r="A10756" t="s">
        <v>28</v>
      </c>
      <c r="B10756" t="s">
        <v>255</v>
      </c>
      <c r="C10756" t="s">
        <v>88</v>
      </c>
      <c r="D10756" t="s">
        <v>24</v>
      </c>
      <c r="E10756" t="s">
        <v>18</v>
      </c>
      <c r="F10756" t="s">
        <v>566</v>
      </c>
      <c r="G10756">
        <v>324589192</v>
      </c>
      <c r="H10756" t="s">
        <v>1081</v>
      </c>
      <c r="I10756">
        <v>2010</v>
      </c>
      <c r="J10756">
        <v>4745</v>
      </c>
      <c r="K10756">
        <v>3179</v>
      </c>
      <c r="L10756">
        <v>9537450</v>
      </c>
      <c r="M10756">
        <v>6389790</v>
      </c>
      <c r="N10756">
        <v>3147660</v>
      </c>
    </row>
    <row r="10757" spans="1:14" x14ac:dyDescent="0.2">
      <c r="A10757" t="s">
        <v>42</v>
      </c>
      <c r="B10757" t="s">
        <v>470</v>
      </c>
      <c r="C10757" t="s">
        <v>30</v>
      </c>
      <c r="D10757" t="s">
        <v>24</v>
      </c>
      <c r="E10757" t="s">
        <v>18</v>
      </c>
      <c r="F10757" t="s">
        <v>1588</v>
      </c>
      <c r="G10757">
        <v>932607352</v>
      </c>
      <c r="H10757" t="s">
        <v>1128</v>
      </c>
      <c r="I10757">
        <v>8095</v>
      </c>
      <c r="J10757">
        <v>933</v>
      </c>
      <c r="K10757">
        <v>692</v>
      </c>
      <c r="L10757">
        <v>7552635</v>
      </c>
      <c r="M10757">
        <v>5601740</v>
      </c>
      <c r="N10757">
        <v>1950895</v>
      </c>
    </row>
    <row r="10758" spans="1:14" x14ac:dyDescent="0.2">
      <c r="A10758" t="s">
        <v>56</v>
      </c>
      <c r="B10758" t="s">
        <v>293</v>
      </c>
      <c r="C10758" t="s">
        <v>104</v>
      </c>
      <c r="D10758" t="s">
        <v>17</v>
      </c>
      <c r="E10758" t="s">
        <v>18</v>
      </c>
      <c r="F10758" t="s">
        <v>2947</v>
      </c>
      <c r="G10758">
        <v>963582360</v>
      </c>
      <c r="H10758" t="s">
        <v>1872</v>
      </c>
      <c r="I10758">
        <v>4288</v>
      </c>
      <c r="J10758">
        <v>20570</v>
      </c>
      <c r="K10758">
        <v>11711</v>
      </c>
      <c r="L10758">
        <v>88204160</v>
      </c>
      <c r="M10758">
        <v>50216768</v>
      </c>
      <c r="N10758">
        <v>37987392</v>
      </c>
    </row>
    <row r="10759" spans="1:14" x14ac:dyDescent="0.2">
      <c r="A10759" t="s">
        <v>56</v>
      </c>
      <c r="B10759" t="s">
        <v>473</v>
      </c>
      <c r="C10759" t="s">
        <v>38</v>
      </c>
      <c r="D10759" t="s">
        <v>17</v>
      </c>
      <c r="E10759" t="s">
        <v>39</v>
      </c>
      <c r="F10759" t="s">
        <v>1989</v>
      </c>
      <c r="G10759">
        <v>526938045</v>
      </c>
      <c r="H10759" t="s">
        <v>2867</v>
      </c>
      <c r="I10759">
        <v>1532</v>
      </c>
      <c r="J10759">
        <v>66827</v>
      </c>
      <c r="K10759">
        <v>50254</v>
      </c>
      <c r="L10759">
        <v>102378964</v>
      </c>
      <c r="M10759">
        <v>76989128</v>
      </c>
      <c r="N10759">
        <v>25389836</v>
      </c>
    </row>
    <row r="10760" spans="1:14" x14ac:dyDescent="0.2">
      <c r="A10760" t="s">
        <v>42</v>
      </c>
      <c r="B10760" t="s">
        <v>470</v>
      </c>
      <c r="C10760" t="s">
        <v>73</v>
      </c>
      <c r="D10760" t="s">
        <v>24</v>
      </c>
      <c r="E10760" t="s">
        <v>31</v>
      </c>
      <c r="F10760" t="s">
        <v>3001</v>
      </c>
      <c r="G10760">
        <v>252410733</v>
      </c>
      <c r="H10760" t="s">
        <v>1033</v>
      </c>
      <c r="I10760">
        <v>2800</v>
      </c>
      <c r="J10760">
        <v>15406</v>
      </c>
      <c r="K10760">
        <v>9093</v>
      </c>
      <c r="L10760">
        <v>43136800</v>
      </c>
      <c r="M10760">
        <v>25460400</v>
      </c>
      <c r="N10760">
        <v>17676400</v>
      </c>
    </row>
    <row r="10761" spans="1:14" x14ac:dyDescent="0.2">
      <c r="A10761" t="s">
        <v>56</v>
      </c>
      <c r="B10761" t="s">
        <v>303</v>
      </c>
      <c r="C10761" t="s">
        <v>73</v>
      </c>
      <c r="D10761" t="s">
        <v>17</v>
      </c>
      <c r="E10761" t="s">
        <v>39</v>
      </c>
      <c r="F10761" t="s">
        <v>1070</v>
      </c>
      <c r="G10761">
        <v>840049254</v>
      </c>
      <c r="H10761" t="s">
        <v>1127</v>
      </c>
      <c r="I10761">
        <v>8097</v>
      </c>
      <c r="J10761">
        <v>15406</v>
      </c>
      <c r="K10761">
        <v>9093</v>
      </c>
      <c r="L10761">
        <v>124742382</v>
      </c>
      <c r="M10761">
        <v>73626021</v>
      </c>
      <c r="N10761">
        <v>51116361</v>
      </c>
    </row>
    <row r="10762" spans="1:14" x14ac:dyDescent="0.2">
      <c r="A10762" t="s">
        <v>14</v>
      </c>
      <c r="B10762" t="s">
        <v>109</v>
      </c>
      <c r="C10762" t="s">
        <v>44</v>
      </c>
      <c r="D10762" t="s">
        <v>17</v>
      </c>
      <c r="E10762" t="s">
        <v>25</v>
      </c>
      <c r="F10762" t="s">
        <v>1736</v>
      </c>
      <c r="G10762">
        <v>810214936</v>
      </c>
      <c r="H10762" t="s">
        <v>2318</v>
      </c>
      <c r="I10762">
        <v>9459</v>
      </c>
      <c r="J10762">
        <v>10928</v>
      </c>
      <c r="K10762">
        <v>3584</v>
      </c>
      <c r="L10762">
        <v>103367952</v>
      </c>
      <c r="M10762">
        <v>33901056</v>
      </c>
      <c r="N10762">
        <v>69466896</v>
      </c>
    </row>
    <row r="10763" spans="1:14" x14ac:dyDescent="0.2">
      <c r="A10763" t="s">
        <v>86</v>
      </c>
      <c r="B10763" t="s">
        <v>420</v>
      </c>
      <c r="C10763" t="s">
        <v>34</v>
      </c>
      <c r="D10763" t="s">
        <v>24</v>
      </c>
      <c r="E10763" t="s">
        <v>39</v>
      </c>
      <c r="F10763" t="s">
        <v>1286</v>
      </c>
      <c r="G10763">
        <v>553581607</v>
      </c>
      <c r="H10763" t="s">
        <v>1875</v>
      </c>
      <c r="I10763">
        <v>5954</v>
      </c>
      <c r="J10763">
        <v>8173</v>
      </c>
      <c r="K10763">
        <v>5667</v>
      </c>
      <c r="L10763">
        <v>48662042</v>
      </c>
      <c r="M10763">
        <v>33741318</v>
      </c>
      <c r="N10763">
        <v>14920724</v>
      </c>
    </row>
    <row r="10764" spans="1:14" x14ac:dyDescent="0.2">
      <c r="A10764" t="s">
        <v>28</v>
      </c>
      <c r="B10764" t="s">
        <v>250</v>
      </c>
      <c r="C10764" t="s">
        <v>16</v>
      </c>
      <c r="D10764" t="s">
        <v>24</v>
      </c>
      <c r="E10764" t="s">
        <v>18</v>
      </c>
      <c r="F10764" t="s">
        <v>333</v>
      </c>
      <c r="G10764">
        <v>981135594</v>
      </c>
      <c r="H10764" t="s">
        <v>684</v>
      </c>
      <c r="I10764">
        <v>8680</v>
      </c>
      <c r="J10764">
        <v>15258</v>
      </c>
      <c r="K10764">
        <v>9744</v>
      </c>
      <c r="L10764">
        <v>132439440</v>
      </c>
      <c r="M10764">
        <v>84577920</v>
      </c>
      <c r="N10764">
        <v>47861520</v>
      </c>
    </row>
    <row r="10765" spans="1:14" x14ac:dyDescent="0.2">
      <c r="A10765" t="s">
        <v>42</v>
      </c>
      <c r="B10765" t="s">
        <v>345</v>
      </c>
      <c r="C10765" t="s">
        <v>73</v>
      </c>
      <c r="D10765" t="s">
        <v>24</v>
      </c>
      <c r="E10765" t="s">
        <v>31</v>
      </c>
      <c r="F10765" t="s">
        <v>2171</v>
      </c>
      <c r="G10765">
        <v>374175727</v>
      </c>
      <c r="H10765" t="s">
        <v>2153</v>
      </c>
      <c r="I10765">
        <v>5767</v>
      </c>
      <c r="J10765">
        <v>15406</v>
      </c>
      <c r="K10765">
        <v>9093</v>
      </c>
      <c r="L10765">
        <v>88846402</v>
      </c>
      <c r="M10765">
        <v>52439331</v>
      </c>
      <c r="N10765">
        <v>36407071</v>
      </c>
    </row>
    <row r="10766" spans="1:14" x14ac:dyDescent="0.2">
      <c r="A10766" t="s">
        <v>42</v>
      </c>
      <c r="B10766" t="s">
        <v>124</v>
      </c>
      <c r="C10766" t="s">
        <v>134</v>
      </c>
      <c r="D10766" t="s">
        <v>17</v>
      </c>
      <c r="E10766" t="s">
        <v>18</v>
      </c>
      <c r="F10766" t="s">
        <v>1394</v>
      </c>
      <c r="G10766">
        <v>234313333</v>
      </c>
      <c r="H10766" t="s">
        <v>2142</v>
      </c>
      <c r="I10766">
        <v>7377</v>
      </c>
      <c r="J10766">
        <v>25528</v>
      </c>
      <c r="K10766">
        <v>15942</v>
      </c>
      <c r="L10766">
        <v>188320056</v>
      </c>
      <c r="M10766">
        <v>117604134</v>
      </c>
      <c r="N10766">
        <v>70715922</v>
      </c>
    </row>
    <row r="10767" spans="1:14" x14ac:dyDescent="0.2">
      <c r="A10767" t="s">
        <v>14</v>
      </c>
      <c r="B10767" t="s">
        <v>199</v>
      </c>
      <c r="C10767" t="s">
        <v>98</v>
      </c>
      <c r="D10767" t="s">
        <v>17</v>
      </c>
      <c r="E10767" t="s">
        <v>25</v>
      </c>
      <c r="F10767" t="s">
        <v>982</v>
      </c>
      <c r="G10767">
        <v>333472239</v>
      </c>
      <c r="H10767" t="s">
        <v>1816</v>
      </c>
      <c r="I10767">
        <v>701</v>
      </c>
      <c r="J10767">
        <v>42189</v>
      </c>
      <c r="K10767">
        <v>36469</v>
      </c>
      <c r="L10767">
        <v>29574489</v>
      </c>
      <c r="M10767">
        <v>25564769</v>
      </c>
      <c r="N10767">
        <v>4009720</v>
      </c>
    </row>
    <row r="10768" spans="1:14" x14ac:dyDescent="0.2">
      <c r="A10768" t="s">
        <v>42</v>
      </c>
      <c r="B10768" t="s">
        <v>785</v>
      </c>
      <c r="C10768" t="s">
        <v>77</v>
      </c>
      <c r="D10768" t="s">
        <v>17</v>
      </c>
      <c r="E10768" t="s">
        <v>25</v>
      </c>
      <c r="F10768" t="s">
        <v>775</v>
      </c>
      <c r="G10768">
        <v>963888776</v>
      </c>
      <c r="H10768" t="s">
        <v>1664</v>
      </c>
      <c r="I10768">
        <v>4963</v>
      </c>
      <c r="J10768">
        <v>65121</v>
      </c>
      <c r="K10768">
        <v>52496</v>
      </c>
      <c r="L10768">
        <v>323195523</v>
      </c>
      <c r="M10768">
        <v>260537648</v>
      </c>
      <c r="N10768">
        <v>62657875</v>
      </c>
    </row>
    <row r="10769" spans="1:14" x14ac:dyDescent="0.2">
      <c r="A10769" t="s">
        <v>28</v>
      </c>
      <c r="B10769" t="s">
        <v>699</v>
      </c>
      <c r="C10769" t="s">
        <v>98</v>
      </c>
      <c r="D10769" t="s">
        <v>24</v>
      </c>
      <c r="E10769" t="s">
        <v>18</v>
      </c>
      <c r="F10769" t="s">
        <v>507</v>
      </c>
      <c r="G10769">
        <v>688111770</v>
      </c>
      <c r="H10769" t="s">
        <v>814</v>
      </c>
      <c r="I10769">
        <v>6419</v>
      </c>
      <c r="J10769">
        <v>42189</v>
      </c>
      <c r="K10769">
        <v>36469</v>
      </c>
      <c r="L10769">
        <v>270811191</v>
      </c>
      <c r="M10769">
        <v>234094511</v>
      </c>
      <c r="N10769">
        <v>36716680</v>
      </c>
    </row>
    <row r="10770" spans="1:14" x14ac:dyDescent="0.2">
      <c r="A10770" t="s">
        <v>28</v>
      </c>
      <c r="B10770" t="s">
        <v>94</v>
      </c>
      <c r="C10770" t="s">
        <v>104</v>
      </c>
      <c r="D10770" t="s">
        <v>24</v>
      </c>
      <c r="E10770" t="s">
        <v>39</v>
      </c>
      <c r="F10770" t="s">
        <v>1892</v>
      </c>
      <c r="G10770">
        <v>389002549</v>
      </c>
      <c r="H10770" t="s">
        <v>1325</v>
      </c>
      <c r="I10770">
        <v>3354</v>
      </c>
      <c r="J10770">
        <v>20570</v>
      </c>
      <c r="K10770">
        <v>11711</v>
      </c>
      <c r="L10770">
        <v>68991780</v>
      </c>
      <c r="M10770">
        <v>39278694</v>
      </c>
      <c r="N10770">
        <v>29713086</v>
      </c>
    </row>
    <row r="10771" spans="1:14" x14ac:dyDescent="0.2">
      <c r="A10771" t="s">
        <v>42</v>
      </c>
      <c r="B10771" t="s">
        <v>309</v>
      </c>
      <c r="C10771" t="s">
        <v>38</v>
      </c>
      <c r="D10771" t="s">
        <v>17</v>
      </c>
      <c r="E10771" t="s">
        <v>39</v>
      </c>
      <c r="F10771" t="s">
        <v>2958</v>
      </c>
      <c r="G10771">
        <v>119734942</v>
      </c>
      <c r="H10771" t="s">
        <v>1552</v>
      </c>
      <c r="I10771">
        <v>1085</v>
      </c>
      <c r="J10771">
        <v>66827</v>
      </c>
      <c r="K10771">
        <v>50254</v>
      </c>
      <c r="L10771">
        <v>72507295</v>
      </c>
      <c r="M10771">
        <v>54525590</v>
      </c>
      <c r="N10771">
        <v>17981705</v>
      </c>
    </row>
    <row r="10772" spans="1:14" x14ac:dyDescent="0.2">
      <c r="A10772" t="s">
        <v>21</v>
      </c>
      <c r="B10772" t="s">
        <v>165</v>
      </c>
      <c r="C10772" t="s">
        <v>98</v>
      </c>
      <c r="D10772" t="s">
        <v>24</v>
      </c>
      <c r="E10772" t="s">
        <v>31</v>
      </c>
      <c r="F10772" t="s">
        <v>96</v>
      </c>
      <c r="G10772">
        <v>453795278</v>
      </c>
      <c r="H10772" t="s">
        <v>96</v>
      </c>
      <c r="I10772">
        <v>6962</v>
      </c>
      <c r="J10772">
        <v>42189</v>
      </c>
      <c r="K10772">
        <v>36469</v>
      </c>
      <c r="L10772">
        <v>293719818</v>
      </c>
      <c r="M10772">
        <v>253897178</v>
      </c>
      <c r="N10772">
        <v>39822640</v>
      </c>
    </row>
    <row r="10773" spans="1:14" x14ac:dyDescent="0.2">
      <c r="A10773" t="s">
        <v>28</v>
      </c>
      <c r="B10773" t="s">
        <v>813</v>
      </c>
      <c r="C10773" t="s">
        <v>134</v>
      </c>
      <c r="D10773" t="s">
        <v>17</v>
      </c>
      <c r="E10773" t="s">
        <v>18</v>
      </c>
      <c r="F10773" t="s">
        <v>1915</v>
      </c>
      <c r="G10773">
        <v>234982383</v>
      </c>
      <c r="H10773" t="s">
        <v>600</v>
      </c>
      <c r="I10773">
        <v>5364</v>
      </c>
      <c r="J10773">
        <v>25528</v>
      </c>
      <c r="K10773">
        <v>15942</v>
      </c>
      <c r="L10773">
        <v>136932192</v>
      </c>
      <c r="M10773">
        <v>85512888</v>
      </c>
      <c r="N10773">
        <v>51419304</v>
      </c>
    </row>
    <row r="10774" spans="1:14" x14ac:dyDescent="0.2">
      <c r="A10774" t="s">
        <v>28</v>
      </c>
      <c r="B10774" t="s">
        <v>465</v>
      </c>
      <c r="C10774" t="s">
        <v>23</v>
      </c>
      <c r="D10774" t="s">
        <v>24</v>
      </c>
      <c r="E10774" t="s">
        <v>25</v>
      </c>
      <c r="F10774" t="s">
        <v>172</v>
      </c>
      <c r="G10774">
        <v>627407586</v>
      </c>
      <c r="H10774" t="s">
        <v>398</v>
      </c>
      <c r="I10774">
        <v>2702</v>
      </c>
      <c r="J10774">
        <v>43720</v>
      </c>
      <c r="K10774">
        <v>26333</v>
      </c>
      <c r="L10774">
        <v>118131440</v>
      </c>
      <c r="M10774">
        <v>71151766</v>
      </c>
      <c r="N10774">
        <v>46979674</v>
      </c>
    </row>
    <row r="10775" spans="1:14" x14ac:dyDescent="0.2">
      <c r="A10775" t="s">
        <v>28</v>
      </c>
      <c r="B10775" t="s">
        <v>692</v>
      </c>
      <c r="C10775" t="s">
        <v>73</v>
      </c>
      <c r="D10775" t="s">
        <v>24</v>
      </c>
      <c r="E10775" t="s">
        <v>39</v>
      </c>
      <c r="F10775" t="s">
        <v>1900</v>
      </c>
      <c r="G10775">
        <v>165494716</v>
      </c>
      <c r="H10775" t="s">
        <v>469</v>
      </c>
      <c r="I10775">
        <v>2419</v>
      </c>
      <c r="J10775">
        <v>15406</v>
      </c>
      <c r="K10775">
        <v>9093</v>
      </c>
      <c r="L10775">
        <v>37267114</v>
      </c>
      <c r="M10775">
        <v>21995967</v>
      </c>
      <c r="N10775">
        <v>15271147</v>
      </c>
    </row>
    <row r="10776" spans="1:14" x14ac:dyDescent="0.2">
      <c r="A10776" t="s">
        <v>28</v>
      </c>
      <c r="B10776" t="s">
        <v>179</v>
      </c>
      <c r="C10776" t="s">
        <v>30</v>
      </c>
      <c r="D10776" t="s">
        <v>17</v>
      </c>
      <c r="E10776" t="s">
        <v>25</v>
      </c>
      <c r="F10776" t="s">
        <v>1833</v>
      </c>
      <c r="G10776">
        <v>603980100</v>
      </c>
      <c r="H10776" t="s">
        <v>987</v>
      </c>
      <c r="I10776">
        <v>9988</v>
      </c>
      <c r="J10776">
        <v>933</v>
      </c>
      <c r="K10776">
        <v>692</v>
      </c>
      <c r="L10776">
        <v>9318804</v>
      </c>
      <c r="M10776">
        <v>6911696</v>
      </c>
      <c r="N10776">
        <v>2407108</v>
      </c>
    </row>
    <row r="10777" spans="1:14" x14ac:dyDescent="0.2">
      <c r="A10777" t="s">
        <v>21</v>
      </c>
      <c r="B10777" t="s">
        <v>371</v>
      </c>
      <c r="C10777" t="s">
        <v>104</v>
      </c>
      <c r="D10777" t="s">
        <v>17</v>
      </c>
      <c r="E10777" t="s">
        <v>39</v>
      </c>
      <c r="F10777" t="s">
        <v>1075</v>
      </c>
      <c r="G10777">
        <v>167912566</v>
      </c>
      <c r="H10777" t="s">
        <v>1424</v>
      </c>
      <c r="I10777">
        <v>7915</v>
      </c>
      <c r="J10777">
        <v>20570</v>
      </c>
      <c r="K10777">
        <v>11711</v>
      </c>
      <c r="L10777">
        <v>162811550</v>
      </c>
      <c r="M10777">
        <v>92692565</v>
      </c>
      <c r="N10777">
        <v>70118985</v>
      </c>
    </row>
    <row r="10778" spans="1:14" x14ac:dyDescent="0.2">
      <c r="A10778" t="s">
        <v>14</v>
      </c>
      <c r="B10778" t="s">
        <v>109</v>
      </c>
      <c r="C10778" t="s">
        <v>34</v>
      </c>
      <c r="D10778" t="s">
        <v>17</v>
      </c>
      <c r="E10778" t="s">
        <v>39</v>
      </c>
      <c r="F10778" t="s">
        <v>2691</v>
      </c>
      <c r="G10778">
        <v>302653443</v>
      </c>
      <c r="H10778" t="s">
        <v>2147</v>
      </c>
      <c r="I10778">
        <v>734</v>
      </c>
      <c r="J10778">
        <v>8173</v>
      </c>
      <c r="K10778">
        <v>5667</v>
      </c>
      <c r="L10778">
        <v>5998982</v>
      </c>
      <c r="M10778">
        <v>4159578</v>
      </c>
      <c r="N10778">
        <v>1839404</v>
      </c>
    </row>
    <row r="10779" spans="1:14" x14ac:dyDescent="0.2">
      <c r="A10779" t="s">
        <v>28</v>
      </c>
      <c r="B10779" t="s">
        <v>919</v>
      </c>
      <c r="C10779" t="s">
        <v>34</v>
      </c>
      <c r="D10779" t="s">
        <v>17</v>
      </c>
      <c r="E10779" t="s">
        <v>31</v>
      </c>
      <c r="F10779" t="s">
        <v>1435</v>
      </c>
      <c r="G10779">
        <v>723876559</v>
      </c>
      <c r="H10779" t="s">
        <v>2439</v>
      </c>
      <c r="I10779">
        <v>15</v>
      </c>
      <c r="J10779">
        <v>8173</v>
      </c>
      <c r="K10779">
        <v>5667</v>
      </c>
      <c r="L10779">
        <v>122595</v>
      </c>
      <c r="M10779">
        <v>85005</v>
      </c>
      <c r="N10779">
        <v>37590</v>
      </c>
    </row>
    <row r="10780" spans="1:14" x14ac:dyDescent="0.2">
      <c r="A10780" t="s">
        <v>56</v>
      </c>
      <c r="B10780" t="s">
        <v>481</v>
      </c>
      <c r="C10780" t="s">
        <v>16</v>
      </c>
      <c r="D10780" t="s">
        <v>24</v>
      </c>
      <c r="E10780" t="s">
        <v>25</v>
      </c>
      <c r="F10780" t="s">
        <v>1418</v>
      </c>
      <c r="G10780">
        <v>767568242</v>
      </c>
      <c r="H10780" t="s">
        <v>1275</v>
      </c>
      <c r="I10780">
        <v>9355</v>
      </c>
      <c r="J10780">
        <v>15258</v>
      </c>
      <c r="K10780">
        <v>9744</v>
      </c>
      <c r="L10780">
        <v>142738590</v>
      </c>
      <c r="M10780">
        <v>91155120</v>
      </c>
      <c r="N10780">
        <v>51583470</v>
      </c>
    </row>
    <row r="10781" spans="1:14" x14ac:dyDescent="0.2">
      <c r="A10781" t="s">
        <v>28</v>
      </c>
      <c r="B10781" t="s">
        <v>869</v>
      </c>
      <c r="C10781" t="s">
        <v>88</v>
      </c>
      <c r="D10781" t="s">
        <v>17</v>
      </c>
      <c r="E10781" t="s">
        <v>25</v>
      </c>
      <c r="F10781" t="s">
        <v>1966</v>
      </c>
      <c r="G10781">
        <v>740027320</v>
      </c>
      <c r="H10781" t="s">
        <v>2872</v>
      </c>
      <c r="I10781">
        <v>9384</v>
      </c>
      <c r="J10781">
        <v>4745</v>
      </c>
      <c r="K10781">
        <v>3179</v>
      </c>
      <c r="L10781">
        <v>44527080</v>
      </c>
      <c r="M10781">
        <v>29831736</v>
      </c>
      <c r="N10781">
        <v>14695344</v>
      </c>
    </row>
    <row r="10782" spans="1:14" x14ac:dyDescent="0.2">
      <c r="A10782" t="s">
        <v>14</v>
      </c>
      <c r="B10782" t="s">
        <v>394</v>
      </c>
      <c r="C10782" t="s">
        <v>77</v>
      </c>
      <c r="D10782" t="s">
        <v>24</v>
      </c>
      <c r="E10782" t="s">
        <v>39</v>
      </c>
      <c r="F10782" t="s">
        <v>1863</v>
      </c>
      <c r="G10782">
        <v>567865121</v>
      </c>
      <c r="H10782" t="s">
        <v>2345</v>
      </c>
      <c r="I10782">
        <v>2763</v>
      </c>
      <c r="J10782">
        <v>65121</v>
      </c>
      <c r="K10782">
        <v>52496</v>
      </c>
      <c r="L10782">
        <v>179929323</v>
      </c>
      <c r="M10782">
        <v>145046448</v>
      </c>
      <c r="N10782">
        <v>34882875</v>
      </c>
    </row>
    <row r="10783" spans="1:14" x14ac:dyDescent="0.2">
      <c r="A10783" t="s">
        <v>28</v>
      </c>
      <c r="B10783" t="s">
        <v>184</v>
      </c>
      <c r="C10783" t="s">
        <v>16</v>
      </c>
      <c r="D10783" t="s">
        <v>17</v>
      </c>
      <c r="E10783" t="s">
        <v>39</v>
      </c>
      <c r="F10783" t="s">
        <v>2397</v>
      </c>
      <c r="G10783">
        <v>248005473</v>
      </c>
      <c r="H10783" t="s">
        <v>2559</v>
      </c>
      <c r="I10783">
        <v>9186</v>
      </c>
      <c r="J10783">
        <v>15258</v>
      </c>
      <c r="K10783">
        <v>9744</v>
      </c>
      <c r="L10783">
        <v>140159988</v>
      </c>
      <c r="M10783">
        <v>89508384</v>
      </c>
      <c r="N10783">
        <v>50651604</v>
      </c>
    </row>
    <row r="10784" spans="1:14" x14ac:dyDescent="0.2">
      <c r="A10784" t="s">
        <v>42</v>
      </c>
      <c r="B10784" t="s">
        <v>488</v>
      </c>
      <c r="C10784" t="s">
        <v>98</v>
      </c>
      <c r="D10784" t="s">
        <v>17</v>
      </c>
      <c r="E10784" t="s">
        <v>31</v>
      </c>
      <c r="F10784" t="s">
        <v>2536</v>
      </c>
      <c r="G10784">
        <v>297684705</v>
      </c>
      <c r="H10784" t="s">
        <v>856</v>
      </c>
      <c r="I10784">
        <v>374</v>
      </c>
      <c r="J10784">
        <v>42189</v>
      </c>
      <c r="K10784">
        <v>36469</v>
      </c>
      <c r="L10784">
        <v>15778686</v>
      </c>
      <c r="M10784">
        <v>13639406</v>
      </c>
      <c r="N10784">
        <v>2139280</v>
      </c>
    </row>
    <row r="10785" spans="1:14" x14ac:dyDescent="0.2">
      <c r="A10785" t="s">
        <v>28</v>
      </c>
      <c r="B10785" t="s">
        <v>672</v>
      </c>
      <c r="C10785" t="s">
        <v>16</v>
      </c>
      <c r="D10785" t="s">
        <v>24</v>
      </c>
      <c r="E10785" t="s">
        <v>25</v>
      </c>
      <c r="F10785" t="s">
        <v>1205</v>
      </c>
      <c r="G10785">
        <v>404451644</v>
      </c>
      <c r="H10785" t="s">
        <v>2603</v>
      </c>
      <c r="I10785">
        <v>5084</v>
      </c>
      <c r="J10785">
        <v>15258</v>
      </c>
      <c r="K10785">
        <v>9744</v>
      </c>
      <c r="L10785">
        <v>77571672</v>
      </c>
      <c r="M10785">
        <v>49538496</v>
      </c>
      <c r="N10785">
        <v>28033176</v>
      </c>
    </row>
    <row r="10786" spans="1:14" x14ac:dyDescent="0.2">
      <c r="A10786" t="s">
        <v>56</v>
      </c>
      <c r="B10786" t="s">
        <v>303</v>
      </c>
      <c r="C10786" t="s">
        <v>88</v>
      </c>
      <c r="D10786" t="s">
        <v>24</v>
      </c>
      <c r="E10786" t="s">
        <v>39</v>
      </c>
      <c r="F10786" t="s">
        <v>2843</v>
      </c>
      <c r="G10786">
        <v>776167619</v>
      </c>
      <c r="H10786" t="s">
        <v>2637</v>
      </c>
      <c r="I10786">
        <v>4101</v>
      </c>
      <c r="J10786">
        <v>4745</v>
      </c>
      <c r="K10786">
        <v>3179</v>
      </c>
      <c r="L10786">
        <v>19459245</v>
      </c>
      <c r="M10786">
        <v>13037079</v>
      </c>
      <c r="N10786">
        <v>6422166</v>
      </c>
    </row>
    <row r="10787" spans="1:14" x14ac:dyDescent="0.2">
      <c r="A10787" t="s">
        <v>42</v>
      </c>
      <c r="B10787" t="s">
        <v>574</v>
      </c>
      <c r="C10787" t="s">
        <v>23</v>
      </c>
      <c r="D10787" t="s">
        <v>17</v>
      </c>
      <c r="E10787" t="s">
        <v>39</v>
      </c>
      <c r="F10787" t="s">
        <v>997</v>
      </c>
      <c r="G10787">
        <v>791006457</v>
      </c>
      <c r="H10787" t="s">
        <v>876</v>
      </c>
      <c r="I10787">
        <v>5243</v>
      </c>
      <c r="J10787">
        <v>43720</v>
      </c>
      <c r="K10787">
        <v>26333</v>
      </c>
      <c r="L10787">
        <v>229223960</v>
      </c>
      <c r="M10787">
        <v>138063919</v>
      </c>
      <c r="N10787">
        <v>91160041</v>
      </c>
    </row>
    <row r="10788" spans="1:14" x14ac:dyDescent="0.2">
      <c r="A10788" t="s">
        <v>28</v>
      </c>
      <c r="B10788" t="s">
        <v>332</v>
      </c>
      <c r="C10788" t="s">
        <v>77</v>
      </c>
      <c r="D10788" t="s">
        <v>17</v>
      </c>
      <c r="E10788" t="s">
        <v>18</v>
      </c>
      <c r="F10788" t="s">
        <v>375</v>
      </c>
      <c r="G10788">
        <v>347454488</v>
      </c>
      <c r="H10788" t="s">
        <v>375</v>
      </c>
      <c r="I10788">
        <v>8359</v>
      </c>
      <c r="J10788">
        <v>65121</v>
      </c>
      <c r="K10788">
        <v>52496</v>
      </c>
      <c r="L10788">
        <v>544346439</v>
      </c>
      <c r="M10788">
        <v>438814064</v>
      </c>
      <c r="N10788">
        <v>105532375</v>
      </c>
    </row>
    <row r="10789" spans="1:14" x14ac:dyDescent="0.2">
      <c r="A10789" t="s">
        <v>86</v>
      </c>
      <c r="B10789" t="s">
        <v>87</v>
      </c>
      <c r="C10789" t="s">
        <v>88</v>
      </c>
      <c r="D10789" t="s">
        <v>17</v>
      </c>
      <c r="E10789" t="s">
        <v>39</v>
      </c>
      <c r="F10789" t="s">
        <v>1265</v>
      </c>
      <c r="G10789">
        <v>314310538</v>
      </c>
      <c r="H10789" t="s">
        <v>1144</v>
      </c>
      <c r="I10789">
        <v>328</v>
      </c>
      <c r="J10789">
        <v>4745</v>
      </c>
      <c r="K10789">
        <v>3179</v>
      </c>
      <c r="L10789">
        <v>1556360</v>
      </c>
      <c r="M10789">
        <v>1042712</v>
      </c>
      <c r="N10789">
        <v>513648</v>
      </c>
    </row>
    <row r="10790" spans="1:14" x14ac:dyDescent="0.2">
      <c r="A10790" t="s">
        <v>42</v>
      </c>
      <c r="B10790" t="s">
        <v>725</v>
      </c>
      <c r="C10790" t="s">
        <v>77</v>
      </c>
      <c r="D10790" t="s">
        <v>17</v>
      </c>
      <c r="E10790" t="s">
        <v>25</v>
      </c>
      <c r="F10790" t="s">
        <v>1768</v>
      </c>
      <c r="G10790">
        <v>280685937</v>
      </c>
      <c r="H10790" t="s">
        <v>1366</v>
      </c>
      <c r="I10790">
        <v>61</v>
      </c>
      <c r="J10790">
        <v>65121</v>
      </c>
      <c r="K10790">
        <v>52496</v>
      </c>
      <c r="L10790">
        <v>3972381</v>
      </c>
      <c r="M10790">
        <v>3202256</v>
      </c>
      <c r="N10790">
        <v>770125</v>
      </c>
    </row>
    <row r="10791" spans="1:14" x14ac:dyDescent="0.2">
      <c r="A10791" t="s">
        <v>28</v>
      </c>
      <c r="B10791" t="s">
        <v>94</v>
      </c>
      <c r="C10791" t="s">
        <v>16</v>
      </c>
      <c r="D10791" t="s">
        <v>17</v>
      </c>
      <c r="E10791" t="s">
        <v>25</v>
      </c>
      <c r="F10791" t="s">
        <v>1957</v>
      </c>
      <c r="G10791">
        <v>806004512</v>
      </c>
      <c r="H10791" t="s">
        <v>1958</v>
      </c>
      <c r="I10791">
        <v>3501</v>
      </c>
      <c r="J10791">
        <v>15258</v>
      </c>
      <c r="K10791">
        <v>9744</v>
      </c>
      <c r="L10791">
        <v>53418258</v>
      </c>
      <c r="M10791">
        <v>34113744</v>
      </c>
      <c r="N10791">
        <v>19304514</v>
      </c>
    </row>
    <row r="10792" spans="1:14" x14ac:dyDescent="0.2">
      <c r="A10792" t="s">
        <v>28</v>
      </c>
      <c r="B10792" t="s">
        <v>417</v>
      </c>
      <c r="C10792" t="s">
        <v>88</v>
      </c>
      <c r="D10792" t="s">
        <v>17</v>
      </c>
      <c r="E10792" t="s">
        <v>39</v>
      </c>
      <c r="F10792" t="s">
        <v>2618</v>
      </c>
      <c r="G10792">
        <v>270002591</v>
      </c>
      <c r="H10792" t="s">
        <v>2555</v>
      </c>
      <c r="I10792">
        <v>8622</v>
      </c>
      <c r="J10792">
        <v>4745</v>
      </c>
      <c r="K10792">
        <v>3179</v>
      </c>
      <c r="L10792">
        <v>40911390</v>
      </c>
      <c r="M10792">
        <v>27409338</v>
      </c>
      <c r="N10792">
        <v>13502052</v>
      </c>
    </row>
    <row r="10793" spans="1:14" x14ac:dyDescent="0.2">
      <c r="A10793" t="s">
        <v>28</v>
      </c>
      <c r="B10793" t="s">
        <v>240</v>
      </c>
      <c r="C10793" t="s">
        <v>98</v>
      </c>
      <c r="D10793" t="s">
        <v>24</v>
      </c>
      <c r="E10793" t="s">
        <v>18</v>
      </c>
      <c r="F10793" t="s">
        <v>2422</v>
      </c>
      <c r="G10793">
        <v>722729003</v>
      </c>
      <c r="H10793" t="s">
        <v>1520</v>
      </c>
      <c r="I10793">
        <v>427</v>
      </c>
      <c r="J10793">
        <v>42189</v>
      </c>
      <c r="K10793">
        <v>36469</v>
      </c>
      <c r="L10793">
        <v>18014703</v>
      </c>
      <c r="M10793">
        <v>15572263</v>
      </c>
      <c r="N10793">
        <v>2442440</v>
      </c>
    </row>
    <row r="10794" spans="1:14" x14ac:dyDescent="0.2">
      <c r="A10794" t="s">
        <v>42</v>
      </c>
      <c r="B10794" t="s">
        <v>664</v>
      </c>
      <c r="C10794" t="s">
        <v>134</v>
      </c>
      <c r="D10794" t="s">
        <v>24</v>
      </c>
      <c r="E10794" t="s">
        <v>31</v>
      </c>
      <c r="F10794" t="s">
        <v>2023</v>
      </c>
      <c r="G10794">
        <v>234545075</v>
      </c>
      <c r="H10794" t="s">
        <v>213</v>
      </c>
      <c r="I10794">
        <v>5955</v>
      </c>
      <c r="J10794">
        <v>25528</v>
      </c>
      <c r="K10794">
        <v>15942</v>
      </c>
      <c r="L10794">
        <v>152019240</v>
      </c>
      <c r="M10794">
        <v>94934610</v>
      </c>
      <c r="N10794">
        <v>57084630</v>
      </c>
    </row>
    <row r="10795" spans="1:14" x14ac:dyDescent="0.2">
      <c r="A10795" t="s">
        <v>42</v>
      </c>
      <c r="B10795" t="s">
        <v>488</v>
      </c>
      <c r="C10795" t="s">
        <v>104</v>
      </c>
      <c r="D10795" t="s">
        <v>24</v>
      </c>
      <c r="E10795" t="s">
        <v>25</v>
      </c>
      <c r="F10795" t="s">
        <v>738</v>
      </c>
      <c r="G10795">
        <v>546124637</v>
      </c>
      <c r="H10795" t="s">
        <v>2040</v>
      </c>
      <c r="I10795">
        <v>9271</v>
      </c>
      <c r="J10795">
        <v>20570</v>
      </c>
      <c r="K10795">
        <v>11711</v>
      </c>
      <c r="L10795">
        <v>190704470</v>
      </c>
      <c r="M10795">
        <v>108572681</v>
      </c>
      <c r="N10795">
        <v>82131789</v>
      </c>
    </row>
    <row r="10796" spans="1:14" x14ac:dyDescent="0.2">
      <c r="A10796" t="s">
        <v>28</v>
      </c>
      <c r="B10796" t="s">
        <v>889</v>
      </c>
      <c r="C10796" t="s">
        <v>23</v>
      </c>
      <c r="D10796" t="s">
        <v>24</v>
      </c>
      <c r="E10796" t="s">
        <v>31</v>
      </c>
      <c r="F10796" t="s">
        <v>1494</v>
      </c>
      <c r="G10796">
        <v>318454015</v>
      </c>
      <c r="H10796" t="s">
        <v>2762</v>
      </c>
      <c r="I10796">
        <v>6475</v>
      </c>
      <c r="J10796">
        <v>43720</v>
      </c>
      <c r="K10796">
        <v>26333</v>
      </c>
      <c r="L10796">
        <v>283087000</v>
      </c>
      <c r="M10796">
        <v>170506175</v>
      </c>
      <c r="N10796">
        <v>112580825</v>
      </c>
    </row>
    <row r="10797" spans="1:14" x14ac:dyDescent="0.2">
      <c r="A10797" t="s">
        <v>42</v>
      </c>
      <c r="B10797" t="s">
        <v>552</v>
      </c>
      <c r="C10797" t="s">
        <v>38</v>
      </c>
      <c r="D10797" t="s">
        <v>17</v>
      </c>
      <c r="E10797" t="s">
        <v>31</v>
      </c>
      <c r="F10797" t="s">
        <v>1955</v>
      </c>
      <c r="G10797">
        <v>982832038</v>
      </c>
      <c r="H10797" t="s">
        <v>2259</v>
      </c>
      <c r="I10797">
        <v>696</v>
      </c>
      <c r="J10797">
        <v>66827</v>
      </c>
      <c r="K10797">
        <v>50254</v>
      </c>
      <c r="L10797">
        <v>46511592</v>
      </c>
      <c r="M10797">
        <v>34976784</v>
      </c>
      <c r="N10797">
        <v>11534808</v>
      </c>
    </row>
    <row r="10798" spans="1:14" x14ac:dyDescent="0.2">
      <c r="A10798" t="s">
        <v>28</v>
      </c>
      <c r="B10798" t="s">
        <v>94</v>
      </c>
      <c r="C10798" t="s">
        <v>88</v>
      </c>
      <c r="D10798" t="s">
        <v>24</v>
      </c>
      <c r="E10798" t="s">
        <v>25</v>
      </c>
      <c r="F10798" t="s">
        <v>853</v>
      </c>
      <c r="G10798">
        <v>890870034</v>
      </c>
      <c r="H10798" t="s">
        <v>238</v>
      </c>
      <c r="I10798">
        <v>7095</v>
      </c>
      <c r="J10798">
        <v>4745</v>
      </c>
      <c r="K10798">
        <v>3179</v>
      </c>
      <c r="L10798">
        <v>33665775</v>
      </c>
      <c r="M10798">
        <v>22555005</v>
      </c>
      <c r="N10798">
        <v>11110770</v>
      </c>
    </row>
    <row r="10799" spans="1:14" x14ac:dyDescent="0.2">
      <c r="A10799" t="s">
        <v>28</v>
      </c>
      <c r="B10799" t="s">
        <v>240</v>
      </c>
      <c r="C10799" t="s">
        <v>104</v>
      </c>
      <c r="D10799" t="s">
        <v>24</v>
      </c>
      <c r="E10799" t="s">
        <v>39</v>
      </c>
      <c r="F10799" t="s">
        <v>2710</v>
      </c>
      <c r="G10799">
        <v>264491832</v>
      </c>
      <c r="H10799" t="s">
        <v>550</v>
      </c>
      <c r="I10799">
        <v>7865</v>
      </c>
      <c r="J10799">
        <v>20570</v>
      </c>
      <c r="K10799">
        <v>11711</v>
      </c>
      <c r="L10799">
        <v>161783050</v>
      </c>
      <c r="M10799">
        <v>92107015</v>
      </c>
      <c r="N10799">
        <v>69676035</v>
      </c>
    </row>
    <row r="10800" spans="1:14" x14ac:dyDescent="0.2">
      <c r="A10800" t="s">
        <v>14</v>
      </c>
      <c r="B10800" t="s">
        <v>208</v>
      </c>
      <c r="C10800" t="s">
        <v>73</v>
      </c>
      <c r="D10800" t="s">
        <v>17</v>
      </c>
      <c r="E10800" t="s">
        <v>25</v>
      </c>
      <c r="F10800" t="s">
        <v>1985</v>
      </c>
      <c r="G10800">
        <v>745933759</v>
      </c>
      <c r="H10800" t="s">
        <v>2801</v>
      </c>
      <c r="I10800">
        <v>7230</v>
      </c>
      <c r="J10800">
        <v>15406</v>
      </c>
      <c r="K10800">
        <v>9093</v>
      </c>
      <c r="L10800">
        <v>111385380</v>
      </c>
      <c r="M10800">
        <v>65742390</v>
      </c>
      <c r="N10800">
        <v>45642990</v>
      </c>
    </row>
    <row r="10801" spans="1:14" x14ac:dyDescent="0.2">
      <c r="A10801" t="s">
        <v>42</v>
      </c>
      <c r="B10801" t="s">
        <v>154</v>
      </c>
      <c r="C10801" t="s">
        <v>16</v>
      </c>
      <c r="D10801" t="s">
        <v>17</v>
      </c>
      <c r="E10801" t="s">
        <v>39</v>
      </c>
      <c r="F10801" t="s">
        <v>3001</v>
      </c>
      <c r="G10801">
        <v>447744643</v>
      </c>
      <c r="H10801" t="s">
        <v>1853</v>
      </c>
      <c r="I10801">
        <v>6445</v>
      </c>
      <c r="J10801">
        <v>15258</v>
      </c>
      <c r="K10801">
        <v>9744</v>
      </c>
      <c r="L10801">
        <v>98337810</v>
      </c>
      <c r="M10801">
        <v>62800080</v>
      </c>
      <c r="N10801">
        <v>35537730</v>
      </c>
    </row>
    <row r="10802" spans="1:14" x14ac:dyDescent="0.2">
      <c r="A10802" t="s">
        <v>21</v>
      </c>
      <c r="B10802" t="s">
        <v>644</v>
      </c>
      <c r="C10802" t="s">
        <v>77</v>
      </c>
      <c r="D10802" t="s">
        <v>24</v>
      </c>
      <c r="E10802" t="s">
        <v>39</v>
      </c>
      <c r="F10802" t="s">
        <v>396</v>
      </c>
      <c r="G10802">
        <v>702785813</v>
      </c>
      <c r="H10802" t="s">
        <v>1167</v>
      </c>
      <c r="I10802">
        <v>8794</v>
      </c>
      <c r="J10802">
        <v>65121</v>
      </c>
      <c r="K10802">
        <v>52496</v>
      </c>
      <c r="L10802">
        <v>572674074</v>
      </c>
      <c r="M10802">
        <v>461649824</v>
      </c>
      <c r="N10802">
        <v>111024250</v>
      </c>
    </row>
    <row r="10803" spans="1:14" x14ac:dyDescent="0.2">
      <c r="A10803" t="s">
        <v>56</v>
      </c>
      <c r="B10803" t="s">
        <v>757</v>
      </c>
      <c r="C10803" t="s">
        <v>104</v>
      </c>
      <c r="D10803" t="s">
        <v>17</v>
      </c>
      <c r="E10803" t="s">
        <v>39</v>
      </c>
      <c r="F10803" t="s">
        <v>2228</v>
      </c>
      <c r="G10803">
        <v>214231097</v>
      </c>
      <c r="H10803" t="s">
        <v>1109</v>
      </c>
      <c r="I10803">
        <v>4597</v>
      </c>
      <c r="J10803">
        <v>20570</v>
      </c>
      <c r="K10803">
        <v>11711</v>
      </c>
      <c r="L10803">
        <v>94560290</v>
      </c>
      <c r="M10803">
        <v>53835467</v>
      </c>
      <c r="N10803">
        <v>40724823</v>
      </c>
    </row>
    <row r="10804" spans="1:14" x14ac:dyDescent="0.2">
      <c r="A10804" t="s">
        <v>42</v>
      </c>
      <c r="B10804" t="s">
        <v>66</v>
      </c>
      <c r="C10804" t="s">
        <v>38</v>
      </c>
      <c r="D10804" t="s">
        <v>17</v>
      </c>
      <c r="E10804" t="s">
        <v>25</v>
      </c>
      <c r="F10804" t="s">
        <v>2423</v>
      </c>
      <c r="G10804">
        <v>905566823</v>
      </c>
      <c r="H10804" t="s">
        <v>1677</v>
      </c>
      <c r="I10804">
        <v>6201</v>
      </c>
      <c r="J10804">
        <v>66827</v>
      </c>
      <c r="K10804">
        <v>50254</v>
      </c>
      <c r="L10804">
        <v>414394227</v>
      </c>
      <c r="M10804">
        <v>311625054</v>
      </c>
      <c r="N10804">
        <v>102769173</v>
      </c>
    </row>
    <row r="10805" spans="1:14" x14ac:dyDescent="0.2">
      <c r="A10805" t="s">
        <v>42</v>
      </c>
      <c r="B10805" t="s">
        <v>176</v>
      </c>
      <c r="C10805" t="s">
        <v>134</v>
      </c>
      <c r="D10805" t="s">
        <v>24</v>
      </c>
      <c r="E10805" t="s">
        <v>25</v>
      </c>
      <c r="F10805" t="s">
        <v>850</v>
      </c>
      <c r="G10805">
        <v>270591819</v>
      </c>
      <c r="H10805" t="s">
        <v>233</v>
      </c>
      <c r="I10805">
        <v>2987</v>
      </c>
      <c r="J10805">
        <v>25528</v>
      </c>
      <c r="K10805">
        <v>15942</v>
      </c>
      <c r="L10805">
        <v>76252136</v>
      </c>
      <c r="M10805">
        <v>47618754</v>
      </c>
      <c r="N10805">
        <v>28633382</v>
      </c>
    </row>
    <row r="10806" spans="1:14" x14ac:dyDescent="0.2">
      <c r="A10806" t="s">
        <v>42</v>
      </c>
      <c r="B10806" t="s">
        <v>470</v>
      </c>
      <c r="C10806" t="s">
        <v>38</v>
      </c>
      <c r="D10806" t="s">
        <v>17</v>
      </c>
      <c r="E10806" t="s">
        <v>39</v>
      </c>
      <c r="F10806" t="s">
        <v>628</v>
      </c>
      <c r="G10806">
        <v>823417413</v>
      </c>
      <c r="H10806" t="s">
        <v>1989</v>
      </c>
      <c r="I10806">
        <v>6365</v>
      </c>
      <c r="J10806">
        <v>66827</v>
      </c>
      <c r="K10806">
        <v>50254</v>
      </c>
      <c r="L10806">
        <v>425353855</v>
      </c>
      <c r="M10806">
        <v>319866710</v>
      </c>
      <c r="N10806">
        <v>105487145</v>
      </c>
    </row>
    <row r="10807" spans="1:14" x14ac:dyDescent="0.2">
      <c r="A10807" t="s">
        <v>56</v>
      </c>
      <c r="B10807" t="s">
        <v>1302</v>
      </c>
      <c r="C10807" t="s">
        <v>73</v>
      </c>
      <c r="D10807" t="s">
        <v>17</v>
      </c>
      <c r="E10807" t="s">
        <v>25</v>
      </c>
      <c r="F10807" t="s">
        <v>1629</v>
      </c>
      <c r="G10807">
        <v>648467433</v>
      </c>
      <c r="H10807" t="s">
        <v>1303</v>
      </c>
      <c r="I10807">
        <v>4779</v>
      </c>
      <c r="J10807">
        <v>15406</v>
      </c>
      <c r="K10807">
        <v>9093</v>
      </c>
      <c r="L10807">
        <v>73625274</v>
      </c>
      <c r="M10807">
        <v>43455447</v>
      </c>
      <c r="N10807">
        <v>30169827</v>
      </c>
    </row>
    <row r="10808" spans="1:14" x14ac:dyDescent="0.2">
      <c r="A10808" t="s">
        <v>28</v>
      </c>
      <c r="B10808" t="s">
        <v>368</v>
      </c>
      <c r="C10808" t="s">
        <v>77</v>
      </c>
      <c r="D10808" t="s">
        <v>24</v>
      </c>
      <c r="E10808" t="s">
        <v>31</v>
      </c>
      <c r="F10808" t="s">
        <v>1367</v>
      </c>
      <c r="G10808">
        <v>150478208</v>
      </c>
      <c r="H10808" t="s">
        <v>1368</v>
      </c>
      <c r="I10808">
        <v>8700</v>
      </c>
      <c r="J10808">
        <v>65121</v>
      </c>
      <c r="K10808">
        <v>52496</v>
      </c>
      <c r="L10808">
        <v>566552700</v>
      </c>
      <c r="M10808">
        <v>456715200</v>
      </c>
      <c r="N10808">
        <v>109837500</v>
      </c>
    </row>
    <row r="10809" spans="1:14" x14ac:dyDescent="0.2">
      <c r="A10809" t="s">
        <v>42</v>
      </c>
      <c r="B10809" t="s">
        <v>707</v>
      </c>
      <c r="C10809" t="s">
        <v>34</v>
      </c>
      <c r="D10809" t="s">
        <v>17</v>
      </c>
      <c r="E10809" t="s">
        <v>25</v>
      </c>
      <c r="F10809" t="s">
        <v>1219</v>
      </c>
      <c r="G10809">
        <v>704498565</v>
      </c>
      <c r="H10809" t="s">
        <v>1432</v>
      </c>
      <c r="I10809">
        <v>5636</v>
      </c>
      <c r="J10809">
        <v>8173</v>
      </c>
      <c r="K10809">
        <v>5667</v>
      </c>
      <c r="L10809">
        <v>46063028</v>
      </c>
      <c r="M10809">
        <v>31939212</v>
      </c>
      <c r="N10809">
        <v>14123816</v>
      </c>
    </row>
    <row r="10810" spans="1:14" x14ac:dyDescent="0.2">
      <c r="A10810" t="s">
        <v>28</v>
      </c>
      <c r="B10810" t="s">
        <v>295</v>
      </c>
      <c r="C10810" t="s">
        <v>88</v>
      </c>
      <c r="D10810" t="s">
        <v>17</v>
      </c>
      <c r="E10810" t="s">
        <v>25</v>
      </c>
      <c r="F10810" t="s">
        <v>2098</v>
      </c>
      <c r="G10810">
        <v>605889832</v>
      </c>
      <c r="H10810" t="s">
        <v>2413</v>
      </c>
      <c r="I10810">
        <v>5121</v>
      </c>
      <c r="J10810">
        <v>4745</v>
      </c>
      <c r="K10810">
        <v>3179</v>
      </c>
      <c r="L10810">
        <v>24299145</v>
      </c>
      <c r="M10810">
        <v>16279659</v>
      </c>
      <c r="N10810">
        <v>8019486</v>
      </c>
    </row>
    <row r="10811" spans="1:14" x14ac:dyDescent="0.2">
      <c r="A10811" t="s">
        <v>28</v>
      </c>
      <c r="B10811" t="s">
        <v>414</v>
      </c>
      <c r="C10811" t="s">
        <v>134</v>
      </c>
      <c r="D10811" t="s">
        <v>17</v>
      </c>
      <c r="E10811" t="s">
        <v>18</v>
      </c>
      <c r="F10811" t="s">
        <v>2150</v>
      </c>
      <c r="G10811">
        <v>920325839</v>
      </c>
      <c r="H10811" t="s">
        <v>1838</v>
      </c>
      <c r="I10811">
        <v>3722</v>
      </c>
      <c r="J10811">
        <v>25528</v>
      </c>
      <c r="K10811">
        <v>15942</v>
      </c>
      <c r="L10811">
        <v>95015216</v>
      </c>
      <c r="M10811">
        <v>59336124</v>
      </c>
      <c r="N10811">
        <v>35679092</v>
      </c>
    </row>
    <row r="10812" spans="1:14" x14ac:dyDescent="0.2">
      <c r="A10812" t="s">
        <v>28</v>
      </c>
      <c r="B10812" t="s">
        <v>101</v>
      </c>
      <c r="C10812" t="s">
        <v>16</v>
      </c>
      <c r="D10812" t="s">
        <v>24</v>
      </c>
      <c r="E10812" t="s">
        <v>31</v>
      </c>
      <c r="F10812" t="s">
        <v>1971</v>
      </c>
      <c r="G10812">
        <v>533792912</v>
      </c>
      <c r="H10812" t="s">
        <v>1363</v>
      </c>
      <c r="I10812">
        <v>40</v>
      </c>
      <c r="J10812">
        <v>15258</v>
      </c>
      <c r="K10812">
        <v>9744</v>
      </c>
      <c r="L10812">
        <v>610320</v>
      </c>
      <c r="M10812">
        <v>389760</v>
      </c>
      <c r="N10812">
        <v>220560</v>
      </c>
    </row>
    <row r="10813" spans="1:14" x14ac:dyDescent="0.2">
      <c r="A10813" t="s">
        <v>56</v>
      </c>
      <c r="B10813" t="s">
        <v>72</v>
      </c>
      <c r="C10813" t="s">
        <v>38</v>
      </c>
      <c r="D10813" t="s">
        <v>17</v>
      </c>
      <c r="E10813" t="s">
        <v>39</v>
      </c>
      <c r="F10813" t="s">
        <v>676</v>
      </c>
      <c r="G10813">
        <v>202589881</v>
      </c>
      <c r="H10813" t="s">
        <v>67</v>
      </c>
      <c r="I10813">
        <v>9703</v>
      </c>
      <c r="J10813">
        <v>66827</v>
      </c>
      <c r="K10813">
        <v>50254</v>
      </c>
      <c r="L10813">
        <v>648422381</v>
      </c>
      <c r="M10813">
        <v>487614562</v>
      </c>
      <c r="N10813">
        <v>160807819</v>
      </c>
    </row>
    <row r="10814" spans="1:14" x14ac:dyDescent="0.2">
      <c r="A10814" t="s">
        <v>86</v>
      </c>
      <c r="B10814" t="s">
        <v>1010</v>
      </c>
      <c r="C10814" t="s">
        <v>77</v>
      </c>
      <c r="D10814" t="s">
        <v>17</v>
      </c>
      <c r="E10814" t="s">
        <v>31</v>
      </c>
      <c r="F10814" t="s">
        <v>120</v>
      </c>
      <c r="G10814">
        <v>303328073</v>
      </c>
      <c r="H10814" t="s">
        <v>2244</v>
      </c>
      <c r="I10814">
        <v>372</v>
      </c>
      <c r="J10814">
        <v>65121</v>
      </c>
      <c r="K10814">
        <v>52496</v>
      </c>
      <c r="L10814">
        <v>24225012</v>
      </c>
      <c r="M10814">
        <v>19528512</v>
      </c>
      <c r="N10814">
        <v>4696500</v>
      </c>
    </row>
    <row r="10815" spans="1:14" x14ac:dyDescent="0.2">
      <c r="A10815" t="s">
        <v>28</v>
      </c>
      <c r="B10815" t="s">
        <v>101</v>
      </c>
      <c r="C10815" t="s">
        <v>73</v>
      </c>
      <c r="D10815" t="s">
        <v>17</v>
      </c>
      <c r="E10815" t="s">
        <v>25</v>
      </c>
      <c r="F10815" t="s">
        <v>2236</v>
      </c>
      <c r="G10815">
        <v>382931315</v>
      </c>
      <c r="H10815" t="s">
        <v>1347</v>
      </c>
      <c r="I10815">
        <v>6741</v>
      </c>
      <c r="J10815">
        <v>15406</v>
      </c>
      <c r="K10815">
        <v>9093</v>
      </c>
      <c r="L10815">
        <v>103851846</v>
      </c>
      <c r="M10815">
        <v>61295913</v>
      </c>
      <c r="N10815">
        <v>42555933</v>
      </c>
    </row>
    <row r="10816" spans="1:14" x14ac:dyDescent="0.2">
      <c r="A10816" t="s">
        <v>86</v>
      </c>
      <c r="B10816" t="s">
        <v>559</v>
      </c>
      <c r="C10816" t="s">
        <v>134</v>
      </c>
      <c r="D10816" t="s">
        <v>17</v>
      </c>
      <c r="E10816" t="s">
        <v>31</v>
      </c>
      <c r="F10816" t="s">
        <v>2884</v>
      </c>
      <c r="G10816">
        <v>508635938</v>
      </c>
      <c r="H10816" t="s">
        <v>759</v>
      </c>
      <c r="I10816">
        <v>5532</v>
      </c>
      <c r="J10816">
        <v>25528</v>
      </c>
      <c r="K10816">
        <v>15942</v>
      </c>
      <c r="L10816">
        <v>141220896</v>
      </c>
      <c r="M10816">
        <v>88191144</v>
      </c>
      <c r="N10816">
        <v>53029752</v>
      </c>
    </row>
    <row r="10817" spans="1:14" x14ac:dyDescent="0.2">
      <c r="A10817" t="s">
        <v>28</v>
      </c>
      <c r="B10817" t="s">
        <v>214</v>
      </c>
      <c r="C10817" t="s">
        <v>98</v>
      </c>
      <c r="D10817" t="s">
        <v>17</v>
      </c>
      <c r="E10817" t="s">
        <v>31</v>
      </c>
      <c r="F10817" t="s">
        <v>3008</v>
      </c>
      <c r="G10817">
        <v>817990767</v>
      </c>
      <c r="H10817" t="s">
        <v>1815</v>
      </c>
      <c r="I10817">
        <v>501</v>
      </c>
      <c r="J10817">
        <v>42189</v>
      </c>
      <c r="K10817">
        <v>36469</v>
      </c>
      <c r="L10817">
        <v>21136689</v>
      </c>
      <c r="M10817">
        <v>18270969</v>
      </c>
      <c r="N10817">
        <v>2865720</v>
      </c>
    </row>
    <row r="10818" spans="1:14" x14ac:dyDescent="0.2">
      <c r="A10818" t="s">
        <v>42</v>
      </c>
      <c r="B10818" t="s">
        <v>176</v>
      </c>
      <c r="C10818" t="s">
        <v>77</v>
      </c>
      <c r="D10818" t="s">
        <v>17</v>
      </c>
      <c r="E10818" t="s">
        <v>18</v>
      </c>
      <c r="F10818" t="s">
        <v>2976</v>
      </c>
      <c r="G10818">
        <v>168857133</v>
      </c>
      <c r="H10818" t="s">
        <v>2758</v>
      </c>
      <c r="I10818">
        <v>7433</v>
      </c>
      <c r="J10818">
        <v>65121</v>
      </c>
      <c r="K10818">
        <v>52496</v>
      </c>
      <c r="L10818">
        <v>484044393</v>
      </c>
      <c r="M10818">
        <v>390202768</v>
      </c>
      <c r="N10818">
        <v>93841625</v>
      </c>
    </row>
    <row r="10819" spans="1:14" x14ac:dyDescent="0.2">
      <c r="A10819" t="s">
        <v>28</v>
      </c>
      <c r="B10819" t="s">
        <v>258</v>
      </c>
      <c r="C10819" t="s">
        <v>98</v>
      </c>
      <c r="D10819" t="s">
        <v>24</v>
      </c>
      <c r="E10819" t="s">
        <v>18</v>
      </c>
      <c r="F10819" t="s">
        <v>1292</v>
      </c>
      <c r="G10819">
        <v>189408862</v>
      </c>
      <c r="H10819" t="s">
        <v>2474</v>
      </c>
      <c r="I10819">
        <v>9146</v>
      </c>
      <c r="J10819">
        <v>42189</v>
      </c>
      <c r="K10819">
        <v>36469</v>
      </c>
      <c r="L10819">
        <v>385860594</v>
      </c>
      <c r="M10819">
        <v>333545474</v>
      </c>
      <c r="N10819">
        <v>52315120</v>
      </c>
    </row>
    <row r="10820" spans="1:14" x14ac:dyDescent="0.2">
      <c r="A10820" t="s">
        <v>42</v>
      </c>
      <c r="B10820" t="s">
        <v>362</v>
      </c>
      <c r="C10820" t="s">
        <v>30</v>
      </c>
      <c r="D10820" t="s">
        <v>24</v>
      </c>
      <c r="E10820" t="s">
        <v>31</v>
      </c>
      <c r="F10820" t="s">
        <v>2398</v>
      </c>
      <c r="G10820">
        <v>328132283</v>
      </c>
      <c r="H10820" t="s">
        <v>995</v>
      </c>
      <c r="I10820">
        <v>489</v>
      </c>
      <c r="J10820">
        <v>933</v>
      </c>
      <c r="K10820">
        <v>692</v>
      </c>
      <c r="L10820">
        <v>456237</v>
      </c>
      <c r="M10820">
        <v>338388</v>
      </c>
      <c r="N10820">
        <v>117849</v>
      </c>
    </row>
    <row r="10821" spans="1:14" x14ac:dyDescent="0.2">
      <c r="A10821" t="s">
        <v>28</v>
      </c>
      <c r="B10821" t="s">
        <v>383</v>
      </c>
      <c r="C10821" t="s">
        <v>73</v>
      </c>
      <c r="D10821" t="s">
        <v>24</v>
      </c>
      <c r="E10821" t="s">
        <v>39</v>
      </c>
      <c r="F10821" t="s">
        <v>2457</v>
      </c>
      <c r="G10821">
        <v>103826224</v>
      </c>
      <c r="H10821" t="s">
        <v>2315</v>
      </c>
      <c r="I10821">
        <v>3342</v>
      </c>
      <c r="J10821">
        <v>15406</v>
      </c>
      <c r="K10821">
        <v>9093</v>
      </c>
      <c r="L10821">
        <v>51486852</v>
      </c>
      <c r="M10821">
        <v>30388806</v>
      </c>
      <c r="N10821">
        <v>21098046</v>
      </c>
    </row>
    <row r="10822" spans="1:14" x14ac:dyDescent="0.2">
      <c r="A10822" t="s">
        <v>42</v>
      </c>
      <c r="B10822" t="s">
        <v>43</v>
      </c>
      <c r="C10822" t="s">
        <v>134</v>
      </c>
      <c r="D10822" t="s">
        <v>24</v>
      </c>
      <c r="E10822" t="s">
        <v>18</v>
      </c>
      <c r="F10822" t="s">
        <v>983</v>
      </c>
      <c r="G10822">
        <v>455602014</v>
      </c>
      <c r="H10822" t="s">
        <v>1580</v>
      </c>
      <c r="I10822">
        <v>1615</v>
      </c>
      <c r="J10822">
        <v>25528</v>
      </c>
      <c r="K10822">
        <v>15942</v>
      </c>
      <c r="L10822">
        <v>41227720</v>
      </c>
      <c r="M10822">
        <v>25746330</v>
      </c>
      <c r="N10822">
        <v>15481390</v>
      </c>
    </row>
    <row r="10823" spans="1:14" x14ac:dyDescent="0.2">
      <c r="A10823" t="s">
        <v>21</v>
      </c>
      <c r="B10823" t="s">
        <v>22</v>
      </c>
      <c r="C10823" t="s">
        <v>44</v>
      </c>
      <c r="D10823" t="s">
        <v>17</v>
      </c>
      <c r="E10823" t="s">
        <v>39</v>
      </c>
      <c r="F10823" t="s">
        <v>2318</v>
      </c>
      <c r="G10823">
        <v>592883479</v>
      </c>
      <c r="H10823" t="s">
        <v>2149</v>
      </c>
      <c r="I10823">
        <v>6252</v>
      </c>
      <c r="J10823">
        <v>10928</v>
      </c>
      <c r="K10823">
        <v>3584</v>
      </c>
      <c r="L10823">
        <v>68321856</v>
      </c>
      <c r="M10823">
        <v>22407168</v>
      </c>
      <c r="N10823">
        <v>45914688</v>
      </c>
    </row>
    <row r="10824" spans="1:14" x14ac:dyDescent="0.2">
      <c r="A10824" t="s">
        <v>28</v>
      </c>
      <c r="B10824" t="s">
        <v>368</v>
      </c>
      <c r="C10824" t="s">
        <v>16</v>
      </c>
      <c r="D10824" t="s">
        <v>24</v>
      </c>
      <c r="E10824" t="s">
        <v>31</v>
      </c>
      <c r="F10824" t="s">
        <v>2181</v>
      </c>
      <c r="G10824">
        <v>245406949</v>
      </c>
      <c r="H10824" t="s">
        <v>1266</v>
      </c>
      <c r="I10824">
        <v>225</v>
      </c>
      <c r="J10824">
        <v>15258</v>
      </c>
      <c r="K10824">
        <v>9744</v>
      </c>
      <c r="L10824">
        <v>3433050</v>
      </c>
      <c r="M10824">
        <v>2192400</v>
      </c>
      <c r="N10824">
        <v>1240650</v>
      </c>
    </row>
    <row r="10825" spans="1:14" x14ac:dyDescent="0.2">
      <c r="A10825" t="s">
        <v>21</v>
      </c>
      <c r="B10825" t="s">
        <v>1168</v>
      </c>
      <c r="C10825" t="s">
        <v>73</v>
      </c>
      <c r="D10825" t="s">
        <v>17</v>
      </c>
      <c r="E10825" t="s">
        <v>18</v>
      </c>
      <c r="F10825" t="s">
        <v>1703</v>
      </c>
      <c r="G10825">
        <v>113221251</v>
      </c>
      <c r="H10825" t="s">
        <v>2994</v>
      </c>
      <c r="I10825">
        <v>3539</v>
      </c>
      <c r="J10825">
        <v>15406</v>
      </c>
      <c r="K10825">
        <v>9093</v>
      </c>
      <c r="L10825">
        <v>54521834</v>
      </c>
      <c r="M10825">
        <v>32180127</v>
      </c>
      <c r="N10825">
        <v>22341707</v>
      </c>
    </row>
    <row r="10826" spans="1:14" x14ac:dyDescent="0.2">
      <c r="A10826" t="s">
        <v>42</v>
      </c>
      <c r="B10826" t="s">
        <v>63</v>
      </c>
      <c r="C10826" t="s">
        <v>98</v>
      </c>
      <c r="D10826" t="s">
        <v>17</v>
      </c>
      <c r="E10826" t="s">
        <v>31</v>
      </c>
      <c r="F10826" t="s">
        <v>1249</v>
      </c>
      <c r="G10826">
        <v>516687715</v>
      </c>
      <c r="H10826" t="s">
        <v>594</v>
      </c>
      <c r="I10826">
        <v>8232</v>
      </c>
      <c r="J10826">
        <v>42189</v>
      </c>
      <c r="K10826">
        <v>36469</v>
      </c>
      <c r="L10826">
        <v>347299848</v>
      </c>
      <c r="M10826">
        <v>300212808</v>
      </c>
      <c r="N10826">
        <v>47087040</v>
      </c>
    </row>
    <row r="10827" spans="1:14" x14ac:dyDescent="0.2">
      <c r="A10827" t="s">
        <v>56</v>
      </c>
      <c r="B10827" t="s">
        <v>1297</v>
      </c>
      <c r="C10827" t="s">
        <v>73</v>
      </c>
      <c r="D10827" t="s">
        <v>24</v>
      </c>
      <c r="E10827" t="s">
        <v>18</v>
      </c>
      <c r="F10827" t="s">
        <v>3019</v>
      </c>
      <c r="G10827">
        <v>946480166</v>
      </c>
      <c r="H10827" t="s">
        <v>902</v>
      </c>
      <c r="I10827">
        <v>3369</v>
      </c>
      <c r="J10827">
        <v>15406</v>
      </c>
      <c r="K10827">
        <v>9093</v>
      </c>
      <c r="L10827">
        <v>51902814</v>
      </c>
      <c r="M10827">
        <v>30634317</v>
      </c>
      <c r="N10827">
        <v>21268497</v>
      </c>
    </row>
    <row r="10828" spans="1:14" x14ac:dyDescent="0.2">
      <c r="A10828" t="s">
        <v>42</v>
      </c>
      <c r="B10828" t="s">
        <v>154</v>
      </c>
      <c r="C10828" t="s">
        <v>16</v>
      </c>
      <c r="D10828" t="s">
        <v>24</v>
      </c>
      <c r="E10828" t="s">
        <v>31</v>
      </c>
      <c r="F10828" t="s">
        <v>2113</v>
      </c>
      <c r="G10828">
        <v>513584935</v>
      </c>
      <c r="H10828" t="s">
        <v>2002</v>
      </c>
      <c r="I10828">
        <v>50</v>
      </c>
      <c r="J10828">
        <v>15258</v>
      </c>
      <c r="K10828">
        <v>9744</v>
      </c>
      <c r="L10828">
        <v>762900</v>
      </c>
      <c r="M10828">
        <v>487200</v>
      </c>
      <c r="N10828">
        <v>275700</v>
      </c>
    </row>
    <row r="10829" spans="1:14" x14ac:dyDescent="0.2">
      <c r="A10829" t="s">
        <v>28</v>
      </c>
      <c r="B10829" t="s">
        <v>94</v>
      </c>
      <c r="C10829" t="s">
        <v>16</v>
      </c>
      <c r="D10829" t="s">
        <v>24</v>
      </c>
      <c r="E10829" t="s">
        <v>39</v>
      </c>
      <c r="F10829" t="s">
        <v>2704</v>
      </c>
      <c r="G10829">
        <v>199300849</v>
      </c>
      <c r="H10829" t="s">
        <v>651</v>
      </c>
      <c r="I10829">
        <v>6405</v>
      </c>
      <c r="J10829">
        <v>15258</v>
      </c>
      <c r="K10829">
        <v>9744</v>
      </c>
      <c r="L10829">
        <v>97727490</v>
      </c>
      <c r="M10829">
        <v>62410320</v>
      </c>
      <c r="N10829">
        <v>35317170</v>
      </c>
    </row>
    <row r="10830" spans="1:14" x14ac:dyDescent="0.2">
      <c r="A10830" t="s">
        <v>28</v>
      </c>
      <c r="B10830" t="s">
        <v>337</v>
      </c>
      <c r="C10830" t="s">
        <v>104</v>
      </c>
      <c r="D10830" t="s">
        <v>17</v>
      </c>
      <c r="E10830" t="s">
        <v>25</v>
      </c>
      <c r="F10830" t="s">
        <v>1070</v>
      </c>
      <c r="G10830">
        <v>605239236</v>
      </c>
      <c r="H10830" t="s">
        <v>870</v>
      </c>
      <c r="I10830">
        <v>2595</v>
      </c>
      <c r="J10830">
        <v>20570</v>
      </c>
      <c r="K10830">
        <v>11711</v>
      </c>
      <c r="L10830">
        <v>53379150</v>
      </c>
      <c r="M10830">
        <v>30390045</v>
      </c>
      <c r="N10830">
        <v>22989105</v>
      </c>
    </row>
    <row r="10831" spans="1:14" x14ac:dyDescent="0.2">
      <c r="A10831" t="s">
        <v>42</v>
      </c>
      <c r="B10831" t="s">
        <v>267</v>
      </c>
      <c r="C10831" t="s">
        <v>98</v>
      </c>
      <c r="D10831" t="s">
        <v>17</v>
      </c>
      <c r="E10831" t="s">
        <v>31</v>
      </c>
      <c r="F10831" t="s">
        <v>1851</v>
      </c>
      <c r="G10831">
        <v>603323924</v>
      </c>
      <c r="H10831" t="s">
        <v>681</v>
      </c>
      <c r="I10831">
        <v>5811</v>
      </c>
      <c r="J10831">
        <v>42189</v>
      </c>
      <c r="K10831">
        <v>36469</v>
      </c>
      <c r="L10831">
        <v>245160279</v>
      </c>
      <c r="M10831">
        <v>211921359</v>
      </c>
      <c r="N10831">
        <v>33238920</v>
      </c>
    </row>
    <row r="10832" spans="1:14" x14ac:dyDescent="0.2">
      <c r="A10832" t="s">
        <v>28</v>
      </c>
      <c r="B10832" t="s">
        <v>258</v>
      </c>
      <c r="C10832" t="s">
        <v>98</v>
      </c>
      <c r="D10832" t="s">
        <v>24</v>
      </c>
      <c r="E10832" t="s">
        <v>25</v>
      </c>
      <c r="F10832" t="s">
        <v>964</v>
      </c>
      <c r="G10832">
        <v>485791242</v>
      </c>
      <c r="H10832" t="s">
        <v>2815</v>
      </c>
      <c r="I10832">
        <v>5279</v>
      </c>
      <c r="J10832">
        <v>42189</v>
      </c>
      <c r="K10832">
        <v>36469</v>
      </c>
      <c r="L10832">
        <v>222715731</v>
      </c>
      <c r="M10832">
        <v>192519851</v>
      </c>
      <c r="N10832">
        <v>30195880</v>
      </c>
    </row>
    <row r="10833" spans="1:14" x14ac:dyDescent="0.2">
      <c r="A10833" t="s">
        <v>42</v>
      </c>
      <c r="B10833" t="s">
        <v>267</v>
      </c>
      <c r="C10833" t="s">
        <v>88</v>
      </c>
      <c r="D10833" t="s">
        <v>24</v>
      </c>
      <c r="E10833" t="s">
        <v>39</v>
      </c>
      <c r="F10833" t="s">
        <v>1605</v>
      </c>
      <c r="G10833">
        <v>615190017</v>
      </c>
      <c r="H10833" t="s">
        <v>2606</v>
      </c>
      <c r="I10833">
        <v>7252</v>
      </c>
      <c r="J10833">
        <v>4745</v>
      </c>
      <c r="K10833">
        <v>3179</v>
      </c>
      <c r="L10833">
        <v>34410740</v>
      </c>
      <c r="M10833">
        <v>23054108</v>
      </c>
      <c r="N10833">
        <v>11356632</v>
      </c>
    </row>
    <row r="10834" spans="1:14" x14ac:dyDescent="0.2">
      <c r="A10834" t="s">
        <v>14</v>
      </c>
      <c r="B10834" t="s">
        <v>626</v>
      </c>
      <c r="C10834" t="s">
        <v>134</v>
      </c>
      <c r="D10834" t="s">
        <v>24</v>
      </c>
      <c r="E10834" t="s">
        <v>31</v>
      </c>
      <c r="F10834" t="s">
        <v>272</v>
      </c>
      <c r="G10834">
        <v>974381577</v>
      </c>
      <c r="H10834" t="s">
        <v>2212</v>
      </c>
      <c r="I10834">
        <v>17</v>
      </c>
      <c r="J10834">
        <v>25528</v>
      </c>
      <c r="K10834">
        <v>15942</v>
      </c>
      <c r="L10834">
        <v>433976</v>
      </c>
      <c r="M10834">
        <v>271014</v>
      </c>
      <c r="N10834">
        <v>162962</v>
      </c>
    </row>
    <row r="10835" spans="1:14" x14ac:dyDescent="0.2">
      <c r="A10835" t="s">
        <v>56</v>
      </c>
      <c r="B10835" t="s">
        <v>426</v>
      </c>
      <c r="C10835" t="s">
        <v>73</v>
      </c>
      <c r="D10835" t="s">
        <v>17</v>
      </c>
      <c r="E10835" t="s">
        <v>18</v>
      </c>
      <c r="F10835" t="s">
        <v>1712</v>
      </c>
      <c r="G10835">
        <v>716539752</v>
      </c>
      <c r="H10835" t="s">
        <v>1957</v>
      </c>
      <c r="I10835">
        <v>8891</v>
      </c>
      <c r="J10835">
        <v>15406</v>
      </c>
      <c r="K10835">
        <v>9093</v>
      </c>
      <c r="L10835">
        <v>136974746</v>
      </c>
      <c r="M10835">
        <v>80845863</v>
      </c>
      <c r="N10835">
        <v>56128883</v>
      </c>
    </row>
    <row r="10836" spans="1:14" x14ac:dyDescent="0.2">
      <c r="A10836" t="s">
        <v>56</v>
      </c>
      <c r="B10836" t="s">
        <v>223</v>
      </c>
      <c r="C10836" t="s">
        <v>23</v>
      </c>
      <c r="D10836" t="s">
        <v>24</v>
      </c>
      <c r="E10836" t="s">
        <v>39</v>
      </c>
      <c r="F10836" t="s">
        <v>2960</v>
      </c>
      <c r="G10836">
        <v>415150868</v>
      </c>
      <c r="H10836" t="s">
        <v>950</v>
      </c>
      <c r="I10836">
        <v>1222</v>
      </c>
      <c r="J10836">
        <v>43720</v>
      </c>
      <c r="K10836">
        <v>26333</v>
      </c>
      <c r="L10836">
        <v>53425840</v>
      </c>
      <c r="M10836">
        <v>32178926</v>
      </c>
      <c r="N10836">
        <v>21246914</v>
      </c>
    </row>
    <row r="10837" spans="1:14" x14ac:dyDescent="0.2">
      <c r="A10837" t="s">
        <v>14</v>
      </c>
      <c r="B10837" t="s">
        <v>208</v>
      </c>
      <c r="C10837" t="s">
        <v>16</v>
      </c>
      <c r="D10837" t="s">
        <v>24</v>
      </c>
      <c r="E10837" t="s">
        <v>39</v>
      </c>
      <c r="F10837" t="s">
        <v>1255</v>
      </c>
      <c r="G10837">
        <v>714013755</v>
      </c>
      <c r="H10837" t="s">
        <v>1271</v>
      </c>
      <c r="I10837">
        <v>1392</v>
      </c>
      <c r="J10837">
        <v>15258</v>
      </c>
      <c r="K10837">
        <v>9744</v>
      </c>
      <c r="L10837">
        <v>21239136</v>
      </c>
      <c r="M10837">
        <v>13563648</v>
      </c>
      <c r="N10837">
        <v>7675488</v>
      </c>
    </row>
    <row r="10838" spans="1:14" x14ac:dyDescent="0.2">
      <c r="A10838" t="s">
        <v>28</v>
      </c>
      <c r="B10838" t="s">
        <v>1227</v>
      </c>
      <c r="C10838" t="s">
        <v>77</v>
      </c>
      <c r="D10838" t="s">
        <v>24</v>
      </c>
      <c r="E10838" t="s">
        <v>18</v>
      </c>
      <c r="F10838" t="s">
        <v>1099</v>
      </c>
      <c r="G10838">
        <v>977239739</v>
      </c>
      <c r="H10838" t="s">
        <v>1373</v>
      </c>
      <c r="I10838">
        <v>5810</v>
      </c>
      <c r="J10838">
        <v>65121</v>
      </c>
      <c r="K10838">
        <v>52496</v>
      </c>
      <c r="L10838">
        <v>378353010</v>
      </c>
      <c r="M10838">
        <v>305001760</v>
      </c>
      <c r="N10838">
        <v>73351250</v>
      </c>
    </row>
    <row r="10839" spans="1:14" x14ac:dyDescent="0.2">
      <c r="A10839" t="s">
        <v>21</v>
      </c>
      <c r="B10839" t="s">
        <v>409</v>
      </c>
      <c r="C10839" t="s">
        <v>23</v>
      </c>
      <c r="D10839" t="s">
        <v>17</v>
      </c>
      <c r="E10839" t="s">
        <v>18</v>
      </c>
      <c r="F10839" t="s">
        <v>3004</v>
      </c>
      <c r="G10839">
        <v>639252650</v>
      </c>
      <c r="H10839" t="s">
        <v>1014</v>
      </c>
      <c r="I10839">
        <v>7920</v>
      </c>
      <c r="J10839">
        <v>43720</v>
      </c>
      <c r="K10839">
        <v>26333</v>
      </c>
      <c r="L10839">
        <v>346262400</v>
      </c>
      <c r="M10839">
        <v>208557360</v>
      </c>
      <c r="N10839">
        <v>137705040</v>
      </c>
    </row>
    <row r="10840" spans="1:14" x14ac:dyDescent="0.2">
      <c r="A10840" t="s">
        <v>28</v>
      </c>
      <c r="B10840" t="s">
        <v>184</v>
      </c>
      <c r="C10840" t="s">
        <v>134</v>
      </c>
      <c r="D10840" t="s">
        <v>17</v>
      </c>
      <c r="E10840" t="s">
        <v>25</v>
      </c>
      <c r="F10840" t="s">
        <v>620</v>
      </c>
      <c r="G10840">
        <v>554788815</v>
      </c>
      <c r="H10840" t="s">
        <v>418</v>
      </c>
      <c r="I10840">
        <v>3194</v>
      </c>
      <c r="J10840">
        <v>25528</v>
      </c>
      <c r="K10840">
        <v>15942</v>
      </c>
      <c r="L10840">
        <v>81536432</v>
      </c>
      <c r="M10840">
        <v>50918748</v>
      </c>
      <c r="N10840">
        <v>30617684</v>
      </c>
    </row>
    <row r="10841" spans="1:14" x14ac:dyDescent="0.2">
      <c r="A10841" t="s">
        <v>42</v>
      </c>
      <c r="B10841" t="s">
        <v>168</v>
      </c>
      <c r="C10841" t="s">
        <v>16</v>
      </c>
      <c r="D10841" t="s">
        <v>24</v>
      </c>
      <c r="E10841" t="s">
        <v>25</v>
      </c>
      <c r="F10841" t="s">
        <v>132</v>
      </c>
      <c r="G10841">
        <v>748897063</v>
      </c>
      <c r="H10841" t="s">
        <v>434</v>
      </c>
      <c r="I10841">
        <v>4138</v>
      </c>
      <c r="J10841">
        <v>15258</v>
      </c>
      <c r="K10841">
        <v>9744</v>
      </c>
      <c r="L10841">
        <v>63137604</v>
      </c>
      <c r="M10841">
        <v>40320672</v>
      </c>
      <c r="N10841">
        <v>22816932</v>
      </c>
    </row>
    <row r="10842" spans="1:14" x14ac:dyDescent="0.2">
      <c r="A10842" t="s">
        <v>14</v>
      </c>
      <c r="B10842" t="s">
        <v>284</v>
      </c>
      <c r="C10842" t="s">
        <v>38</v>
      </c>
      <c r="D10842" t="s">
        <v>17</v>
      </c>
      <c r="E10842" t="s">
        <v>39</v>
      </c>
      <c r="F10842" t="s">
        <v>1144</v>
      </c>
      <c r="G10842">
        <v>866938722</v>
      </c>
      <c r="H10842" t="s">
        <v>2473</v>
      </c>
      <c r="I10842">
        <v>5288</v>
      </c>
      <c r="J10842">
        <v>66827</v>
      </c>
      <c r="K10842">
        <v>50254</v>
      </c>
      <c r="L10842">
        <v>353381176</v>
      </c>
      <c r="M10842">
        <v>265743152</v>
      </c>
      <c r="N10842">
        <v>87638024</v>
      </c>
    </row>
    <row r="10843" spans="1:14" x14ac:dyDescent="0.2">
      <c r="A10843" t="s">
        <v>14</v>
      </c>
      <c r="B10843" t="s">
        <v>394</v>
      </c>
      <c r="C10843" t="s">
        <v>23</v>
      </c>
      <c r="D10843" t="s">
        <v>17</v>
      </c>
      <c r="E10843" t="s">
        <v>18</v>
      </c>
      <c r="F10843" t="s">
        <v>945</v>
      </c>
      <c r="G10843">
        <v>624587619</v>
      </c>
      <c r="H10843" t="s">
        <v>1823</v>
      </c>
      <c r="I10843">
        <v>8211</v>
      </c>
      <c r="J10843">
        <v>43720</v>
      </c>
      <c r="K10843">
        <v>26333</v>
      </c>
      <c r="L10843">
        <v>358984920</v>
      </c>
      <c r="M10843">
        <v>216220263</v>
      </c>
      <c r="N10843">
        <v>142764657</v>
      </c>
    </row>
    <row r="10844" spans="1:14" x14ac:dyDescent="0.2">
      <c r="A10844" t="s">
        <v>42</v>
      </c>
      <c r="B10844" t="s">
        <v>549</v>
      </c>
      <c r="C10844" t="s">
        <v>104</v>
      </c>
      <c r="D10844" t="s">
        <v>24</v>
      </c>
      <c r="E10844" t="s">
        <v>25</v>
      </c>
      <c r="F10844" t="s">
        <v>2588</v>
      </c>
      <c r="G10844">
        <v>257830083</v>
      </c>
      <c r="H10844" t="s">
        <v>2503</v>
      </c>
      <c r="I10844">
        <v>6506</v>
      </c>
      <c r="J10844">
        <v>20570</v>
      </c>
      <c r="K10844">
        <v>11711</v>
      </c>
      <c r="L10844">
        <v>133828420</v>
      </c>
      <c r="M10844">
        <v>76191766</v>
      </c>
      <c r="N10844">
        <v>57636654</v>
      </c>
    </row>
    <row r="10845" spans="1:14" x14ac:dyDescent="0.2">
      <c r="A10845" t="s">
        <v>42</v>
      </c>
      <c r="B10845" t="s">
        <v>785</v>
      </c>
      <c r="C10845" t="s">
        <v>23</v>
      </c>
      <c r="D10845" t="s">
        <v>17</v>
      </c>
      <c r="E10845" t="s">
        <v>31</v>
      </c>
      <c r="F10845" t="s">
        <v>2567</v>
      </c>
      <c r="G10845">
        <v>972964942</v>
      </c>
      <c r="H10845" t="s">
        <v>840</v>
      </c>
      <c r="I10845">
        <v>803</v>
      </c>
      <c r="J10845">
        <v>43720</v>
      </c>
      <c r="K10845">
        <v>26333</v>
      </c>
      <c r="L10845">
        <v>35107160</v>
      </c>
      <c r="M10845">
        <v>21145399</v>
      </c>
      <c r="N10845">
        <v>13961761</v>
      </c>
    </row>
    <row r="10846" spans="1:14" x14ac:dyDescent="0.2">
      <c r="A10846" t="s">
        <v>42</v>
      </c>
      <c r="B10846" t="s">
        <v>133</v>
      </c>
      <c r="C10846" t="s">
        <v>16</v>
      </c>
      <c r="D10846" t="s">
        <v>17</v>
      </c>
      <c r="E10846" t="s">
        <v>39</v>
      </c>
      <c r="F10846" t="s">
        <v>1126</v>
      </c>
      <c r="G10846">
        <v>896603524</v>
      </c>
      <c r="H10846" t="s">
        <v>1350</v>
      </c>
      <c r="I10846">
        <v>3762</v>
      </c>
      <c r="J10846">
        <v>15258</v>
      </c>
      <c r="K10846">
        <v>9744</v>
      </c>
      <c r="L10846">
        <v>57400596</v>
      </c>
      <c r="M10846">
        <v>36656928</v>
      </c>
      <c r="N10846">
        <v>20743668</v>
      </c>
    </row>
    <row r="10847" spans="1:14" x14ac:dyDescent="0.2">
      <c r="A10847" t="s">
        <v>42</v>
      </c>
      <c r="B10847" t="s">
        <v>847</v>
      </c>
      <c r="C10847" t="s">
        <v>34</v>
      </c>
      <c r="D10847" t="s">
        <v>17</v>
      </c>
      <c r="E10847" t="s">
        <v>18</v>
      </c>
      <c r="F10847" t="s">
        <v>2375</v>
      </c>
      <c r="G10847">
        <v>925669658</v>
      </c>
      <c r="H10847" t="s">
        <v>2375</v>
      </c>
      <c r="I10847">
        <v>5077</v>
      </c>
      <c r="J10847">
        <v>8173</v>
      </c>
      <c r="K10847">
        <v>5667</v>
      </c>
      <c r="L10847">
        <v>41494321</v>
      </c>
      <c r="M10847">
        <v>28771359</v>
      </c>
      <c r="N10847">
        <v>12722962</v>
      </c>
    </row>
    <row r="10848" spans="1:14" x14ac:dyDescent="0.2">
      <c r="A10848" t="s">
        <v>42</v>
      </c>
      <c r="B10848" t="s">
        <v>446</v>
      </c>
      <c r="C10848" t="s">
        <v>16</v>
      </c>
      <c r="D10848" t="s">
        <v>24</v>
      </c>
      <c r="E10848" t="s">
        <v>25</v>
      </c>
      <c r="F10848" t="s">
        <v>1630</v>
      </c>
      <c r="G10848">
        <v>677399671</v>
      </c>
      <c r="H10848" t="s">
        <v>1571</v>
      </c>
      <c r="I10848">
        <v>6471</v>
      </c>
      <c r="J10848">
        <v>15258</v>
      </c>
      <c r="K10848">
        <v>9744</v>
      </c>
      <c r="L10848">
        <v>98734518</v>
      </c>
      <c r="M10848">
        <v>63053424</v>
      </c>
      <c r="N10848">
        <v>35681094</v>
      </c>
    </row>
    <row r="10849" spans="1:14" x14ac:dyDescent="0.2">
      <c r="A10849" t="s">
        <v>28</v>
      </c>
      <c r="B10849" t="s">
        <v>312</v>
      </c>
      <c r="C10849" t="s">
        <v>134</v>
      </c>
      <c r="D10849" t="s">
        <v>17</v>
      </c>
      <c r="E10849" t="s">
        <v>25</v>
      </c>
      <c r="F10849" t="s">
        <v>1540</v>
      </c>
      <c r="G10849">
        <v>739342391</v>
      </c>
      <c r="H10849" t="s">
        <v>2538</v>
      </c>
      <c r="I10849">
        <v>6698</v>
      </c>
      <c r="J10849">
        <v>25528</v>
      </c>
      <c r="K10849">
        <v>15942</v>
      </c>
      <c r="L10849">
        <v>170986544</v>
      </c>
      <c r="M10849">
        <v>106779516</v>
      </c>
      <c r="N10849">
        <v>64207028</v>
      </c>
    </row>
    <row r="10850" spans="1:14" x14ac:dyDescent="0.2">
      <c r="A10850" t="s">
        <v>42</v>
      </c>
      <c r="B10850" t="s">
        <v>309</v>
      </c>
      <c r="C10850" t="s">
        <v>23</v>
      </c>
      <c r="D10850" t="s">
        <v>24</v>
      </c>
      <c r="E10850" t="s">
        <v>18</v>
      </c>
      <c r="F10850" t="s">
        <v>1554</v>
      </c>
      <c r="G10850">
        <v>419359147</v>
      </c>
      <c r="H10850" t="s">
        <v>1020</v>
      </c>
      <c r="I10850">
        <v>6546</v>
      </c>
      <c r="J10850">
        <v>43720</v>
      </c>
      <c r="K10850">
        <v>26333</v>
      </c>
      <c r="L10850">
        <v>286191120</v>
      </c>
      <c r="M10850">
        <v>172375818</v>
      </c>
      <c r="N10850">
        <v>113815302</v>
      </c>
    </row>
    <row r="10851" spans="1:14" x14ac:dyDescent="0.2">
      <c r="A10851" t="s">
        <v>42</v>
      </c>
      <c r="B10851" t="s">
        <v>97</v>
      </c>
      <c r="C10851" t="s">
        <v>38</v>
      </c>
      <c r="D10851" t="s">
        <v>24</v>
      </c>
      <c r="E10851" t="s">
        <v>25</v>
      </c>
      <c r="F10851" t="s">
        <v>1118</v>
      </c>
      <c r="G10851">
        <v>895623767</v>
      </c>
      <c r="H10851" t="s">
        <v>587</v>
      </c>
      <c r="I10851">
        <v>3830</v>
      </c>
      <c r="J10851">
        <v>66827</v>
      </c>
      <c r="K10851">
        <v>50254</v>
      </c>
      <c r="L10851">
        <v>255947410</v>
      </c>
      <c r="M10851">
        <v>192472820</v>
      </c>
      <c r="N10851">
        <v>63474590</v>
      </c>
    </row>
    <row r="10852" spans="1:14" x14ac:dyDescent="0.2">
      <c r="A10852" t="s">
        <v>86</v>
      </c>
      <c r="B10852" t="s">
        <v>559</v>
      </c>
      <c r="C10852" t="s">
        <v>77</v>
      </c>
      <c r="D10852" t="s">
        <v>17</v>
      </c>
      <c r="E10852" t="s">
        <v>39</v>
      </c>
      <c r="F10852" t="s">
        <v>234</v>
      </c>
      <c r="G10852">
        <v>266622579</v>
      </c>
      <c r="H10852" t="s">
        <v>433</v>
      </c>
      <c r="I10852">
        <v>8401</v>
      </c>
      <c r="J10852">
        <v>65121</v>
      </c>
      <c r="K10852">
        <v>52496</v>
      </c>
      <c r="L10852">
        <v>547081521</v>
      </c>
      <c r="M10852">
        <v>441018896</v>
      </c>
      <c r="N10852">
        <v>106062625</v>
      </c>
    </row>
    <row r="10853" spans="1:14" x14ac:dyDescent="0.2">
      <c r="A10853" t="s">
        <v>28</v>
      </c>
      <c r="B10853" t="s">
        <v>380</v>
      </c>
      <c r="C10853" t="s">
        <v>34</v>
      </c>
      <c r="D10853" t="s">
        <v>17</v>
      </c>
      <c r="E10853" t="s">
        <v>39</v>
      </c>
      <c r="F10853" t="s">
        <v>1402</v>
      </c>
      <c r="G10853">
        <v>301154410</v>
      </c>
      <c r="H10853" t="s">
        <v>1402</v>
      </c>
      <c r="I10853">
        <v>7137</v>
      </c>
      <c r="J10853">
        <v>8173</v>
      </c>
      <c r="K10853">
        <v>5667</v>
      </c>
      <c r="L10853">
        <v>58330701</v>
      </c>
      <c r="M10853">
        <v>40445379</v>
      </c>
      <c r="N10853">
        <v>17885322</v>
      </c>
    </row>
    <row r="10854" spans="1:14" x14ac:dyDescent="0.2">
      <c r="A10854" t="s">
        <v>56</v>
      </c>
      <c r="B10854" t="s">
        <v>140</v>
      </c>
      <c r="C10854" t="s">
        <v>88</v>
      </c>
      <c r="D10854" t="s">
        <v>24</v>
      </c>
      <c r="E10854" t="s">
        <v>31</v>
      </c>
      <c r="F10854" t="s">
        <v>1264</v>
      </c>
      <c r="G10854">
        <v>588330590</v>
      </c>
      <c r="H10854" t="s">
        <v>1503</v>
      </c>
      <c r="I10854">
        <v>8951</v>
      </c>
      <c r="J10854">
        <v>4745</v>
      </c>
      <c r="K10854">
        <v>3179</v>
      </c>
      <c r="L10854">
        <v>42472495</v>
      </c>
      <c r="M10854">
        <v>28455229</v>
      </c>
      <c r="N10854">
        <v>14017266</v>
      </c>
    </row>
    <row r="10855" spans="1:14" x14ac:dyDescent="0.2">
      <c r="A10855" t="s">
        <v>28</v>
      </c>
      <c r="B10855" t="s">
        <v>672</v>
      </c>
      <c r="C10855" t="s">
        <v>98</v>
      </c>
      <c r="D10855" t="s">
        <v>17</v>
      </c>
      <c r="E10855" t="s">
        <v>31</v>
      </c>
      <c r="F10855" t="s">
        <v>2775</v>
      </c>
      <c r="G10855">
        <v>787574946</v>
      </c>
      <c r="H10855" t="s">
        <v>1445</v>
      </c>
      <c r="I10855">
        <v>9783</v>
      </c>
      <c r="J10855">
        <v>42189</v>
      </c>
      <c r="K10855">
        <v>36469</v>
      </c>
      <c r="L10855">
        <v>412734987</v>
      </c>
      <c r="M10855">
        <v>356776227</v>
      </c>
      <c r="N10855">
        <v>55958760</v>
      </c>
    </row>
    <row r="10856" spans="1:14" x14ac:dyDescent="0.2">
      <c r="A10856" t="s">
        <v>28</v>
      </c>
      <c r="B10856" t="s">
        <v>80</v>
      </c>
      <c r="C10856" t="s">
        <v>134</v>
      </c>
      <c r="D10856" t="s">
        <v>17</v>
      </c>
      <c r="E10856" t="s">
        <v>25</v>
      </c>
      <c r="F10856" t="s">
        <v>2132</v>
      </c>
      <c r="G10856">
        <v>178623807</v>
      </c>
      <c r="H10856" t="s">
        <v>2619</v>
      </c>
      <c r="I10856">
        <v>7609</v>
      </c>
      <c r="J10856">
        <v>25528</v>
      </c>
      <c r="K10856">
        <v>15942</v>
      </c>
      <c r="L10856">
        <v>194242552</v>
      </c>
      <c r="M10856">
        <v>121302678</v>
      </c>
      <c r="N10856">
        <v>72939874</v>
      </c>
    </row>
    <row r="10857" spans="1:14" x14ac:dyDescent="0.2">
      <c r="A10857" t="s">
        <v>28</v>
      </c>
      <c r="B10857" t="s">
        <v>332</v>
      </c>
      <c r="C10857" t="s">
        <v>104</v>
      </c>
      <c r="D10857" t="s">
        <v>24</v>
      </c>
      <c r="E10857" t="s">
        <v>31</v>
      </c>
      <c r="F10857" t="s">
        <v>2240</v>
      </c>
      <c r="G10857">
        <v>811526000</v>
      </c>
      <c r="H10857" t="s">
        <v>81</v>
      </c>
      <c r="I10857">
        <v>7432</v>
      </c>
      <c r="J10857">
        <v>20570</v>
      </c>
      <c r="K10857">
        <v>11711</v>
      </c>
      <c r="L10857">
        <v>152876240</v>
      </c>
      <c r="M10857">
        <v>87036152</v>
      </c>
      <c r="N10857">
        <v>65840088</v>
      </c>
    </row>
    <row r="10858" spans="1:14" x14ac:dyDescent="0.2">
      <c r="A10858" t="s">
        <v>56</v>
      </c>
      <c r="B10858" t="s">
        <v>173</v>
      </c>
      <c r="C10858" t="s">
        <v>73</v>
      </c>
      <c r="D10858" t="s">
        <v>17</v>
      </c>
      <c r="E10858" t="s">
        <v>18</v>
      </c>
      <c r="F10858" t="s">
        <v>1921</v>
      </c>
      <c r="G10858">
        <v>756642854</v>
      </c>
      <c r="H10858" t="s">
        <v>99</v>
      </c>
      <c r="I10858">
        <v>6290</v>
      </c>
      <c r="J10858">
        <v>15406</v>
      </c>
      <c r="K10858">
        <v>9093</v>
      </c>
      <c r="L10858">
        <v>96903740</v>
      </c>
      <c r="M10858">
        <v>57194970</v>
      </c>
      <c r="N10858">
        <v>39708770</v>
      </c>
    </row>
    <row r="10859" spans="1:14" x14ac:dyDescent="0.2">
      <c r="A10859" t="s">
        <v>56</v>
      </c>
      <c r="B10859" t="s">
        <v>57</v>
      </c>
      <c r="C10859" t="s">
        <v>98</v>
      </c>
      <c r="D10859" t="s">
        <v>24</v>
      </c>
      <c r="E10859" t="s">
        <v>18</v>
      </c>
      <c r="F10859" t="s">
        <v>474</v>
      </c>
      <c r="G10859">
        <v>854648196</v>
      </c>
      <c r="H10859" t="s">
        <v>1577</v>
      </c>
      <c r="I10859">
        <v>8248</v>
      </c>
      <c r="J10859">
        <v>42189</v>
      </c>
      <c r="K10859">
        <v>36469</v>
      </c>
      <c r="L10859">
        <v>347974872</v>
      </c>
      <c r="M10859">
        <v>300796312</v>
      </c>
      <c r="N10859">
        <v>47178560</v>
      </c>
    </row>
    <row r="10860" spans="1:14" x14ac:dyDescent="0.2">
      <c r="A10860" t="s">
        <v>28</v>
      </c>
      <c r="B10860" t="s">
        <v>465</v>
      </c>
      <c r="C10860" t="s">
        <v>44</v>
      </c>
      <c r="D10860" t="s">
        <v>17</v>
      </c>
      <c r="E10860" t="s">
        <v>18</v>
      </c>
      <c r="F10860" t="s">
        <v>1597</v>
      </c>
      <c r="G10860">
        <v>666528356</v>
      </c>
      <c r="H10860" t="s">
        <v>811</v>
      </c>
      <c r="I10860">
        <v>9407</v>
      </c>
      <c r="J10860">
        <v>10928</v>
      </c>
      <c r="K10860">
        <v>3584</v>
      </c>
      <c r="L10860">
        <v>102799696</v>
      </c>
      <c r="M10860">
        <v>33714688</v>
      </c>
      <c r="N10860">
        <v>69085008</v>
      </c>
    </row>
    <row r="10861" spans="1:14" x14ac:dyDescent="0.2">
      <c r="A10861" t="s">
        <v>42</v>
      </c>
      <c r="B10861" t="s">
        <v>124</v>
      </c>
      <c r="C10861" t="s">
        <v>44</v>
      </c>
      <c r="D10861" t="s">
        <v>17</v>
      </c>
      <c r="E10861" t="s">
        <v>25</v>
      </c>
      <c r="F10861" t="s">
        <v>278</v>
      </c>
      <c r="G10861">
        <v>723582160</v>
      </c>
      <c r="H10861" t="s">
        <v>1533</v>
      </c>
      <c r="I10861">
        <v>2896</v>
      </c>
      <c r="J10861">
        <v>10928</v>
      </c>
      <c r="K10861">
        <v>3584</v>
      </c>
      <c r="L10861">
        <v>31647488</v>
      </c>
      <c r="M10861">
        <v>10379264</v>
      </c>
      <c r="N10861">
        <v>21268224</v>
      </c>
    </row>
    <row r="10862" spans="1:14" x14ac:dyDescent="0.2">
      <c r="A10862" t="s">
        <v>28</v>
      </c>
      <c r="B10862" t="s">
        <v>255</v>
      </c>
      <c r="C10862" t="s">
        <v>34</v>
      </c>
      <c r="D10862" t="s">
        <v>17</v>
      </c>
      <c r="E10862" t="s">
        <v>39</v>
      </c>
      <c r="F10862" t="s">
        <v>3022</v>
      </c>
      <c r="G10862">
        <v>277420938</v>
      </c>
      <c r="H10862" t="s">
        <v>1321</v>
      </c>
      <c r="I10862">
        <v>3875</v>
      </c>
      <c r="J10862">
        <v>8173</v>
      </c>
      <c r="K10862">
        <v>5667</v>
      </c>
      <c r="L10862">
        <v>31670375</v>
      </c>
      <c r="M10862">
        <v>21959625</v>
      </c>
      <c r="N10862">
        <v>9710750</v>
      </c>
    </row>
    <row r="10863" spans="1:14" x14ac:dyDescent="0.2">
      <c r="A10863" t="s">
        <v>42</v>
      </c>
      <c r="B10863" t="s">
        <v>261</v>
      </c>
      <c r="C10863" t="s">
        <v>38</v>
      </c>
      <c r="D10863" t="s">
        <v>17</v>
      </c>
      <c r="E10863" t="s">
        <v>25</v>
      </c>
      <c r="F10863" t="s">
        <v>1703</v>
      </c>
      <c r="G10863">
        <v>449968516</v>
      </c>
      <c r="H10863" t="s">
        <v>2251</v>
      </c>
      <c r="I10863">
        <v>4538</v>
      </c>
      <c r="J10863">
        <v>66827</v>
      </c>
      <c r="K10863">
        <v>50254</v>
      </c>
      <c r="L10863">
        <v>303260926</v>
      </c>
      <c r="M10863">
        <v>228052652</v>
      </c>
      <c r="N10863">
        <v>75208274</v>
      </c>
    </row>
    <row r="10864" spans="1:14" x14ac:dyDescent="0.2">
      <c r="A10864" t="s">
        <v>86</v>
      </c>
      <c r="B10864" t="s">
        <v>588</v>
      </c>
      <c r="C10864" t="s">
        <v>134</v>
      </c>
      <c r="D10864" t="s">
        <v>17</v>
      </c>
      <c r="E10864" t="s">
        <v>39</v>
      </c>
      <c r="F10864" t="s">
        <v>248</v>
      </c>
      <c r="G10864">
        <v>183461225</v>
      </c>
      <c r="H10864" t="s">
        <v>347</v>
      </c>
      <c r="I10864">
        <v>9108</v>
      </c>
      <c r="J10864">
        <v>25528</v>
      </c>
      <c r="K10864">
        <v>15942</v>
      </c>
      <c r="L10864">
        <v>232509024</v>
      </c>
      <c r="M10864">
        <v>145199736</v>
      </c>
      <c r="N10864">
        <v>87309288</v>
      </c>
    </row>
    <row r="10865" spans="1:14" x14ac:dyDescent="0.2">
      <c r="A10865" t="s">
        <v>28</v>
      </c>
      <c r="B10865" t="s">
        <v>217</v>
      </c>
      <c r="C10865" t="s">
        <v>16</v>
      </c>
      <c r="D10865" t="s">
        <v>17</v>
      </c>
      <c r="E10865" t="s">
        <v>18</v>
      </c>
      <c r="F10865" t="s">
        <v>326</v>
      </c>
      <c r="G10865">
        <v>290447890</v>
      </c>
      <c r="H10865" t="s">
        <v>1214</v>
      </c>
      <c r="I10865">
        <v>8840</v>
      </c>
      <c r="J10865">
        <v>15258</v>
      </c>
      <c r="K10865">
        <v>9744</v>
      </c>
      <c r="L10865">
        <v>134880720</v>
      </c>
      <c r="M10865">
        <v>86136960</v>
      </c>
      <c r="N10865">
        <v>48743760</v>
      </c>
    </row>
    <row r="10866" spans="1:14" x14ac:dyDescent="0.2">
      <c r="A10866" t="s">
        <v>21</v>
      </c>
      <c r="B10866" t="s">
        <v>536</v>
      </c>
      <c r="C10866" t="s">
        <v>88</v>
      </c>
      <c r="D10866" t="s">
        <v>17</v>
      </c>
      <c r="E10866" t="s">
        <v>39</v>
      </c>
      <c r="F10866" t="s">
        <v>245</v>
      </c>
      <c r="G10866">
        <v>303789842</v>
      </c>
      <c r="H10866" t="s">
        <v>1454</v>
      </c>
      <c r="I10866">
        <v>7020</v>
      </c>
      <c r="J10866">
        <v>4745</v>
      </c>
      <c r="K10866">
        <v>3179</v>
      </c>
      <c r="L10866">
        <v>33309900</v>
      </c>
      <c r="M10866">
        <v>22316580</v>
      </c>
      <c r="N10866">
        <v>10993320</v>
      </c>
    </row>
    <row r="10867" spans="1:14" x14ac:dyDescent="0.2">
      <c r="A10867" t="s">
        <v>42</v>
      </c>
      <c r="B10867" t="s">
        <v>66</v>
      </c>
      <c r="C10867" t="s">
        <v>77</v>
      </c>
      <c r="D10867" t="s">
        <v>24</v>
      </c>
      <c r="E10867" t="s">
        <v>31</v>
      </c>
      <c r="F10867" t="s">
        <v>1756</v>
      </c>
      <c r="G10867">
        <v>726660907</v>
      </c>
      <c r="H10867" t="s">
        <v>2112</v>
      </c>
      <c r="I10867">
        <v>3965</v>
      </c>
      <c r="J10867">
        <v>65121</v>
      </c>
      <c r="K10867">
        <v>52496</v>
      </c>
      <c r="L10867">
        <v>258204765</v>
      </c>
      <c r="M10867">
        <v>208146640</v>
      </c>
      <c r="N10867">
        <v>50058125</v>
      </c>
    </row>
    <row r="10868" spans="1:14" x14ac:dyDescent="0.2">
      <c r="A10868" t="s">
        <v>42</v>
      </c>
      <c r="B10868" t="s">
        <v>552</v>
      </c>
      <c r="C10868" t="s">
        <v>88</v>
      </c>
      <c r="D10868" t="s">
        <v>17</v>
      </c>
      <c r="E10868" t="s">
        <v>39</v>
      </c>
      <c r="F10868" t="s">
        <v>1721</v>
      </c>
      <c r="G10868">
        <v>782547414</v>
      </c>
      <c r="H10868" t="s">
        <v>2546</v>
      </c>
      <c r="I10868">
        <v>2025</v>
      </c>
      <c r="J10868">
        <v>4745</v>
      </c>
      <c r="K10868">
        <v>3179</v>
      </c>
      <c r="L10868">
        <v>9608625</v>
      </c>
      <c r="M10868">
        <v>6437475</v>
      </c>
      <c r="N10868">
        <v>3171150</v>
      </c>
    </row>
    <row r="10869" spans="1:14" x14ac:dyDescent="0.2">
      <c r="A10869" t="s">
        <v>42</v>
      </c>
      <c r="B10869" t="s">
        <v>309</v>
      </c>
      <c r="C10869" t="s">
        <v>98</v>
      </c>
      <c r="D10869" t="s">
        <v>17</v>
      </c>
      <c r="E10869" t="s">
        <v>31</v>
      </c>
      <c r="F10869" t="s">
        <v>2935</v>
      </c>
      <c r="G10869">
        <v>665248191</v>
      </c>
      <c r="H10869" t="s">
        <v>1723</v>
      </c>
      <c r="I10869">
        <v>578</v>
      </c>
      <c r="J10869">
        <v>42189</v>
      </c>
      <c r="K10869">
        <v>36469</v>
      </c>
      <c r="L10869">
        <v>24385242</v>
      </c>
      <c r="M10869">
        <v>21079082</v>
      </c>
      <c r="N10869">
        <v>3306160</v>
      </c>
    </row>
    <row r="10870" spans="1:14" x14ac:dyDescent="0.2">
      <c r="A10870" t="s">
        <v>86</v>
      </c>
      <c r="B10870" t="s">
        <v>1078</v>
      </c>
      <c r="C10870" t="s">
        <v>98</v>
      </c>
      <c r="D10870" t="s">
        <v>17</v>
      </c>
      <c r="E10870" t="s">
        <v>39</v>
      </c>
      <c r="F10870" t="s">
        <v>3027</v>
      </c>
      <c r="G10870">
        <v>188874566</v>
      </c>
      <c r="H10870" t="s">
        <v>2160</v>
      </c>
      <c r="I10870">
        <v>1036</v>
      </c>
      <c r="J10870">
        <v>42189</v>
      </c>
      <c r="K10870">
        <v>36469</v>
      </c>
      <c r="L10870">
        <v>43707804</v>
      </c>
      <c r="M10870">
        <v>37781884</v>
      </c>
      <c r="N10870">
        <v>5925920</v>
      </c>
    </row>
    <row r="10871" spans="1:14" x14ac:dyDescent="0.2">
      <c r="A10871" t="s">
        <v>42</v>
      </c>
      <c r="B10871" t="s">
        <v>780</v>
      </c>
      <c r="C10871" t="s">
        <v>16</v>
      </c>
      <c r="D10871" t="s">
        <v>24</v>
      </c>
      <c r="E10871" t="s">
        <v>39</v>
      </c>
      <c r="F10871" t="s">
        <v>2414</v>
      </c>
      <c r="G10871">
        <v>137850368</v>
      </c>
      <c r="H10871" t="s">
        <v>2847</v>
      </c>
      <c r="I10871">
        <v>1842</v>
      </c>
      <c r="J10871">
        <v>15258</v>
      </c>
      <c r="K10871">
        <v>9744</v>
      </c>
      <c r="L10871">
        <v>28105236</v>
      </c>
      <c r="M10871">
        <v>17948448</v>
      </c>
      <c r="N10871">
        <v>10156788</v>
      </c>
    </row>
    <row r="10872" spans="1:14" x14ac:dyDescent="0.2">
      <c r="A10872" t="s">
        <v>42</v>
      </c>
      <c r="B10872" t="s">
        <v>247</v>
      </c>
      <c r="C10872" t="s">
        <v>44</v>
      </c>
      <c r="D10872" t="s">
        <v>24</v>
      </c>
      <c r="E10872" t="s">
        <v>31</v>
      </c>
      <c r="F10872" t="s">
        <v>2634</v>
      </c>
      <c r="G10872">
        <v>916911923</v>
      </c>
      <c r="H10872" t="s">
        <v>1816</v>
      </c>
      <c r="I10872">
        <v>3469</v>
      </c>
      <c r="J10872">
        <v>10928</v>
      </c>
      <c r="K10872">
        <v>3584</v>
      </c>
      <c r="L10872">
        <v>37909232</v>
      </c>
      <c r="M10872">
        <v>12432896</v>
      </c>
      <c r="N10872">
        <v>25476336</v>
      </c>
    </row>
    <row r="10873" spans="1:14" x14ac:dyDescent="0.2">
      <c r="A10873" t="s">
        <v>28</v>
      </c>
      <c r="B10873" t="s">
        <v>692</v>
      </c>
      <c r="C10873" t="s">
        <v>134</v>
      </c>
      <c r="D10873" t="s">
        <v>24</v>
      </c>
      <c r="E10873" t="s">
        <v>18</v>
      </c>
      <c r="F10873" t="s">
        <v>1925</v>
      </c>
      <c r="G10873">
        <v>301108062</v>
      </c>
      <c r="H10873" t="s">
        <v>355</v>
      </c>
      <c r="I10873">
        <v>3422</v>
      </c>
      <c r="J10873">
        <v>25528</v>
      </c>
      <c r="K10873">
        <v>15942</v>
      </c>
      <c r="L10873">
        <v>87356816</v>
      </c>
      <c r="M10873">
        <v>54553524</v>
      </c>
      <c r="N10873">
        <v>32803292</v>
      </c>
    </row>
    <row r="10874" spans="1:14" x14ac:dyDescent="0.2">
      <c r="A10874" t="s">
        <v>14</v>
      </c>
      <c r="B10874" t="s">
        <v>50</v>
      </c>
      <c r="C10874" t="s">
        <v>38</v>
      </c>
      <c r="D10874" t="s">
        <v>17</v>
      </c>
      <c r="E10874" t="s">
        <v>39</v>
      </c>
      <c r="F10874" t="s">
        <v>2291</v>
      </c>
      <c r="G10874">
        <v>185800111</v>
      </c>
      <c r="H10874" t="s">
        <v>2285</v>
      </c>
      <c r="I10874">
        <v>1237</v>
      </c>
      <c r="J10874">
        <v>66827</v>
      </c>
      <c r="K10874">
        <v>50254</v>
      </c>
      <c r="L10874">
        <v>82664999</v>
      </c>
      <c r="M10874">
        <v>62164198</v>
      </c>
      <c r="N10874">
        <v>20500801</v>
      </c>
    </row>
    <row r="10875" spans="1:14" x14ac:dyDescent="0.2">
      <c r="A10875" t="s">
        <v>28</v>
      </c>
      <c r="B10875" t="s">
        <v>836</v>
      </c>
      <c r="C10875" t="s">
        <v>23</v>
      </c>
      <c r="D10875" t="s">
        <v>24</v>
      </c>
      <c r="E10875" t="s">
        <v>18</v>
      </c>
      <c r="F10875" t="s">
        <v>1339</v>
      </c>
      <c r="G10875">
        <v>736661899</v>
      </c>
      <c r="H10875" t="s">
        <v>1680</v>
      </c>
      <c r="I10875">
        <v>3481</v>
      </c>
      <c r="J10875">
        <v>43720</v>
      </c>
      <c r="K10875">
        <v>26333</v>
      </c>
      <c r="L10875">
        <v>152189320</v>
      </c>
      <c r="M10875">
        <v>91665173</v>
      </c>
      <c r="N10875">
        <v>60524147</v>
      </c>
    </row>
    <row r="10876" spans="1:14" x14ac:dyDescent="0.2">
      <c r="A10876" t="s">
        <v>28</v>
      </c>
      <c r="B10876" t="s">
        <v>252</v>
      </c>
      <c r="C10876" t="s">
        <v>44</v>
      </c>
      <c r="D10876" t="s">
        <v>17</v>
      </c>
      <c r="E10876" t="s">
        <v>39</v>
      </c>
      <c r="F10876" t="s">
        <v>2198</v>
      </c>
      <c r="G10876">
        <v>839679753</v>
      </c>
      <c r="H10876" t="s">
        <v>874</v>
      </c>
      <c r="I10876">
        <v>8753</v>
      </c>
      <c r="J10876">
        <v>10928</v>
      </c>
      <c r="K10876">
        <v>3584</v>
      </c>
      <c r="L10876">
        <v>95652784</v>
      </c>
      <c r="M10876">
        <v>31370752</v>
      </c>
      <c r="N10876">
        <v>64282032</v>
      </c>
    </row>
    <row r="10877" spans="1:14" x14ac:dyDescent="0.2">
      <c r="A10877" t="s">
        <v>14</v>
      </c>
      <c r="B10877" t="s">
        <v>162</v>
      </c>
      <c r="C10877" t="s">
        <v>98</v>
      </c>
      <c r="D10877" t="s">
        <v>24</v>
      </c>
      <c r="E10877" t="s">
        <v>31</v>
      </c>
      <c r="F10877" t="s">
        <v>963</v>
      </c>
      <c r="G10877">
        <v>351152503</v>
      </c>
      <c r="H10877" t="s">
        <v>2371</v>
      </c>
      <c r="I10877">
        <v>2684</v>
      </c>
      <c r="J10877">
        <v>42189</v>
      </c>
      <c r="K10877">
        <v>36469</v>
      </c>
      <c r="L10877">
        <v>113235276</v>
      </c>
      <c r="M10877">
        <v>97882796</v>
      </c>
      <c r="N10877">
        <v>15352480</v>
      </c>
    </row>
    <row r="10878" spans="1:14" x14ac:dyDescent="0.2">
      <c r="A10878" t="s">
        <v>28</v>
      </c>
      <c r="B10878" t="s">
        <v>1182</v>
      </c>
      <c r="C10878" t="s">
        <v>98</v>
      </c>
      <c r="D10878" t="s">
        <v>17</v>
      </c>
      <c r="E10878" t="s">
        <v>39</v>
      </c>
      <c r="F10878" t="s">
        <v>682</v>
      </c>
      <c r="G10878">
        <v>547691476</v>
      </c>
      <c r="H10878" t="s">
        <v>2740</v>
      </c>
      <c r="I10878">
        <v>2933</v>
      </c>
      <c r="J10878">
        <v>42189</v>
      </c>
      <c r="K10878">
        <v>36469</v>
      </c>
      <c r="L10878">
        <v>123740337</v>
      </c>
      <c r="M10878">
        <v>106963577</v>
      </c>
      <c r="N10878">
        <v>16776760</v>
      </c>
    </row>
    <row r="10879" spans="1:14" x14ac:dyDescent="0.2">
      <c r="A10879" t="s">
        <v>86</v>
      </c>
      <c r="B10879" t="s">
        <v>264</v>
      </c>
      <c r="C10879" t="s">
        <v>38</v>
      </c>
      <c r="D10879" t="s">
        <v>17</v>
      </c>
      <c r="E10879" t="s">
        <v>18</v>
      </c>
      <c r="F10879" t="s">
        <v>2167</v>
      </c>
      <c r="G10879">
        <v>976220500</v>
      </c>
      <c r="H10879" t="s">
        <v>2885</v>
      </c>
      <c r="I10879">
        <v>4195</v>
      </c>
      <c r="J10879">
        <v>66827</v>
      </c>
      <c r="K10879">
        <v>50254</v>
      </c>
      <c r="L10879">
        <v>280339265</v>
      </c>
      <c r="M10879">
        <v>210815530</v>
      </c>
      <c r="N10879">
        <v>69523735</v>
      </c>
    </row>
    <row r="10880" spans="1:14" x14ac:dyDescent="0.2">
      <c r="A10880" t="s">
        <v>142</v>
      </c>
      <c r="B10880" t="s">
        <v>745</v>
      </c>
      <c r="C10880" t="s">
        <v>134</v>
      </c>
      <c r="D10880" t="s">
        <v>17</v>
      </c>
      <c r="E10880" t="s">
        <v>31</v>
      </c>
      <c r="F10880" t="s">
        <v>1175</v>
      </c>
      <c r="G10880">
        <v>803975903</v>
      </c>
      <c r="H10880" t="s">
        <v>617</v>
      </c>
      <c r="I10880">
        <v>3191</v>
      </c>
      <c r="J10880">
        <v>25528</v>
      </c>
      <c r="K10880">
        <v>15942</v>
      </c>
      <c r="L10880">
        <v>81459848</v>
      </c>
      <c r="M10880">
        <v>50870922</v>
      </c>
      <c r="N10880">
        <v>30588926</v>
      </c>
    </row>
    <row r="10881" spans="1:14" x14ac:dyDescent="0.2">
      <c r="A10881" t="s">
        <v>14</v>
      </c>
      <c r="B10881" t="s">
        <v>394</v>
      </c>
      <c r="C10881" t="s">
        <v>73</v>
      </c>
      <c r="D10881" t="s">
        <v>24</v>
      </c>
      <c r="E10881" t="s">
        <v>18</v>
      </c>
      <c r="F10881" t="s">
        <v>2165</v>
      </c>
      <c r="G10881">
        <v>168506515</v>
      </c>
      <c r="H10881" t="s">
        <v>1453</v>
      </c>
      <c r="I10881">
        <v>3677</v>
      </c>
      <c r="J10881">
        <v>15406</v>
      </c>
      <c r="K10881">
        <v>9093</v>
      </c>
      <c r="L10881">
        <v>56647862</v>
      </c>
      <c r="M10881">
        <v>33434961</v>
      </c>
      <c r="N10881">
        <v>23212901</v>
      </c>
    </row>
    <row r="10882" spans="1:14" x14ac:dyDescent="0.2">
      <c r="A10882" t="s">
        <v>14</v>
      </c>
      <c r="B10882" t="s">
        <v>394</v>
      </c>
      <c r="C10882" t="s">
        <v>30</v>
      </c>
      <c r="D10882" t="s">
        <v>24</v>
      </c>
      <c r="E10882" t="s">
        <v>39</v>
      </c>
      <c r="F10882" t="s">
        <v>634</v>
      </c>
      <c r="G10882">
        <v>627673661</v>
      </c>
      <c r="H10882" t="s">
        <v>2676</v>
      </c>
      <c r="I10882">
        <v>1440</v>
      </c>
      <c r="J10882">
        <v>933</v>
      </c>
      <c r="K10882">
        <v>692</v>
      </c>
      <c r="L10882">
        <v>1343520</v>
      </c>
      <c r="M10882">
        <v>996480</v>
      </c>
      <c r="N10882">
        <v>347040</v>
      </c>
    </row>
    <row r="10883" spans="1:14" x14ac:dyDescent="0.2">
      <c r="A10883" t="s">
        <v>42</v>
      </c>
      <c r="B10883" t="s">
        <v>124</v>
      </c>
      <c r="C10883" t="s">
        <v>34</v>
      </c>
      <c r="D10883" t="s">
        <v>17</v>
      </c>
      <c r="E10883" t="s">
        <v>39</v>
      </c>
      <c r="F10883" t="s">
        <v>2564</v>
      </c>
      <c r="G10883">
        <v>209651172</v>
      </c>
      <c r="H10883" t="s">
        <v>2674</v>
      </c>
      <c r="I10883">
        <v>9295</v>
      </c>
      <c r="J10883">
        <v>8173</v>
      </c>
      <c r="K10883">
        <v>5667</v>
      </c>
      <c r="L10883">
        <v>75968035</v>
      </c>
      <c r="M10883">
        <v>52674765</v>
      </c>
      <c r="N10883">
        <v>23293270</v>
      </c>
    </row>
    <row r="10884" spans="1:14" x14ac:dyDescent="0.2">
      <c r="A10884" t="s">
        <v>14</v>
      </c>
      <c r="B10884" t="s">
        <v>157</v>
      </c>
      <c r="C10884" t="s">
        <v>16</v>
      </c>
      <c r="D10884" t="s">
        <v>24</v>
      </c>
      <c r="E10884" t="s">
        <v>39</v>
      </c>
      <c r="F10884" t="s">
        <v>543</v>
      </c>
      <c r="G10884">
        <v>162925374</v>
      </c>
      <c r="H10884" t="s">
        <v>696</v>
      </c>
      <c r="I10884">
        <v>2094</v>
      </c>
      <c r="J10884">
        <v>15258</v>
      </c>
      <c r="K10884">
        <v>9744</v>
      </c>
      <c r="L10884">
        <v>31950252</v>
      </c>
      <c r="M10884">
        <v>20403936</v>
      </c>
      <c r="N10884">
        <v>11546316</v>
      </c>
    </row>
    <row r="10885" spans="1:14" x14ac:dyDescent="0.2">
      <c r="A10885" t="s">
        <v>56</v>
      </c>
      <c r="B10885" t="s">
        <v>454</v>
      </c>
      <c r="C10885" t="s">
        <v>34</v>
      </c>
      <c r="D10885" t="s">
        <v>24</v>
      </c>
      <c r="E10885" t="s">
        <v>18</v>
      </c>
      <c r="F10885" t="s">
        <v>1978</v>
      </c>
      <c r="G10885">
        <v>906295096</v>
      </c>
      <c r="H10885" t="s">
        <v>866</v>
      </c>
      <c r="I10885">
        <v>1714</v>
      </c>
      <c r="J10885">
        <v>8173</v>
      </c>
      <c r="K10885">
        <v>5667</v>
      </c>
      <c r="L10885">
        <v>14008522</v>
      </c>
      <c r="M10885">
        <v>9713238</v>
      </c>
      <c r="N10885">
        <v>4295284</v>
      </c>
    </row>
    <row r="10886" spans="1:14" x14ac:dyDescent="0.2">
      <c r="A10886" t="s">
        <v>21</v>
      </c>
      <c r="B10886" t="s">
        <v>484</v>
      </c>
      <c r="C10886" t="s">
        <v>23</v>
      </c>
      <c r="D10886" t="s">
        <v>17</v>
      </c>
      <c r="E10886" t="s">
        <v>31</v>
      </c>
      <c r="F10886" t="s">
        <v>2494</v>
      </c>
      <c r="G10886">
        <v>678871667</v>
      </c>
      <c r="H10886" t="s">
        <v>682</v>
      </c>
      <c r="I10886">
        <v>2067</v>
      </c>
      <c r="J10886">
        <v>43720</v>
      </c>
      <c r="K10886">
        <v>26333</v>
      </c>
      <c r="L10886">
        <v>90369240</v>
      </c>
      <c r="M10886">
        <v>54430311</v>
      </c>
      <c r="N10886">
        <v>35938929</v>
      </c>
    </row>
    <row r="10887" spans="1:14" x14ac:dyDescent="0.2">
      <c r="A10887" t="s">
        <v>42</v>
      </c>
      <c r="B10887" t="s">
        <v>847</v>
      </c>
      <c r="C10887" t="s">
        <v>104</v>
      </c>
      <c r="D10887" t="s">
        <v>17</v>
      </c>
      <c r="E10887" t="s">
        <v>31</v>
      </c>
      <c r="F10887" t="s">
        <v>2163</v>
      </c>
      <c r="G10887">
        <v>490078914</v>
      </c>
      <c r="H10887" t="s">
        <v>1160</v>
      </c>
      <c r="I10887">
        <v>4096</v>
      </c>
      <c r="J10887">
        <v>20570</v>
      </c>
      <c r="K10887">
        <v>11711</v>
      </c>
      <c r="L10887">
        <v>84254720</v>
      </c>
      <c r="M10887">
        <v>47968256</v>
      </c>
      <c r="N10887">
        <v>36286464</v>
      </c>
    </row>
    <row r="10888" spans="1:14" x14ac:dyDescent="0.2">
      <c r="A10888" t="s">
        <v>42</v>
      </c>
      <c r="B10888" t="s">
        <v>1351</v>
      </c>
      <c r="C10888" t="s">
        <v>77</v>
      </c>
      <c r="D10888" t="s">
        <v>24</v>
      </c>
      <c r="E10888" t="s">
        <v>31</v>
      </c>
      <c r="F10888" t="s">
        <v>2677</v>
      </c>
      <c r="G10888">
        <v>969653165</v>
      </c>
      <c r="H10888" t="s">
        <v>2256</v>
      </c>
      <c r="I10888">
        <v>774</v>
      </c>
      <c r="J10888">
        <v>65121</v>
      </c>
      <c r="K10888">
        <v>52496</v>
      </c>
      <c r="L10888">
        <v>50403654</v>
      </c>
      <c r="M10888">
        <v>40631904</v>
      </c>
      <c r="N10888">
        <v>9771750</v>
      </c>
    </row>
    <row r="10889" spans="1:14" x14ac:dyDescent="0.2">
      <c r="A10889" t="s">
        <v>14</v>
      </c>
      <c r="B10889" t="s">
        <v>199</v>
      </c>
      <c r="C10889" t="s">
        <v>34</v>
      </c>
      <c r="D10889" t="s">
        <v>24</v>
      </c>
      <c r="E10889" t="s">
        <v>18</v>
      </c>
      <c r="F10889" t="s">
        <v>2027</v>
      </c>
      <c r="G10889">
        <v>117643249</v>
      </c>
      <c r="H10889" t="s">
        <v>1771</v>
      </c>
      <c r="I10889">
        <v>2106</v>
      </c>
      <c r="J10889">
        <v>8173</v>
      </c>
      <c r="K10889">
        <v>5667</v>
      </c>
      <c r="L10889">
        <v>17212338</v>
      </c>
      <c r="M10889">
        <v>11934702</v>
      </c>
      <c r="N10889">
        <v>5277636</v>
      </c>
    </row>
    <row r="10890" spans="1:14" x14ac:dyDescent="0.2">
      <c r="A10890" t="s">
        <v>21</v>
      </c>
      <c r="B10890" t="s">
        <v>644</v>
      </c>
      <c r="C10890" t="s">
        <v>98</v>
      </c>
      <c r="D10890" t="s">
        <v>17</v>
      </c>
      <c r="E10890" t="s">
        <v>31</v>
      </c>
      <c r="F10890" t="s">
        <v>765</v>
      </c>
      <c r="G10890">
        <v>954410493</v>
      </c>
      <c r="H10890" t="s">
        <v>330</v>
      </c>
      <c r="I10890">
        <v>129</v>
      </c>
      <c r="J10890">
        <v>42189</v>
      </c>
      <c r="K10890">
        <v>36469</v>
      </c>
      <c r="L10890">
        <v>5442381</v>
      </c>
      <c r="M10890">
        <v>4704501</v>
      </c>
      <c r="N10890">
        <v>737880</v>
      </c>
    </row>
    <row r="10891" spans="1:14" x14ac:dyDescent="0.2">
      <c r="A10891" t="s">
        <v>42</v>
      </c>
      <c r="B10891" t="s">
        <v>1351</v>
      </c>
      <c r="C10891" t="s">
        <v>73</v>
      </c>
      <c r="D10891" t="s">
        <v>24</v>
      </c>
      <c r="E10891" t="s">
        <v>18</v>
      </c>
      <c r="F10891" t="s">
        <v>1983</v>
      </c>
      <c r="G10891">
        <v>270628726</v>
      </c>
      <c r="H10891" t="s">
        <v>1130</v>
      </c>
      <c r="I10891">
        <v>3909</v>
      </c>
      <c r="J10891">
        <v>15406</v>
      </c>
      <c r="K10891">
        <v>9093</v>
      </c>
      <c r="L10891">
        <v>60222054</v>
      </c>
      <c r="M10891">
        <v>35544537</v>
      </c>
      <c r="N10891">
        <v>24677517</v>
      </c>
    </row>
    <row r="10892" spans="1:14" x14ac:dyDescent="0.2">
      <c r="A10892" t="s">
        <v>56</v>
      </c>
      <c r="B10892" t="s">
        <v>412</v>
      </c>
      <c r="C10892" t="s">
        <v>134</v>
      </c>
      <c r="D10892" t="s">
        <v>17</v>
      </c>
      <c r="E10892" t="s">
        <v>31</v>
      </c>
      <c r="F10892" t="s">
        <v>178</v>
      </c>
      <c r="G10892">
        <v>777284276</v>
      </c>
      <c r="H10892" t="s">
        <v>2985</v>
      </c>
      <c r="I10892">
        <v>4545</v>
      </c>
      <c r="J10892">
        <v>25528</v>
      </c>
      <c r="K10892">
        <v>15942</v>
      </c>
      <c r="L10892">
        <v>116024760</v>
      </c>
      <c r="M10892">
        <v>72456390</v>
      </c>
      <c r="N10892">
        <v>43568370</v>
      </c>
    </row>
    <row r="10893" spans="1:14" x14ac:dyDescent="0.2">
      <c r="A10893" t="s">
        <v>56</v>
      </c>
      <c r="B10893" t="s">
        <v>121</v>
      </c>
      <c r="C10893" t="s">
        <v>98</v>
      </c>
      <c r="D10893" t="s">
        <v>24</v>
      </c>
      <c r="E10893" t="s">
        <v>39</v>
      </c>
      <c r="F10893" t="s">
        <v>2381</v>
      </c>
      <c r="G10893">
        <v>755675971</v>
      </c>
      <c r="H10893" t="s">
        <v>1001</v>
      </c>
      <c r="I10893">
        <v>167</v>
      </c>
      <c r="J10893">
        <v>42189</v>
      </c>
      <c r="K10893">
        <v>36469</v>
      </c>
      <c r="L10893">
        <v>7045563</v>
      </c>
      <c r="M10893">
        <v>6090323</v>
      </c>
      <c r="N10893">
        <v>955240</v>
      </c>
    </row>
    <row r="10894" spans="1:14" x14ac:dyDescent="0.2">
      <c r="A10894" t="s">
        <v>142</v>
      </c>
      <c r="B10894" t="s">
        <v>143</v>
      </c>
      <c r="C10894" t="s">
        <v>77</v>
      </c>
      <c r="D10894" t="s">
        <v>17</v>
      </c>
      <c r="E10894" t="s">
        <v>25</v>
      </c>
      <c r="F10894" t="s">
        <v>682</v>
      </c>
      <c r="G10894">
        <v>807415139</v>
      </c>
      <c r="H10894" t="s">
        <v>580</v>
      </c>
      <c r="I10894">
        <v>937</v>
      </c>
      <c r="J10894">
        <v>65121</v>
      </c>
      <c r="K10894">
        <v>52496</v>
      </c>
      <c r="L10894">
        <v>61018377</v>
      </c>
      <c r="M10894">
        <v>49188752</v>
      </c>
      <c r="N10894">
        <v>11829625</v>
      </c>
    </row>
    <row r="10895" spans="1:14" x14ac:dyDescent="0.2">
      <c r="A10895" t="s">
        <v>28</v>
      </c>
      <c r="B10895" t="s">
        <v>258</v>
      </c>
      <c r="C10895" t="s">
        <v>38</v>
      </c>
      <c r="D10895" t="s">
        <v>24</v>
      </c>
      <c r="E10895" t="s">
        <v>25</v>
      </c>
      <c r="F10895" t="s">
        <v>1952</v>
      </c>
      <c r="G10895">
        <v>704425609</v>
      </c>
      <c r="H10895" t="s">
        <v>2234</v>
      </c>
      <c r="I10895">
        <v>4046</v>
      </c>
      <c r="J10895">
        <v>66827</v>
      </c>
      <c r="K10895">
        <v>50254</v>
      </c>
      <c r="L10895">
        <v>270382042</v>
      </c>
      <c r="M10895">
        <v>203327684</v>
      </c>
      <c r="N10895">
        <v>67054358</v>
      </c>
    </row>
    <row r="10896" spans="1:14" x14ac:dyDescent="0.2">
      <c r="A10896" t="s">
        <v>56</v>
      </c>
      <c r="B10896" t="s">
        <v>223</v>
      </c>
      <c r="C10896" t="s">
        <v>16</v>
      </c>
      <c r="D10896" t="s">
        <v>17</v>
      </c>
      <c r="E10896" t="s">
        <v>39</v>
      </c>
      <c r="F10896" t="s">
        <v>1757</v>
      </c>
      <c r="G10896">
        <v>738943707</v>
      </c>
      <c r="H10896" t="s">
        <v>1085</v>
      </c>
      <c r="I10896">
        <v>8719</v>
      </c>
      <c r="J10896">
        <v>15258</v>
      </c>
      <c r="K10896">
        <v>9744</v>
      </c>
      <c r="L10896">
        <v>133034502</v>
      </c>
      <c r="M10896">
        <v>84957936</v>
      </c>
      <c r="N10896">
        <v>48076566</v>
      </c>
    </row>
    <row r="10897" spans="1:14" x14ac:dyDescent="0.2">
      <c r="A10897" t="s">
        <v>14</v>
      </c>
      <c r="B10897" t="s">
        <v>69</v>
      </c>
      <c r="C10897" t="s">
        <v>98</v>
      </c>
      <c r="D10897" t="s">
        <v>24</v>
      </c>
      <c r="E10897" t="s">
        <v>25</v>
      </c>
      <c r="F10897" t="s">
        <v>2366</v>
      </c>
      <c r="G10897">
        <v>373518264</v>
      </c>
      <c r="H10897" t="s">
        <v>1858</v>
      </c>
      <c r="I10897">
        <v>1210</v>
      </c>
      <c r="J10897">
        <v>42189</v>
      </c>
      <c r="K10897">
        <v>36469</v>
      </c>
      <c r="L10897">
        <v>51048690</v>
      </c>
      <c r="M10897">
        <v>44127490</v>
      </c>
      <c r="N10897">
        <v>6921200</v>
      </c>
    </row>
    <row r="10898" spans="1:14" x14ac:dyDescent="0.2">
      <c r="A10898" t="s">
        <v>28</v>
      </c>
      <c r="B10898" t="s">
        <v>869</v>
      </c>
      <c r="C10898" t="s">
        <v>23</v>
      </c>
      <c r="D10898" t="s">
        <v>17</v>
      </c>
      <c r="E10898" t="s">
        <v>39</v>
      </c>
      <c r="F10898" t="s">
        <v>428</v>
      </c>
      <c r="G10898">
        <v>491010606</v>
      </c>
      <c r="H10898" t="s">
        <v>1846</v>
      </c>
      <c r="I10898">
        <v>9804</v>
      </c>
      <c r="J10898">
        <v>43720</v>
      </c>
      <c r="K10898">
        <v>26333</v>
      </c>
      <c r="L10898">
        <v>428630880</v>
      </c>
      <c r="M10898">
        <v>258168732</v>
      </c>
      <c r="N10898">
        <v>170462148</v>
      </c>
    </row>
    <row r="10899" spans="1:14" x14ac:dyDescent="0.2">
      <c r="A10899" t="s">
        <v>86</v>
      </c>
      <c r="B10899" t="s">
        <v>87</v>
      </c>
      <c r="C10899" t="s">
        <v>30</v>
      </c>
      <c r="D10899" t="s">
        <v>24</v>
      </c>
      <c r="E10899" t="s">
        <v>25</v>
      </c>
      <c r="F10899" t="s">
        <v>1846</v>
      </c>
      <c r="G10899">
        <v>244594562</v>
      </c>
      <c r="H10899" t="s">
        <v>1847</v>
      </c>
      <c r="I10899">
        <v>9821</v>
      </c>
      <c r="J10899">
        <v>933</v>
      </c>
      <c r="K10899">
        <v>692</v>
      </c>
      <c r="L10899">
        <v>9162993</v>
      </c>
      <c r="M10899">
        <v>6796132</v>
      </c>
      <c r="N10899">
        <v>2366861</v>
      </c>
    </row>
    <row r="10900" spans="1:14" x14ac:dyDescent="0.2">
      <c r="A10900" t="s">
        <v>42</v>
      </c>
      <c r="B10900" t="s">
        <v>546</v>
      </c>
      <c r="C10900" t="s">
        <v>134</v>
      </c>
      <c r="D10900" t="s">
        <v>17</v>
      </c>
      <c r="E10900" t="s">
        <v>31</v>
      </c>
      <c r="F10900" t="s">
        <v>302</v>
      </c>
      <c r="G10900">
        <v>207756459</v>
      </c>
      <c r="H10900" t="s">
        <v>1239</v>
      </c>
      <c r="I10900">
        <v>8608</v>
      </c>
      <c r="J10900">
        <v>25528</v>
      </c>
      <c r="K10900">
        <v>15942</v>
      </c>
      <c r="L10900">
        <v>219745024</v>
      </c>
      <c r="M10900">
        <v>137228736</v>
      </c>
      <c r="N10900">
        <v>82516288</v>
      </c>
    </row>
    <row r="10901" spans="1:14" x14ac:dyDescent="0.2">
      <c r="A10901" t="s">
        <v>28</v>
      </c>
      <c r="B10901" t="s">
        <v>530</v>
      </c>
      <c r="C10901" t="s">
        <v>88</v>
      </c>
      <c r="D10901" t="s">
        <v>24</v>
      </c>
      <c r="E10901" t="s">
        <v>31</v>
      </c>
      <c r="F10901" t="s">
        <v>830</v>
      </c>
      <c r="G10901">
        <v>124295127</v>
      </c>
      <c r="H10901" t="s">
        <v>1791</v>
      </c>
      <c r="I10901">
        <v>545</v>
      </c>
      <c r="J10901">
        <v>4745</v>
      </c>
      <c r="K10901">
        <v>3179</v>
      </c>
      <c r="L10901">
        <v>2586025</v>
      </c>
      <c r="M10901">
        <v>1732555</v>
      </c>
      <c r="N10901">
        <v>853470</v>
      </c>
    </row>
    <row r="10902" spans="1:14" x14ac:dyDescent="0.2">
      <c r="A10902" t="s">
        <v>28</v>
      </c>
      <c r="B10902" t="s">
        <v>106</v>
      </c>
      <c r="C10902" t="s">
        <v>88</v>
      </c>
      <c r="D10902" t="s">
        <v>17</v>
      </c>
      <c r="E10902" t="s">
        <v>18</v>
      </c>
      <c r="F10902" t="s">
        <v>732</v>
      </c>
      <c r="G10902">
        <v>258321893</v>
      </c>
      <c r="H10902" t="s">
        <v>2955</v>
      </c>
      <c r="I10902">
        <v>2043</v>
      </c>
      <c r="J10902">
        <v>4745</v>
      </c>
      <c r="K10902">
        <v>3179</v>
      </c>
      <c r="L10902">
        <v>9694035</v>
      </c>
      <c r="M10902">
        <v>6494697</v>
      </c>
      <c r="N10902">
        <v>3199338</v>
      </c>
    </row>
    <row r="10903" spans="1:14" x14ac:dyDescent="0.2">
      <c r="A10903" t="s">
        <v>42</v>
      </c>
      <c r="B10903" t="s">
        <v>895</v>
      </c>
      <c r="C10903" t="s">
        <v>30</v>
      </c>
      <c r="D10903" t="s">
        <v>24</v>
      </c>
      <c r="E10903" t="s">
        <v>39</v>
      </c>
      <c r="F10903" t="s">
        <v>584</v>
      </c>
      <c r="G10903">
        <v>944260585</v>
      </c>
      <c r="H10903" t="s">
        <v>2016</v>
      </c>
      <c r="I10903">
        <v>6545</v>
      </c>
      <c r="J10903">
        <v>933</v>
      </c>
      <c r="K10903">
        <v>692</v>
      </c>
      <c r="L10903">
        <v>6106485</v>
      </c>
      <c r="M10903">
        <v>4529140</v>
      </c>
      <c r="N10903">
        <v>1577345</v>
      </c>
    </row>
    <row r="10904" spans="1:14" x14ac:dyDescent="0.2">
      <c r="A10904" t="s">
        <v>86</v>
      </c>
      <c r="B10904" t="s">
        <v>1078</v>
      </c>
      <c r="C10904" t="s">
        <v>88</v>
      </c>
      <c r="D10904" t="s">
        <v>17</v>
      </c>
      <c r="E10904" t="s">
        <v>39</v>
      </c>
      <c r="F10904" t="s">
        <v>486</v>
      </c>
      <c r="G10904">
        <v>336847531</v>
      </c>
      <c r="H10904" t="s">
        <v>1304</v>
      </c>
      <c r="I10904">
        <v>9525</v>
      </c>
      <c r="J10904">
        <v>4745</v>
      </c>
      <c r="K10904">
        <v>3179</v>
      </c>
      <c r="L10904">
        <v>45196125</v>
      </c>
      <c r="M10904">
        <v>30279975</v>
      </c>
      <c r="N10904">
        <v>14916150</v>
      </c>
    </row>
    <row r="10905" spans="1:14" x14ac:dyDescent="0.2">
      <c r="A10905" t="s">
        <v>42</v>
      </c>
      <c r="B10905" t="s">
        <v>124</v>
      </c>
      <c r="C10905" t="s">
        <v>16</v>
      </c>
      <c r="D10905" t="s">
        <v>24</v>
      </c>
      <c r="E10905" t="s">
        <v>25</v>
      </c>
      <c r="F10905" t="s">
        <v>1876</v>
      </c>
      <c r="G10905">
        <v>261131560</v>
      </c>
      <c r="H10905" t="s">
        <v>2704</v>
      </c>
      <c r="I10905">
        <v>3486</v>
      </c>
      <c r="J10905">
        <v>15258</v>
      </c>
      <c r="K10905">
        <v>9744</v>
      </c>
      <c r="L10905">
        <v>53189388</v>
      </c>
      <c r="M10905">
        <v>33967584</v>
      </c>
      <c r="N10905">
        <v>19221804</v>
      </c>
    </row>
    <row r="10906" spans="1:14" x14ac:dyDescent="0.2">
      <c r="A10906" t="s">
        <v>56</v>
      </c>
      <c r="B10906" t="s">
        <v>293</v>
      </c>
      <c r="C10906" t="s">
        <v>88</v>
      </c>
      <c r="D10906" t="s">
        <v>17</v>
      </c>
      <c r="E10906" t="s">
        <v>25</v>
      </c>
      <c r="F10906" t="s">
        <v>1419</v>
      </c>
      <c r="G10906">
        <v>362474000</v>
      </c>
      <c r="H10906" t="s">
        <v>3003</v>
      </c>
      <c r="I10906">
        <v>2966</v>
      </c>
      <c r="J10906">
        <v>4745</v>
      </c>
      <c r="K10906">
        <v>3179</v>
      </c>
      <c r="L10906">
        <v>14073670</v>
      </c>
      <c r="M10906">
        <v>9428914</v>
      </c>
      <c r="N10906">
        <v>4644756</v>
      </c>
    </row>
    <row r="10907" spans="1:14" x14ac:dyDescent="0.2">
      <c r="A10907" t="s">
        <v>21</v>
      </c>
      <c r="B10907" t="s">
        <v>562</v>
      </c>
      <c r="C10907" t="s">
        <v>134</v>
      </c>
      <c r="D10907" t="s">
        <v>24</v>
      </c>
      <c r="E10907" t="s">
        <v>25</v>
      </c>
      <c r="F10907" t="s">
        <v>1189</v>
      </c>
      <c r="G10907">
        <v>356548678</v>
      </c>
      <c r="H10907" t="s">
        <v>285</v>
      </c>
      <c r="I10907">
        <v>9532</v>
      </c>
      <c r="J10907">
        <v>25528</v>
      </c>
      <c r="K10907">
        <v>15942</v>
      </c>
      <c r="L10907">
        <v>243332896</v>
      </c>
      <c r="M10907">
        <v>151959144</v>
      </c>
      <c r="N10907">
        <v>91373752</v>
      </c>
    </row>
    <row r="10908" spans="1:14" x14ac:dyDescent="0.2">
      <c r="A10908" t="s">
        <v>28</v>
      </c>
      <c r="B10908" t="s">
        <v>869</v>
      </c>
      <c r="C10908" t="s">
        <v>34</v>
      </c>
      <c r="D10908" t="s">
        <v>17</v>
      </c>
      <c r="E10908" t="s">
        <v>18</v>
      </c>
      <c r="F10908" t="s">
        <v>1614</v>
      </c>
      <c r="G10908">
        <v>479341924</v>
      </c>
      <c r="H10908" t="s">
        <v>2113</v>
      </c>
      <c r="I10908">
        <v>6782</v>
      </c>
      <c r="J10908">
        <v>8173</v>
      </c>
      <c r="K10908">
        <v>5667</v>
      </c>
      <c r="L10908">
        <v>55429286</v>
      </c>
      <c r="M10908">
        <v>38433594</v>
      </c>
      <c r="N10908">
        <v>16995692</v>
      </c>
    </row>
    <row r="10909" spans="1:14" x14ac:dyDescent="0.2">
      <c r="A10909" t="s">
        <v>14</v>
      </c>
      <c r="B10909" t="s">
        <v>83</v>
      </c>
      <c r="C10909" t="s">
        <v>34</v>
      </c>
      <c r="D10909" t="s">
        <v>24</v>
      </c>
      <c r="E10909" t="s">
        <v>39</v>
      </c>
      <c r="F10909" t="s">
        <v>1219</v>
      </c>
      <c r="G10909">
        <v>137152564</v>
      </c>
      <c r="H10909" t="s">
        <v>1225</v>
      </c>
      <c r="I10909">
        <v>5346</v>
      </c>
      <c r="J10909">
        <v>8173</v>
      </c>
      <c r="K10909">
        <v>5667</v>
      </c>
      <c r="L10909">
        <v>43692858</v>
      </c>
      <c r="M10909">
        <v>30295782</v>
      </c>
      <c r="N10909">
        <v>13397076</v>
      </c>
    </row>
    <row r="10910" spans="1:14" x14ac:dyDescent="0.2">
      <c r="A10910" t="s">
        <v>86</v>
      </c>
      <c r="B10910" t="s">
        <v>683</v>
      </c>
      <c r="C10910" t="s">
        <v>77</v>
      </c>
      <c r="D10910" t="s">
        <v>24</v>
      </c>
      <c r="E10910" t="s">
        <v>25</v>
      </c>
      <c r="F10910" t="s">
        <v>2199</v>
      </c>
      <c r="G10910">
        <v>156591928</v>
      </c>
      <c r="H10910" t="s">
        <v>2991</v>
      </c>
      <c r="I10910">
        <v>7886</v>
      </c>
      <c r="J10910">
        <v>65121</v>
      </c>
      <c r="K10910">
        <v>52496</v>
      </c>
      <c r="L10910">
        <v>513544206</v>
      </c>
      <c r="M10910">
        <v>413983456</v>
      </c>
      <c r="N10910">
        <v>99560750</v>
      </c>
    </row>
    <row r="10911" spans="1:14" x14ac:dyDescent="0.2">
      <c r="A10911" t="s">
        <v>28</v>
      </c>
      <c r="B10911" t="s">
        <v>255</v>
      </c>
      <c r="C10911" t="s">
        <v>34</v>
      </c>
      <c r="D10911" t="s">
        <v>17</v>
      </c>
      <c r="E10911" t="s">
        <v>18</v>
      </c>
      <c r="F10911" t="s">
        <v>1880</v>
      </c>
      <c r="G10911">
        <v>534583842</v>
      </c>
      <c r="H10911" t="s">
        <v>1198</v>
      </c>
      <c r="I10911">
        <v>4093</v>
      </c>
      <c r="J10911">
        <v>8173</v>
      </c>
      <c r="K10911">
        <v>5667</v>
      </c>
      <c r="L10911">
        <v>33452089</v>
      </c>
      <c r="M10911">
        <v>23195031</v>
      </c>
      <c r="N10911">
        <v>10257058</v>
      </c>
    </row>
    <row r="10912" spans="1:14" x14ac:dyDescent="0.2">
      <c r="A10912" t="s">
        <v>42</v>
      </c>
      <c r="B10912" t="s">
        <v>996</v>
      </c>
      <c r="C10912" t="s">
        <v>77</v>
      </c>
      <c r="D10912" t="s">
        <v>17</v>
      </c>
      <c r="E10912" t="s">
        <v>31</v>
      </c>
      <c r="F10912" t="s">
        <v>456</v>
      </c>
      <c r="G10912">
        <v>888364636</v>
      </c>
      <c r="H10912" t="s">
        <v>2782</v>
      </c>
      <c r="I10912">
        <v>5692</v>
      </c>
      <c r="J10912">
        <v>65121</v>
      </c>
      <c r="K10912">
        <v>52496</v>
      </c>
      <c r="L10912">
        <v>370668732</v>
      </c>
      <c r="M10912">
        <v>298807232</v>
      </c>
      <c r="N10912">
        <v>71861500</v>
      </c>
    </row>
    <row r="10913" spans="1:14" x14ac:dyDescent="0.2">
      <c r="A10913" t="s">
        <v>28</v>
      </c>
      <c r="B10913" t="s">
        <v>417</v>
      </c>
      <c r="C10913" t="s">
        <v>77</v>
      </c>
      <c r="D10913" t="s">
        <v>24</v>
      </c>
      <c r="E10913" t="s">
        <v>39</v>
      </c>
      <c r="F10913" t="s">
        <v>2069</v>
      </c>
      <c r="G10913">
        <v>905483138</v>
      </c>
      <c r="H10913" t="s">
        <v>1930</v>
      </c>
      <c r="I10913">
        <v>1437</v>
      </c>
      <c r="J10913">
        <v>65121</v>
      </c>
      <c r="K10913">
        <v>52496</v>
      </c>
      <c r="L10913">
        <v>93578877</v>
      </c>
      <c r="M10913">
        <v>75436752</v>
      </c>
      <c r="N10913">
        <v>18142125</v>
      </c>
    </row>
    <row r="10914" spans="1:14" x14ac:dyDescent="0.2">
      <c r="A10914" t="s">
        <v>28</v>
      </c>
      <c r="B10914" t="s">
        <v>258</v>
      </c>
      <c r="C10914" t="s">
        <v>34</v>
      </c>
      <c r="D10914" t="s">
        <v>17</v>
      </c>
      <c r="E10914" t="s">
        <v>18</v>
      </c>
      <c r="F10914" t="s">
        <v>369</v>
      </c>
      <c r="G10914">
        <v>793800675</v>
      </c>
      <c r="H10914" t="s">
        <v>564</v>
      </c>
      <c r="I10914">
        <v>2115</v>
      </c>
      <c r="J10914">
        <v>8173</v>
      </c>
      <c r="K10914">
        <v>5667</v>
      </c>
      <c r="L10914">
        <v>17285895</v>
      </c>
      <c r="M10914">
        <v>11985705</v>
      </c>
      <c r="N10914">
        <v>5300190</v>
      </c>
    </row>
    <row r="10915" spans="1:14" x14ac:dyDescent="0.2">
      <c r="A10915" t="s">
        <v>42</v>
      </c>
      <c r="B10915" t="s">
        <v>895</v>
      </c>
      <c r="C10915" t="s">
        <v>73</v>
      </c>
      <c r="D10915" t="s">
        <v>24</v>
      </c>
      <c r="E10915" t="s">
        <v>31</v>
      </c>
      <c r="F10915" t="s">
        <v>2711</v>
      </c>
      <c r="G10915">
        <v>831491076</v>
      </c>
      <c r="H10915" t="s">
        <v>1815</v>
      </c>
      <c r="I10915">
        <v>5542</v>
      </c>
      <c r="J10915">
        <v>15406</v>
      </c>
      <c r="K10915">
        <v>9093</v>
      </c>
      <c r="L10915">
        <v>85380052</v>
      </c>
      <c r="M10915">
        <v>50393406</v>
      </c>
      <c r="N10915">
        <v>34986646</v>
      </c>
    </row>
    <row r="10916" spans="1:14" x14ac:dyDescent="0.2">
      <c r="A10916" t="s">
        <v>14</v>
      </c>
      <c r="B10916" t="s">
        <v>50</v>
      </c>
      <c r="C10916" t="s">
        <v>34</v>
      </c>
      <c r="D10916" t="s">
        <v>24</v>
      </c>
      <c r="E10916" t="s">
        <v>25</v>
      </c>
      <c r="F10916" t="s">
        <v>1979</v>
      </c>
      <c r="G10916">
        <v>917040669</v>
      </c>
      <c r="H10916" t="s">
        <v>1152</v>
      </c>
      <c r="I10916">
        <v>1568</v>
      </c>
      <c r="J10916">
        <v>8173</v>
      </c>
      <c r="K10916">
        <v>5667</v>
      </c>
      <c r="L10916">
        <v>12815264</v>
      </c>
      <c r="M10916">
        <v>8885856</v>
      </c>
      <c r="N10916">
        <v>3929408</v>
      </c>
    </row>
    <row r="10917" spans="1:14" x14ac:dyDescent="0.2">
      <c r="A10917" t="s">
        <v>21</v>
      </c>
      <c r="B10917" t="s">
        <v>610</v>
      </c>
      <c r="C10917" t="s">
        <v>77</v>
      </c>
      <c r="D10917" t="s">
        <v>24</v>
      </c>
      <c r="E10917" t="s">
        <v>31</v>
      </c>
      <c r="F10917" t="s">
        <v>2676</v>
      </c>
      <c r="G10917">
        <v>119248282</v>
      </c>
      <c r="H10917" t="s">
        <v>2674</v>
      </c>
      <c r="I10917">
        <v>7072</v>
      </c>
      <c r="J10917">
        <v>65121</v>
      </c>
      <c r="K10917">
        <v>52496</v>
      </c>
      <c r="L10917">
        <v>460535712</v>
      </c>
      <c r="M10917">
        <v>371251712</v>
      </c>
      <c r="N10917">
        <v>89284000</v>
      </c>
    </row>
    <row r="10918" spans="1:14" x14ac:dyDescent="0.2">
      <c r="A10918" t="s">
        <v>28</v>
      </c>
      <c r="B10918" t="s">
        <v>337</v>
      </c>
      <c r="C10918" t="s">
        <v>38</v>
      </c>
      <c r="D10918" t="s">
        <v>17</v>
      </c>
      <c r="E10918" t="s">
        <v>25</v>
      </c>
      <c r="F10918" t="s">
        <v>1124</v>
      </c>
      <c r="G10918">
        <v>727225244</v>
      </c>
      <c r="H10918" t="s">
        <v>2568</v>
      </c>
      <c r="I10918">
        <v>965</v>
      </c>
      <c r="J10918">
        <v>66827</v>
      </c>
      <c r="K10918">
        <v>50254</v>
      </c>
      <c r="L10918">
        <v>64488055</v>
      </c>
      <c r="M10918">
        <v>48495110</v>
      </c>
      <c r="N10918">
        <v>15992945</v>
      </c>
    </row>
    <row r="10919" spans="1:14" x14ac:dyDescent="0.2">
      <c r="A10919" t="s">
        <v>56</v>
      </c>
      <c r="B10919" t="s">
        <v>211</v>
      </c>
      <c r="C10919" t="s">
        <v>77</v>
      </c>
      <c r="D10919" t="s">
        <v>24</v>
      </c>
      <c r="E10919" t="s">
        <v>39</v>
      </c>
      <c r="F10919" t="s">
        <v>369</v>
      </c>
      <c r="G10919">
        <v>600395381</v>
      </c>
      <c r="H10919" t="s">
        <v>2163</v>
      </c>
      <c r="I10919">
        <v>9190</v>
      </c>
      <c r="J10919">
        <v>65121</v>
      </c>
      <c r="K10919">
        <v>52496</v>
      </c>
      <c r="L10919">
        <v>598461990</v>
      </c>
      <c r="M10919">
        <v>482438240</v>
      </c>
      <c r="N10919">
        <v>116023750</v>
      </c>
    </row>
    <row r="10920" spans="1:14" x14ac:dyDescent="0.2">
      <c r="A10920" t="s">
        <v>21</v>
      </c>
      <c r="B10920" t="s">
        <v>151</v>
      </c>
      <c r="C10920" t="s">
        <v>23</v>
      </c>
      <c r="D10920" t="s">
        <v>17</v>
      </c>
      <c r="E10920" t="s">
        <v>25</v>
      </c>
      <c r="F10920" t="s">
        <v>1765</v>
      </c>
      <c r="G10920">
        <v>818495023</v>
      </c>
      <c r="H10920" t="s">
        <v>831</v>
      </c>
      <c r="I10920">
        <v>9721</v>
      </c>
      <c r="J10920">
        <v>43720</v>
      </c>
      <c r="K10920">
        <v>26333</v>
      </c>
      <c r="L10920">
        <v>425002120</v>
      </c>
      <c r="M10920">
        <v>255983093</v>
      </c>
      <c r="N10920">
        <v>169019027</v>
      </c>
    </row>
    <row r="10921" spans="1:14" x14ac:dyDescent="0.2">
      <c r="A10921" t="s">
        <v>86</v>
      </c>
      <c r="B10921" t="s">
        <v>683</v>
      </c>
      <c r="C10921" t="s">
        <v>16</v>
      </c>
      <c r="D10921" t="s">
        <v>17</v>
      </c>
      <c r="E10921" t="s">
        <v>39</v>
      </c>
      <c r="F10921" t="s">
        <v>2297</v>
      </c>
      <c r="G10921">
        <v>731572997</v>
      </c>
      <c r="H10921" t="s">
        <v>2401</v>
      </c>
      <c r="I10921">
        <v>7562</v>
      </c>
      <c r="J10921">
        <v>15258</v>
      </c>
      <c r="K10921">
        <v>9744</v>
      </c>
      <c r="L10921">
        <v>115380996</v>
      </c>
      <c r="M10921">
        <v>73684128</v>
      </c>
      <c r="N10921">
        <v>41696868</v>
      </c>
    </row>
    <row r="10922" spans="1:14" x14ac:dyDescent="0.2">
      <c r="A10922" t="s">
        <v>28</v>
      </c>
      <c r="B10922" t="s">
        <v>29</v>
      </c>
      <c r="C10922" t="s">
        <v>88</v>
      </c>
      <c r="D10922" t="s">
        <v>24</v>
      </c>
      <c r="E10922" t="s">
        <v>31</v>
      </c>
      <c r="F10922" t="s">
        <v>1607</v>
      </c>
      <c r="G10922">
        <v>209990632</v>
      </c>
      <c r="H10922" t="s">
        <v>26</v>
      </c>
      <c r="I10922">
        <v>9749</v>
      </c>
      <c r="J10922">
        <v>4745</v>
      </c>
      <c r="K10922">
        <v>3179</v>
      </c>
      <c r="L10922">
        <v>46259005</v>
      </c>
      <c r="M10922">
        <v>30992071</v>
      </c>
      <c r="N10922">
        <v>15266934</v>
      </c>
    </row>
    <row r="10923" spans="1:14" x14ac:dyDescent="0.2">
      <c r="A10923" t="s">
        <v>28</v>
      </c>
      <c r="B10923" t="s">
        <v>417</v>
      </c>
      <c r="C10923" t="s">
        <v>134</v>
      </c>
      <c r="D10923" t="s">
        <v>17</v>
      </c>
      <c r="E10923" t="s">
        <v>25</v>
      </c>
      <c r="F10923" t="s">
        <v>2332</v>
      </c>
      <c r="G10923">
        <v>994421756</v>
      </c>
      <c r="H10923" t="s">
        <v>927</v>
      </c>
      <c r="I10923">
        <v>351</v>
      </c>
      <c r="J10923">
        <v>25528</v>
      </c>
      <c r="K10923">
        <v>15942</v>
      </c>
      <c r="L10923">
        <v>8960328</v>
      </c>
      <c r="M10923">
        <v>5595642</v>
      </c>
      <c r="N10923">
        <v>3364686</v>
      </c>
    </row>
    <row r="10924" spans="1:14" x14ac:dyDescent="0.2">
      <c r="A10924" t="s">
        <v>56</v>
      </c>
      <c r="B10924" t="s">
        <v>287</v>
      </c>
      <c r="C10924" t="s">
        <v>34</v>
      </c>
      <c r="D10924" t="s">
        <v>24</v>
      </c>
      <c r="E10924" t="s">
        <v>31</v>
      </c>
      <c r="F10924" t="s">
        <v>1275</v>
      </c>
      <c r="G10924">
        <v>845852696</v>
      </c>
      <c r="H10924" t="s">
        <v>188</v>
      </c>
      <c r="I10924">
        <v>5464</v>
      </c>
      <c r="J10924">
        <v>8173</v>
      </c>
      <c r="K10924">
        <v>5667</v>
      </c>
      <c r="L10924">
        <v>44657272</v>
      </c>
      <c r="M10924">
        <v>30964488</v>
      </c>
      <c r="N10924">
        <v>13692784</v>
      </c>
    </row>
    <row r="10925" spans="1:14" x14ac:dyDescent="0.2">
      <c r="A10925" t="s">
        <v>14</v>
      </c>
      <c r="B10925" t="s">
        <v>50</v>
      </c>
      <c r="C10925" t="s">
        <v>134</v>
      </c>
      <c r="D10925" t="s">
        <v>24</v>
      </c>
      <c r="E10925" t="s">
        <v>31</v>
      </c>
      <c r="F10925" t="s">
        <v>566</v>
      </c>
      <c r="G10925">
        <v>295582282</v>
      </c>
      <c r="H10925" t="s">
        <v>784</v>
      </c>
      <c r="I10925">
        <v>8221</v>
      </c>
      <c r="J10925">
        <v>25528</v>
      </c>
      <c r="K10925">
        <v>15942</v>
      </c>
      <c r="L10925">
        <v>209865688</v>
      </c>
      <c r="M10925">
        <v>131059182</v>
      </c>
      <c r="N10925">
        <v>78806506</v>
      </c>
    </row>
    <row r="10926" spans="1:14" x14ac:dyDescent="0.2">
      <c r="A10926" t="s">
        <v>56</v>
      </c>
      <c r="B10926" t="s">
        <v>1302</v>
      </c>
      <c r="C10926" t="s">
        <v>98</v>
      </c>
      <c r="D10926" t="s">
        <v>24</v>
      </c>
      <c r="E10926" t="s">
        <v>18</v>
      </c>
      <c r="F10926" t="s">
        <v>1883</v>
      </c>
      <c r="G10926">
        <v>395221841</v>
      </c>
      <c r="H10926" t="s">
        <v>2680</v>
      </c>
      <c r="I10926">
        <v>3780</v>
      </c>
      <c r="J10926">
        <v>42189</v>
      </c>
      <c r="K10926">
        <v>36469</v>
      </c>
      <c r="L10926">
        <v>159474420</v>
      </c>
      <c r="M10926">
        <v>137852820</v>
      </c>
      <c r="N10926">
        <v>21621600</v>
      </c>
    </row>
    <row r="10927" spans="1:14" x14ac:dyDescent="0.2">
      <c r="A10927" t="s">
        <v>14</v>
      </c>
      <c r="B10927" t="s">
        <v>50</v>
      </c>
      <c r="C10927" t="s">
        <v>77</v>
      </c>
      <c r="D10927" t="s">
        <v>24</v>
      </c>
      <c r="E10927" t="s">
        <v>31</v>
      </c>
      <c r="F10927" t="s">
        <v>598</v>
      </c>
      <c r="G10927">
        <v>466695201</v>
      </c>
      <c r="H10927" t="s">
        <v>1626</v>
      </c>
      <c r="I10927">
        <v>4336</v>
      </c>
      <c r="J10927">
        <v>65121</v>
      </c>
      <c r="K10927">
        <v>52496</v>
      </c>
      <c r="L10927">
        <v>282364656</v>
      </c>
      <c r="M10927">
        <v>227622656</v>
      </c>
      <c r="N10927">
        <v>54742000</v>
      </c>
    </row>
    <row r="10928" spans="1:14" x14ac:dyDescent="0.2">
      <c r="A10928" t="s">
        <v>28</v>
      </c>
      <c r="B10928" t="s">
        <v>255</v>
      </c>
      <c r="C10928" t="s">
        <v>88</v>
      </c>
      <c r="D10928" t="s">
        <v>24</v>
      </c>
      <c r="E10928" t="s">
        <v>39</v>
      </c>
      <c r="F10928" t="s">
        <v>1767</v>
      </c>
      <c r="G10928">
        <v>352238690</v>
      </c>
      <c r="H10928" t="s">
        <v>639</v>
      </c>
      <c r="I10928">
        <v>4111</v>
      </c>
      <c r="J10928">
        <v>4745</v>
      </c>
      <c r="K10928">
        <v>3179</v>
      </c>
      <c r="L10928">
        <v>19506695</v>
      </c>
      <c r="M10928">
        <v>13068869</v>
      </c>
      <c r="N10928">
        <v>6437826</v>
      </c>
    </row>
    <row r="10929" spans="1:14" x14ac:dyDescent="0.2">
      <c r="A10929" t="s">
        <v>86</v>
      </c>
      <c r="B10929" t="s">
        <v>1016</v>
      </c>
      <c r="C10929" t="s">
        <v>134</v>
      </c>
      <c r="D10929" t="s">
        <v>24</v>
      </c>
      <c r="E10929" t="s">
        <v>39</v>
      </c>
      <c r="F10929" t="s">
        <v>3023</v>
      </c>
      <c r="G10929">
        <v>864401137</v>
      </c>
      <c r="H10929" t="s">
        <v>75</v>
      </c>
      <c r="I10929">
        <v>4360</v>
      </c>
      <c r="J10929">
        <v>25528</v>
      </c>
      <c r="K10929">
        <v>15942</v>
      </c>
      <c r="L10929">
        <v>111302080</v>
      </c>
      <c r="M10929">
        <v>69507120</v>
      </c>
      <c r="N10929">
        <v>41794960</v>
      </c>
    </row>
    <row r="10930" spans="1:14" x14ac:dyDescent="0.2">
      <c r="A10930" t="s">
        <v>28</v>
      </c>
      <c r="B10930" t="s">
        <v>720</v>
      </c>
      <c r="C10930" t="s">
        <v>38</v>
      </c>
      <c r="D10930" t="s">
        <v>24</v>
      </c>
      <c r="E10930" t="s">
        <v>31</v>
      </c>
      <c r="F10930" t="s">
        <v>2936</v>
      </c>
      <c r="G10930">
        <v>636043870</v>
      </c>
      <c r="H10930" t="s">
        <v>2717</v>
      </c>
      <c r="I10930">
        <v>8370</v>
      </c>
      <c r="J10930">
        <v>66827</v>
      </c>
      <c r="K10930">
        <v>50254</v>
      </c>
      <c r="L10930">
        <v>559341990</v>
      </c>
      <c r="M10930">
        <v>420625980</v>
      </c>
      <c r="N10930">
        <v>138716010</v>
      </c>
    </row>
    <row r="10931" spans="1:14" x14ac:dyDescent="0.2">
      <c r="A10931" t="s">
        <v>28</v>
      </c>
      <c r="B10931" t="s">
        <v>184</v>
      </c>
      <c r="C10931" t="s">
        <v>16</v>
      </c>
      <c r="D10931" t="s">
        <v>17</v>
      </c>
      <c r="E10931" t="s">
        <v>18</v>
      </c>
      <c r="F10931" t="s">
        <v>2695</v>
      </c>
      <c r="G10931">
        <v>170340716</v>
      </c>
      <c r="H10931" t="s">
        <v>2599</v>
      </c>
      <c r="I10931">
        <v>6458</v>
      </c>
      <c r="J10931">
        <v>15258</v>
      </c>
      <c r="K10931">
        <v>9744</v>
      </c>
      <c r="L10931">
        <v>98536164</v>
      </c>
      <c r="M10931">
        <v>62926752</v>
      </c>
      <c r="N10931">
        <v>35609412</v>
      </c>
    </row>
    <row r="10932" spans="1:14" x14ac:dyDescent="0.2">
      <c r="A10932" t="s">
        <v>42</v>
      </c>
      <c r="B10932" t="s">
        <v>664</v>
      </c>
      <c r="C10932" t="s">
        <v>77</v>
      </c>
      <c r="D10932" t="s">
        <v>17</v>
      </c>
      <c r="E10932" t="s">
        <v>18</v>
      </c>
      <c r="F10932" t="s">
        <v>1381</v>
      </c>
      <c r="G10932">
        <v>490778005</v>
      </c>
      <c r="H10932" t="s">
        <v>1768</v>
      </c>
      <c r="I10932">
        <v>973</v>
      </c>
      <c r="J10932">
        <v>65121</v>
      </c>
      <c r="K10932">
        <v>52496</v>
      </c>
      <c r="L10932">
        <v>63362733</v>
      </c>
      <c r="M10932">
        <v>51078608</v>
      </c>
      <c r="N10932">
        <v>12284125</v>
      </c>
    </row>
    <row r="10933" spans="1:14" x14ac:dyDescent="0.2">
      <c r="A10933" t="s">
        <v>42</v>
      </c>
      <c r="B10933" t="s">
        <v>549</v>
      </c>
      <c r="C10933" t="s">
        <v>104</v>
      </c>
      <c r="D10933" t="s">
        <v>24</v>
      </c>
      <c r="E10933" t="s">
        <v>31</v>
      </c>
      <c r="F10933" t="s">
        <v>424</v>
      </c>
      <c r="G10933">
        <v>891154563</v>
      </c>
      <c r="H10933" t="s">
        <v>2098</v>
      </c>
      <c r="I10933">
        <v>1293</v>
      </c>
      <c r="J10933">
        <v>20570</v>
      </c>
      <c r="K10933">
        <v>11711</v>
      </c>
      <c r="L10933">
        <v>26597010</v>
      </c>
      <c r="M10933">
        <v>15142323</v>
      </c>
      <c r="N10933">
        <v>11454687</v>
      </c>
    </row>
    <row r="10934" spans="1:14" x14ac:dyDescent="0.2">
      <c r="A10934" t="s">
        <v>21</v>
      </c>
      <c r="B10934" t="s">
        <v>805</v>
      </c>
      <c r="C10934" t="s">
        <v>34</v>
      </c>
      <c r="D10934" t="s">
        <v>17</v>
      </c>
      <c r="E10934" t="s">
        <v>25</v>
      </c>
      <c r="F10934" t="s">
        <v>1594</v>
      </c>
      <c r="G10934">
        <v>285581719</v>
      </c>
      <c r="H10934" t="s">
        <v>1791</v>
      </c>
      <c r="I10934">
        <v>8832</v>
      </c>
      <c r="J10934">
        <v>8173</v>
      </c>
      <c r="K10934">
        <v>5667</v>
      </c>
      <c r="L10934">
        <v>72183936</v>
      </c>
      <c r="M10934">
        <v>50050944</v>
      </c>
      <c r="N10934">
        <v>22132992</v>
      </c>
    </row>
    <row r="10935" spans="1:14" x14ac:dyDescent="0.2">
      <c r="A10935" t="s">
        <v>28</v>
      </c>
      <c r="B10935" t="s">
        <v>1182</v>
      </c>
      <c r="C10935" t="s">
        <v>98</v>
      </c>
      <c r="D10935" t="s">
        <v>24</v>
      </c>
      <c r="E10935" t="s">
        <v>18</v>
      </c>
      <c r="F10935" t="s">
        <v>1729</v>
      </c>
      <c r="G10935">
        <v>358483302</v>
      </c>
      <c r="H10935" t="s">
        <v>1729</v>
      </c>
      <c r="I10935">
        <v>2030</v>
      </c>
      <c r="J10935">
        <v>42189</v>
      </c>
      <c r="K10935">
        <v>36469</v>
      </c>
      <c r="L10935">
        <v>85643670</v>
      </c>
      <c r="M10935">
        <v>74032070</v>
      </c>
      <c r="N10935">
        <v>11611600</v>
      </c>
    </row>
    <row r="10936" spans="1:14" x14ac:dyDescent="0.2">
      <c r="A10936" t="s">
        <v>14</v>
      </c>
      <c r="B10936" t="s">
        <v>157</v>
      </c>
      <c r="C10936" t="s">
        <v>73</v>
      </c>
      <c r="D10936" t="s">
        <v>17</v>
      </c>
      <c r="E10936" t="s">
        <v>31</v>
      </c>
      <c r="F10936" t="s">
        <v>2352</v>
      </c>
      <c r="G10936">
        <v>614595639</v>
      </c>
      <c r="H10936" t="s">
        <v>2744</v>
      </c>
      <c r="I10936">
        <v>1362</v>
      </c>
      <c r="J10936">
        <v>15406</v>
      </c>
      <c r="K10936">
        <v>9093</v>
      </c>
      <c r="L10936">
        <v>20982972</v>
      </c>
      <c r="M10936">
        <v>12384666</v>
      </c>
      <c r="N10936">
        <v>8598306</v>
      </c>
    </row>
    <row r="10937" spans="1:14" x14ac:dyDescent="0.2">
      <c r="A10937" t="s">
        <v>56</v>
      </c>
      <c r="B10937" t="s">
        <v>481</v>
      </c>
      <c r="C10937" t="s">
        <v>34</v>
      </c>
      <c r="D10937" t="s">
        <v>17</v>
      </c>
      <c r="E10937" t="s">
        <v>31</v>
      </c>
      <c r="F10937" t="s">
        <v>1825</v>
      </c>
      <c r="G10937">
        <v>628967559</v>
      </c>
      <c r="H10937" t="s">
        <v>1315</v>
      </c>
      <c r="I10937">
        <v>4333</v>
      </c>
      <c r="J10937">
        <v>8173</v>
      </c>
      <c r="K10937">
        <v>5667</v>
      </c>
      <c r="L10937">
        <v>35413609</v>
      </c>
      <c r="M10937">
        <v>24555111</v>
      </c>
      <c r="N10937">
        <v>10858498</v>
      </c>
    </row>
    <row r="10938" spans="1:14" x14ac:dyDescent="0.2">
      <c r="A10938" t="s">
        <v>28</v>
      </c>
      <c r="B10938" t="s">
        <v>252</v>
      </c>
      <c r="C10938" t="s">
        <v>98</v>
      </c>
      <c r="D10938" t="s">
        <v>24</v>
      </c>
      <c r="E10938" t="s">
        <v>39</v>
      </c>
      <c r="F10938" t="s">
        <v>821</v>
      </c>
      <c r="G10938">
        <v>496960389</v>
      </c>
      <c r="H10938" t="s">
        <v>2894</v>
      </c>
      <c r="I10938">
        <v>478</v>
      </c>
      <c r="J10938">
        <v>42189</v>
      </c>
      <c r="K10938">
        <v>36469</v>
      </c>
      <c r="L10938">
        <v>20166342</v>
      </c>
      <c r="M10938">
        <v>17432182</v>
      </c>
      <c r="N10938">
        <v>2734160</v>
      </c>
    </row>
    <row r="10939" spans="1:14" x14ac:dyDescent="0.2">
      <c r="A10939" t="s">
        <v>28</v>
      </c>
      <c r="B10939" t="s">
        <v>530</v>
      </c>
      <c r="C10939" t="s">
        <v>34</v>
      </c>
      <c r="D10939" t="s">
        <v>24</v>
      </c>
      <c r="E10939" t="s">
        <v>31</v>
      </c>
      <c r="F10939" t="s">
        <v>2784</v>
      </c>
      <c r="G10939">
        <v>384247958</v>
      </c>
      <c r="H10939" t="s">
        <v>2039</v>
      </c>
      <c r="I10939">
        <v>6365</v>
      </c>
      <c r="J10939">
        <v>8173</v>
      </c>
      <c r="K10939">
        <v>5667</v>
      </c>
      <c r="L10939">
        <v>52021145</v>
      </c>
      <c r="M10939">
        <v>36070455</v>
      </c>
      <c r="N10939">
        <v>15950690</v>
      </c>
    </row>
    <row r="10940" spans="1:14" x14ac:dyDescent="0.2">
      <c r="A10940" t="s">
        <v>28</v>
      </c>
      <c r="B10940" t="s">
        <v>806</v>
      </c>
      <c r="C10940" t="s">
        <v>16</v>
      </c>
      <c r="D10940" t="s">
        <v>24</v>
      </c>
      <c r="E10940" t="s">
        <v>39</v>
      </c>
      <c r="F10940" t="s">
        <v>1321</v>
      </c>
      <c r="G10940">
        <v>976816594</v>
      </c>
      <c r="H10940" t="s">
        <v>2041</v>
      </c>
      <c r="I10940">
        <v>592</v>
      </c>
      <c r="J10940">
        <v>15258</v>
      </c>
      <c r="K10940">
        <v>9744</v>
      </c>
      <c r="L10940">
        <v>9032736</v>
      </c>
      <c r="M10940">
        <v>5768448</v>
      </c>
      <c r="N10940">
        <v>3264288</v>
      </c>
    </row>
    <row r="10941" spans="1:14" x14ac:dyDescent="0.2">
      <c r="A10941" t="s">
        <v>42</v>
      </c>
      <c r="B10941" t="s">
        <v>168</v>
      </c>
      <c r="C10941" t="s">
        <v>98</v>
      </c>
      <c r="D10941" t="s">
        <v>24</v>
      </c>
      <c r="E10941" t="s">
        <v>18</v>
      </c>
      <c r="F10941" t="s">
        <v>2857</v>
      </c>
      <c r="G10941">
        <v>330965125</v>
      </c>
      <c r="H10941" t="s">
        <v>2130</v>
      </c>
      <c r="I10941">
        <v>8790</v>
      </c>
      <c r="J10941">
        <v>42189</v>
      </c>
      <c r="K10941">
        <v>36469</v>
      </c>
      <c r="L10941">
        <v>370841310</v>
      </c>
      <c r="M10941">
        <v>320562510</v>
      </c>
      <c r="N10941">
        <v>50278800</v>
      </c>
    </row>
    <row r="10942" spans="1:14" x14ac:dyDescent="0.2">
      <c r="A10942" t="s">
        <v>28</v>
      </c>
      <c r="B10942" t="s">
        <v>332</v>
      </c>
      <c r="C10942" t="s">
        <v>38</v>
      </c>
      <c r="D10942" t="s">
        <v>24</v>
      </c>
      <c r="E10942" t="s">
        <v>31</v>
      </c>
      <c r="F10942" t="s">
        <v>2704</v>
      </c>
      <c r="G10942">
        <v>623304879</v>
      </c>
      <c r="H10942" t="s">
        <v>1127</v>
      </c>
      <c r="I10942">
        <v>8620</v>
      </c>
      <c r="J10942">
        <v>66827</v>
      </c>
      <c r="K10942">
        <v>50254</v>
      </c>
      <c r="L10942">
        <v>576048740</v>
      </c>
      <c r="M10942">
        <v>433189480</v>
      </c>
      <c r="N10942">
        <v>142859260</v>
      </c>
    </row>
    <row r="10943" spans="1:14" x14ac:dyDescent="0.2">
      <c r="A10943" t="s">
        <v>86</v>
      </c>
      <c r="B10943" t="s">
        <v>1078</v>
      </c>
      <c r="C10943" t="s">
        <v>30</v>
      </c>
      <c r="D10943" t="s">
        <v>17</v>
      </c>
      <c r="E10943" t="s">
        <v>25</v>
      </c>
      <c r="F10943" t="s">
        <v>1002</v>
      </c>
      <c r="G10943">
        <v>500759685</v>
      </c>
      <c r="H10943" t="s">
        <v>1910</v>
      </c>
      <c r="I10943">
        <v>4774</v>
      </c>
      <c r="J10943">
        <v>933</v>
      </c>
      <c r="K10943">
        <v>692</v>
      </c>
      <c r="L10943">
        <v>4454142</v>
      </c>
      <c r="M10943">
        <v>3303608</v>
      </c>
      <c r="N10943">
        <v>1150534</v>
      </c>
    </row>
    <row r="10944" spans="1:14" x14ac:dyDescent="0.2">
      <c r="A10944" t="s">
        <v>56</v>
      </c>
      <c r="B10944" t="s">
        <v>121</v>
      </c>
      <c r="C10944" t="s">
        <v>23</v>
      </c>
      <c r="D10944" t="s">
        <v>24</v>
      </c>
      <c r="E10944" t="s">
        <v>25</v>
      </c>
      <c r="F10944" t="s">
        <v>744</v>
      </c>
      <c r="G10944">
        <v>930565869</v>
      </c>
      <c r="H10944" t="s">
        <v>245</v>
      </c>
      <c r="I10944">
        <v>3975</v>
      </c>
      <c r="J10944">
        <v>43720</v>
      </c>
      <c r="K10944">
        <v>26333</v>
      </c>
      <c r="L10944">
        <v>173787000</v>
      </c>
      <c r="M10944">
        <v>104673675</v>
      </c>
      <c r="N10944">
        <v>69113325</v>
      </c>
    </row>
    <row r="10945" spans="1:14" x14ac:dyDescent="0.2">
      <c r="A10945" t="s">
        <v>28</v>
      </c>
      <c r="B10945" t="s">
        <v>240</v>
      </c>
      <c r="C10945" t="s">
        <v>30</v>
      </c>
      <c r="D10945" t="s">
        <v>24</v>
      </c>
      <c r="E10945" t="s">
        <v>18</v>
      </c>
      <c r="F10945" t="s">
        <v>2638</v>
      </c>
      <c r="G10945">
        <v>250272262</v>
      </c>
      <c r="H10945" t="s">
        <v>201</v>
      </c>
      <c r="I10945">
        <v>9979</v>
      </c>
      <c r="J10945">
        <v>933</v>
      </c>
      <c r="K10945">
        <v>692</v>
      </c>
      <c r="L10945">
        <v>9310407</v>
      </c>
      <c r="M10945">
        <v>6905468</v>
      </c>
      <c r="N10945">
        <v>2404939</v>
      </c>
    </row>
    <row r="10946" spans="1:14" x14ac:dyDescent="0.2">
      <c r="A10946" t="s">
        <v>56</v>
      </c>
      <c r="B10946" t="s">
        <v>342</v>
      </c>
      <c r="C10946" t="s">
        <v>30</v>
      </c>
      <c r="D10946" t="s">
        <v>17</v>
      </c>
      <c r="E10946" t="s">
        <v>18</v>
      </c>
      <c r="F10946" t="s">
        <v>2940</v>
      </c>
      <c r="G10946">
        <v>917740190</v>
      </c>
      <c r="H10946" t="s">
        <v>2093</v>
      </c>
      <c r="I10946">
        <v>8571</v>
      </c>
      <c r="J10946">
        <v>933</v>
      </c>
      <c r="K10946">
        <v>692</v>
      </c>
      <c r="L10946">
        <v>7996743</v>
      </c>
      <c r="M10946">
        <v>5931132</v>
      </c>
      <c r="N10946">
        <v>2065611</v>
      </c>
    </row>
    <row r="10947" spans="1:14" x14ac:dyDescent="0.2">
      <c r="A10947" t="s">
        <v>86</v>
      </c>
      <c r="B10947" t="s">
        <v>493</v>
      </c>
      <c r="C10947" t="s">
        <v>16</v>
      </c>
      <c r="D10947" t="s">
        <v>17</v>
      </c>
      <c r="E10947" t="s">
        <v>31</v>
      </c>
      <c r="F10947" t="s">
        <v>1714</v>
      </c>
      <c r="G10947">
        <v>961143481</v>
      </c>
      <c r="H10947" t="s">
        <v>537</v>
      </c>
      <c r="I10947">
        <v>2570</v>
      </c>
      <c r="J10947">
        <v>15258</v>
      </c>
      <c r="K10947">
        <v>9744</v>
      </c>
      <c r="L10947">
        <v>39213060</v>
      </c>
      <c r="M10947">
        <v>25042080</v>
      </c>
      <c r="N10947">
        <v>14170980</v>
      </c>
    </row>
    <row r="10948" spans="1:14" x14ac:dyDescent="0.2">
      <c r="A10948" t="s">
        <v>56</v>
      </c>
      <c r="B10948" t="s">
        <v>342</v>
      </c>
      <c r="C10948" t="s">
        <v>34</v>
      </c>
      <c r="D10948" t="s">
        <v>24</v>
      </c>
      <c r="E10948" t="s">
        <v>31</v>
      </c>
      <c r="F10948" t="s">
        <v>3015</v>
      </c>
      <c r="G10948">
        <v>728968465</v>
      </c>
      <c r="H10948" t="s">
        <v>1467</v>
      </c>
      <c r="I10948">
        <v>6823</v>
      </c>
      <c r="J10948">
        <v>8173</v>
      </c>
      <c r="K10948">
        <v>5667</v>
      </c>
      <c r="L10948">
        <v>55764379</v>
      </c>
      <c r="M10948">
        <v>38665941</v>
      </c>
      <c r="N10948">
        <v>17098438</v>
      </c>
    </row>
    <row r="10949" spans="1:14" x14ac:dyDescent="0.2">
      <c r="A10949" t="s">
        <v>42</v>
      </c>
      <c r="B10949" t="s">
        <v>552</v>
      </c>
      <c r="C10949" t="s">
        <v>134</v>
      </c>
      <c r="D10949" t="s">
        <v>24</v>
      </c>
      <c r="E10949" t="s">
        <v>25</v>
      </c>
      <c r="F10949" t="s">
        <v>1424</v>
      </c>
      <c r="G10949">
        <v>640013968</v>
      </c>
      <c r="H10949" t="s">
        <v>2360</v>
      </c>
      <c r="I10949">
        <v>3211</v>
      </c>
      <c r="J10949">
        <v>25528</v>
      </c>
      <c r="K10949">
        <v>15942</v>
      </c>
      <c r="L10949">
        <v>81970408</v>
      </c>
      <c r="M10949">
        <v>51189762</v>
      </c>
      <c r="N10949">
        <v>30780646</v>
      </c>
    </row>
    <row r="10950" spans="1:14" x14ac:dyDescent="0.2">
      <c r="A10950" t="s">
        <v>86</v>
      </c>
      <c r="B10950" t="s">
        <v>683</v>
      </c>
      <c r="C10950" t="s">
        <v>98</v>
      </c>
      <c r="D10950" t="s">
        <v>24</v>
      </c>
      <c r="E10950" t="s">
        <v>39</v>
      </c>
      <c r="F10950" t="s">
        <v>2286</v>
      </c>
      <c r="G10950">
        <v>733391320</v>
      </c>
      <c r="H10950" t="s">
        <v>1867</v>
      </c>
      <c r="I10950">
        <v>5644</v>
      </c>
      <c r="J10950">
        <v>42189</v>
      </c>
      <c r="K10950">
        <v>36469</v>
      </c>
      <c r="L10950">
        <v>238114716</v>
      </c>
      <c r="M10950">
        <v>205831036</v>
      </c>
      <c r="N10950">
        <v>32283680</v>
      </c>
    </row>
    <row r="10951" spans="1:14" x14ac:dyDescent="0.2">
      <c r="A10951" t="s">
        <v>86</v>
      </c>
      <c r="B10951" t="s">
        <v>559</v>
      </c>
      <c r="C10951" t="s">
        <v>98</v>
      </c>
      <c r="D10951" t="s">
        <v>24</v>
      </c>
      <c r="E10951" t="s">
        <v>18</v>
      </c>
      <c r="F10951" t="s">
        <v>1456</v>
      </c>
      <c r="G10951">
        <v>218524348</v>
      </c>
      <c r="H10951" t="s">
        <v>2346</v>
      </c>
      <c r="I10951">
        <v>5066</v>
      </c>
      <c r="J10951">
        <v>42189</v>
      </c>
      <c r="K10951">
        <v>36469</v>
      </c>
      <c r="L10951">
        <v>213729474</v>
      </c>
      <c r="M10951">
        <v>184751954</v>
      </c>
      <c r="N10951">
        <v>28977520</v>
      </c>
    </row>
    <row r="10952" spans="1:14" x14ac:dyDescent="0.2">
      <c r="A10952" t="s">
        <v>28</v>
      </c>
      <c r="B10952" t="s">
        <v>312</v>
      </c>
      <c r="C10952" t="s">
        <v>30</v>
      </c>
      <c r="D10952" t="s">
        <v>17</v>
      </c>
      <c r="E10952" t="s">
        <v>18</v>
      </c>
      <c r="F10952" t="s">
        <v>129</v>
      </c>
      <c r="G10952">
        <v>625149381</v>
      </c>
      <c r="H10952" t="s">
        <v>2109</v>
      </c>
      <c r="I10952">
        <v>4449</v>
      </c>
      <c r="J10952">
        <v>933</v>
      </c>
      <c r="K10952">
        <v>692</v>
      </c>
      <c r="L10952">
        <v>4150917</v>
      </c>
      <c r="M10952">
        <v>3078708</v>
      </c>
      <c r="N10952">
        <v>1072209</v>
      </c>
    </row>
    <row r="10953" spans="1:14" x14ac:dyDescent="0.2">
      <c r="A10953" t="s">
        <v>28</v>
      </c>
      <c r="B10953" t="s">
        <v>250</v>
      </c>
      <c r="C10953" t="s">
        <v>88</v>
      </c>
      <c r="D10953" t="s">
        <v>24</v>
      </c>
      <c r="E10953" t="s">
        <v>39</v>
      </c>
      <c r="F10953" t="s">
        <v>2916</v>
      </c>
      <c r="G10953">
        <v>853315246</v>
      </c>
      <c r="H10953" t="s">
        <v>2162</v>
      </c>
      <c r="I10953">
        <v>3799</v>
      </c>
      <c r="J10953">
        <v>4745</v>
      </c>
      <c r="K10953">
        <v>3179</v>
      </c>
      <c r="L10953">
        <v>18026255</v>
      </c>
      <c r="M10953">
        <v>12077021</v>
      </c>
      <c r="N10953">
        <v>5949234</v>
      </c>
    </row>
    <row r="10954" spans="1:14" x14ac:dyDescent="0.2">
      <c r="A10954" t="s">
        <v>28</v>
      </c>
      <c r="B10954" t="s">
        <v>578</v>
      </c>
      <c r="C10954" t="s">
        <v>38</v>
      </c>
      <c r="D10954" t="s">
        <v>24</v>
      </c>
      <c r="E10954" t="s">
        <v>18</v>
      </c>
      <c r="F10954" t="s">
        <v>2426</v>
      </c>
      <c r="G10954">
        <v>323383271</v>
      </c>
      <c r="H10954" t="s">
        <v>1556</v>
      </c>
      <c r="I10954">
        <v>5151</v>
      </c>
      <c r="J10954">
        <v>66827</v>
      </c>
      <c r="K10954">
        <v>50254</v>
      </c>
      <c r="L10954">
        <v>344225877</v>
      </c>
      <c r="M10954">
        <v>258858354</v>
      </c>
      <c r="N10954">
        <v>85367523</v>
      </c>
    </row>
    <row r="10955" spans="1:14" x14ac:dyDescent="0.2">
      <c r="A10955" t="s">
        <v>21</v>
      </c>
      <c r="B10955" t="s">
        <v>391</v>
      </c>
      <c r="C10955" t="s">
        <v>98</v>
      </c>
      <c r="D10955" t="s">
        <v>17</v>
      </c>
      <c r="E10955" t="s">
        <v>39</v>
      </c>
      <c r="F10955" t="s">
        <v>366</v>
      </c>
      <c r="G10955">
        <v>326027286</v>
      </c>
      <c r="H10955" t="s">
        <v>1625</v>
      </c>
      <c r="I10955">
        <v>7574</v>
      </c>
      <c r="J10955">
        <v>42189</v>
      </c>
      <c r="K10955">
        <v>36469</v>
      </c>
      <c r="L10955">
        <v>319539486</v>
      </c>
      <c r="M10955">
        <v>276216206</v>
      </c>
      <c r="N10955">
        <v>43323280</v>
      </c>
    </row>
    <row r="10956" spans="1:14" x14ac:dyDescent="0.2">
      <c r="A10956" t="s">
        <v>28</v>
      </c>
      <c r="B10956" t="s">
        <v>836</v>
      </c>
      <c r="C10956" t="s">
        <v>77</v>
      </c>
      <c r="D10956" t="s">
        <v>17</v>
      </c>
      <c r="E10956" t="s">
        <v>25</v>
      </c>
      <c r="F10956" t="s">
        <v>355</v>
      </c>
      <c r="G10956">
        <v>872233617</v>
      </c>
      <c r="H10956" t="s">
        <v>381</v>
      </c>
      <c r="I10956">
        <v>2165</v>
      </c>
      <c r="J10956">
        <v>65121</v>
      </c>
      <c r="K10956">
        <v>52496</v>
      </c>
      <c r="L10956">
        <v>140986965</v>
      </c>
      <c r="M10956">
        <v>113653840</v>
      </c>
      <c r="N10956">
        <v>27333125</v>
      </c>
    </row>
    <row r="10957" spans="1:14" x14ac:dyDescent="0.2">
      <c r="A10957" t="s">
        <v>21</v>
      </c>
      <c r="B10957" t="s">
        <v>76</v>
      </c>
      <c r="C10957" t="s">
        <v>73</v>
      </c>
      <c r="D10957" t="s">
        <v>17</v>
      </c>
      <c r="E10957" t="s">
        <v>31</v>
      </c>
      <c r="F10957" t="s">
        <v>1894</v>
      </c>
      <c r="G10957">
        <v>243301093</v>
      </c>
      <c r="H10957" t="s">
        <v>1025</v>
      </c>
      <c r="I10957">
        <v>7055</v>
      </c>
      <c r="J10957">
        <v>15406</v>
      </c>
      <c r="K10957">
        <v>9093</v>
      </c>
      <c r="L10957">
        <v>108689330</v>
      </c>
      <c r="M10957">
        <v>64151115</v>
      </c>
      <c r="N10957">
        <v>44538215</v>
      </c>
    </row>
    <row r="10958" spans="1:14" x14ac:dyDescent="0.2">
      <c r="A10958" t="s">
        <v>14</v>
      </c>
      <c r="B10958" t="s">
        <v>115</v>
      </c>
      <c r="C10958" t="s">
        <v>88</v>
      </c>
      <c r="D10958" t="s">
        <v>24</v>
      </c>
      <c r="E10958" t="s">
        <v>39</v>
      </c>
      <c r="F10958" t="s">
        <v>1575</v>
      </c>
      <c r="G10958">
        <v>840841042</v>
      </c>
      <c r="H10958" t="s">
        <v>2764</v>
      </c>
      <c r="I10958">
        <v>2405</v>
      </c>
      <c r="J10958">
        <v>4745</v>
      </c>
      <c r="K10958">
        <v>3179</v>
      </c>
      <c r="L10958">
        <v>11411725</v>
      </c>
      <c r="M10958">
        <v>7645495</v>
      </c>
      <c r="N10958">
        <v>3766230</v>
      </c>
    </row>
    <row r="10959" spans="1:14" x14ac:dyDescent="0.2">
      <c r="A10959" t="s">
        <v>56</v>
      </c>
      <c r="B10959" t="s">
        <v>187</v>
      </c>
      <c r="C10959" t="s">
        <v>134</v>
      </c>
      <c r="D10959" t="s">
        <v>17</v>
      </c>
      <c r="E10959" t="s">
        <v>39</v>
      </c>
      <c r="F10959" t="s">
        <v>825</v>
      </c>
      <c r="G10959">
        <v>636777293</v>
      </c>
      <c r="H10959" t="s">
        <v>771</v>
      </c>
      <c r="I10959">
        <v>5407</v>
      </c>
      <c r="J10959">
        <v>25528</v>
      </c>
      <c r="K10959">
        <v>15942</v>
      </c>
      <c r="L10959">
        <v>138029896</v>
      </c>
      <c r="M10959">
        <v>86198394</v>
      </c>
      <c r="N10959">
        <v>51831502</v>
      </c>
    </row>
    <row r="10960" spans="1:14" x14ac:dyDescent="0.2">
      <c r="A10960" t="s">
        <v>42</v>
      </c>
      <c r="B10960" t="s">
        <v>780</v>
      </c>
      <c r="C10960" t="s">
        <v>30</v>
      </c>
      <c r="D10960" t="s">
        <v>24</v>
      </c>
      <c r="E10960" t="s">
        <v>25</v>
      </c>
      <c r="F10960" t="s">
        <v>347</v>
      </c>
      <c r="G10960">
        <v>823346173</v>
      </c>
      <c r="H10960" t="s">
        <v>116</v>
      </c>
      <c r="I10960">
        <v>5284</v>
      </c>
      <c r="J10960">
        <v>933</v>
      </c>
      <c r="K10960">
        <v>692</v>
      </c>
      <c r="L10960">
        <v>4929972</v>
      </c>
      <c r="M10960">
        <v>3656528</v>
      </c>
      <c r="N10960">
        <v>1273444</v>
      </c>
    </row>
    <row r="10961" spans="1:14" x14ac:dyDescent="0.2">
      <c r="A10961" t="s">
        <v>56</v>
      </c>
      <c r="B10961" t="s">
        <v>211</v>
      </c>
      <c r="C10961" t="s">
        <v>30</v>
      </c>
      <c r="D10961" t="s">
        <v>17</v>
      </c>
      <c r="E10961" t="s">
        <v>31</v>
      </c>
      <c r="F10961" t="s">
        <v>1587</v>
      </c>
      <c r="G10961">
        <v>863096511</v>
      </c>
      <c r="H10961" t="s">
        <v>2624</v>
      </c>
      <c r="I10961">
        <v>8292</v>
      </c>
      <c r="J10961">
        <v>933</v>
      </c>
      <c r="K10961">
        <v>692</v>
      </c>
      <c r="L10961">
        <v>7736436</v>
      </c>
      <c r="M10961">
        <v>5738064</v>
      </c>
      <c r="N10961">
        <v>1998372</v>
      </c>
    </row>
    <row r="10962" spans="1:14" x14ac:dyDescent="0.2">
      <c r="A10962" t="s">
        <v>42</v>
      </c>
      <c r="B10962" t="s">
        <v>470</v>
      </c>
      <c r="C10962" t="s">
        <v>77</v>
      </c>
      <c r="D10962" t="s">
        <v>17</v>
      </c>
      <c r="E10962" t="s">
        <v>39</v>
      </c>
      <c r="F10962" t="s">
        <v>2848</v>
      </c>
      <c r="G10962">
        <v>738889634</v>
      </c>
      <c r="H10962" t="s">
        <v>2911</v>
      </c>
      <c r="I10962">
        <v>2717</v>
      </c>
      <c r="J10962">
        <v>65121</v>
      </c>
      <c r="K10962">
        <v>52496</v>
      </c>
      <c r="L10962">
        <v>176933757</v>
      </c>
      <c r="M10962">
        <v>142631632</v>
      </c>
      <c r="N10962">
        <v>34302125</v>
      </c>
    </row>
    <row r="10963" spans="1:14" x14ac:dyDescent="0.2">
      <c r="A10963" t="s">
        <v>28</v>
      </c>
      <c r="B10963" t="s">
        <v>465</v>
      </c>
      <c r="C10963" t="s">
        <v>73</v>
      </c>
      <c r="D10963" t="s">
        <v>17</v>
      </c>
      <c r="E10963" t="s">
        <v>18</v>
      </c>
      <c r="F10963" t="s">
        <v>989</v>
      </c>
      <c r="G10963">
        <v>503899371</v>
      </c>
      <c r="H10963" t="s">
        <v>2111</v>
      </c>
      <c r="I10963">
        <v>3877</v>
      </c>
      <c r="J10963">
        <v>15406</v>
      </c>
      <c r="K10963">
        <v>9093</v>
      </c>
      <c r="L10963">
        <v>59729062</v>
      </c>
      <c r="M10963">
        <v>35253561</v>
      </c>
      <c r="N10963">
        <v>24475501</v>
      </c>
    </row>
    <row r="10964" spans="1:14" x14ac:dyDescent="0.2">
      <c r="A10964" t="s">
        <v>56</v>
      </c>
      <c r="B10964" t="s">
        <v>365</v>
      </c>
      <c r="C10964" t="s">
        <v>104</v>
      </c>
      <c r="D10964" t="s">
        <v>17</v>
      </c>
      <c r="E10964" t="s">
        <v>25</v>
      </c>
      <c r="F10964" t="s">
        <v>1678</v>
      </c>
      <c r="G10964">
        <v>731612050</v>
      </c>
      <c r="H10964" t="s">
        <v>2330</v>
      </c>
      <c r="I10964">
        <v>9119</v>
      </c>
      <c r="J10964">
        <v>20570</v>
      </c>
      <c r="K10964">
        <v>11711</v>
      </c>
      <c r="L10964">
        <v>187577830</v>
      </c>
      <c r="M10964">
        <v>106792609</v>
      </c>
      <c r="N10964">
        <v>80785221</v>
      </c>
    </row>
    <row r="10965" spans="1:14" x14ac:dyDescent="0.2">
      <c r="A10965" t="s">
        <v>42</v>
      </c>
      <c r="B10965" t="s">
        <v>780</v>
      </c>
      <c r="C10965" t="s">
        <v>104</v>
      </c>
      <c r="D10965" t="s">
        <v>24</v>
      </c>
      <c r="E10965" t="s">
        <v>39</v>
      </c>
      <c r="F10965" t="s">
        <v>1764</v>
      </c>
      <c r="G10965">
        <v>265826499</v>
      </c>
      <c r="H10965" t="s">
        <v>1515</v>
      </c>
      <c r="I10965">
        <v>2823</v>
      </c>
      <c r="J10965">
        <v>20570</v>
      </c>
      <c r="K10965">
        <v>11711</v>
      </c>
      <c r="L10965">
        <v>58069110</v>
      </c>
      <c r="M10965">
        <v>33060153</v>
      </c>
      <c r="N10965">
        <v>25008957</v>
      </c>
    </row>
    <row r="10966" spans="1:14" x14ac:dyDescent="0.2">
      <c r="A10966" t="s">
        <v>86</v>
      </c>
      <c r="B10966" t="s">
        <v>1078</v>
      </c>
      <c r="C10966" t="s">
        <v>98</v>
      </c>
      <c r="D10966" t="s">
        <v>17</v>
      </c>
      <c r="E10966" t="s">
        <v>18</v>
      </c>
      <c r="F10966" t="s">
        <v>1847</v>
      </c>
      <c r="G10966">
        <v>270654046</v>
      </c>
      <c r="H10966" t="s">
        <v>1086</v>
      </c>
      <c r="I10966">
        <v>1402</v>
      </c>
      <c r="J10966">
        <v>42189</v>
      </c>
      <c r="K10966">
        <v>36469</v>
      </c>
      <c r="L10966">
        <v>59148978</v>
      </c>
      <c r="M10966">
        <v>51129538</v>
      </c>
      <c r="N10966">
        <v>8019440</v>
      </c>
    </row>
    <row r="10967" spans="1:14" x14ac:dyDescent="0.2">
      <c r="A10967" t="s">
        <v>42</v>
      </c>
      <c r="B10967" t="s">
        <v>996</v>
      </c>
      <c r="C10967" t="s">
        <v>98</v>
      </c>
      <c r="D10967" t="s">
        <v>17</v>
      </c>
      <c r="E10967" t="s">
        <v>31</v>
      </c>
      <c r="F10967" t="s">
        <v>231</v>
      </c>
      <c r="G10967">
        <v>180518519</v>
      </c>
      <c r="H10967" t="s">
        <v>2499</v>
      </c>
      <c r="I10967">
        <v>8296</v>
      </c>
      <c r="J10967">
        <v>42189</v>
      </c>
      <c r="K10967">
        <v>36469</v>
      </c>
      <c r="L10967">
        <v>349999944</v>
      </c>
      <c r="M10967">
        <v>302546824</v>
      </c>
      <c r="N10967">
        <v>47453120</v>
      </c>
    </row>
    <row r="10968" spans="1:14" x14ac:dyDescent="0.2">
      <c r="A10968" t="s">
        <v>14</v>
      </c>
      <c r="B10968" t="s">
        <v>115</v>
      </c>
      <c r="C10968" t="s">
        <v>134</v>
      </c>
      <c r="D10968" t="s">
        <v>24</v>
      </c>
      <c r="E10968" t="s">
        <v>39</v>
      </c>
      <c r="F10968" t="s">
        <v>2343</v>
      </c>
      <c r="G10968">
        <v>850156247</v>
      </c>
      <c r="H10968" t="s">
        <v>113</v>
      </c>
      <c r="I10968">
        <v>8981</v>
      </c>
      <c r="J10968">
        <v>25528</v>
      </c>
      <c r="K10968">
        <v>15942</v>
      </c>
      <c r="L10968">
        <v>229266968</v>
      </c>
      <c r="M10968">
        <v>143175102</v>
      </c>
      <c r="N10968">
        <v>86091866</v>
      </c>
    </row>
    <row r="10969" spans="1:14" x14ac:dyDescent="0.2">
      <c r="A10969" t="s">
        <v>14</v>
      </c>
      <c r="B10969" t="s">
        <v>157</v>
      </c>
      <c r="C10969" t="s">
        <v>134</v>
      </c>
      <c r="D10969" t="s">
        <v>17</v>
      </c>
      <c r="E10969" t="s">
        <v>18</v>
      </c>
      <c r="F10969" t="s">
        <v>2996</v>
      </c>
      <c r="G10969">
        <v>504616057</v>
      </c>
      <c r="H10969" t="s">
        <v>314</v>
      </c>
      <c r="I10969">
        <v>5960</v>
      </c>
      <c r="J10969">
        <v>25528</v>
      </c>
      <c r="K10969">
        <v>15942</v>
      </c>
      <c r="L10969">
        <v>152146880</v>
      </c>
      <c r="M10969">
        <v>95014320</v>
      </c>
      <c r="N10969">
        <v>57132560</v>
      </c>
    </row>
    <row r="10970" spans="1:14" x14ac:dyDescent="0.2">
      <c r="A10970" t="s">
        <v>14</v>
      </c>
      <c r="B10970" t="s">
        <v>83</v>
      </c>
      <c r="C10970" t="s">
        <v>77</v>
      </c>
      <c r="D10970" t="s">
        <v>24</v>
      </c>
      <c r="E10970" t="s">
        <v>39</v>
      </c>
      <c r="F10970" t="s">
        <v>769</v>
      </c>
      <c r="G10970">
        <v>589259278</v>
      </c>
      <c r="H10970" t="s">
        <v>1283</v>
      </c>
      <c r="I10970">
        <v>3770</v>
      </c>
      <c r="J10970">
        <v>65121</v>
      </c>
      <c r="K10970">
        <v>52496</v>
      </c>
      <c r="L10970">
        <v>245506170</v>
      </c>
      <c r="M10970">
        <v>197909920</v>
      </c>
      <c r="N10970">
        <v>47596250</v>
      </c>
    </row>
    <row r="10971" spans="1:14" x14ac:dyDescent="0.2">
      <c r="A10971" t="s">
        <v>14</v>
      </c>
      <c r="B10971" t="s">
        <v>103</v>
      </c>
      <c r="C10971" t="s">
        <v>88</v>
      </c>
      <c r="D10971" t="s">
        <v>17</v>
      </c>
      <c r="E10971" t="s">
        <v>18</v>
      </c>
      <c r="F10971" t="s">
        <v>2921</v>
      </c>
      <c r="G10971">
        <v>819759738</v>
      </c>
      <c r="H10971" t="s">
        <v>1993</v>
      </c>
      <c r="I10971">
        <v>3978</v>
      </c>
      <c r="J10971">
        <v>4745</v>
      </c>
      <c r="K10971">
        <v>3179</v>
      </c>
      <c r="L10971">
        <v>18875610</v>
      </c>
      <c r="M10971">
        <v>12646062</v>
      </c>
      <c r="N10971">
        <v>6229548</v>
      </c>
    </row>
    <row r="10972" spans="1:14" x14ac:dyDescent="0.2">
      <c r="A10972" t="s">
        <v>42</v>
      </c>
      <c r="B10972" t="s">
        <v>847</v>
      </c>
      <c r="C10972" t="s">
        <v>73</v>
      </c>
      <c r="D10972" t="s">
        <v>17</v>
      </c>
      <c r="E10972" t="s">
        <v>25</v>
      </c>
      <c r="F10972" t="s">
        <v>2319</v>
      </c>
      <c r="G10972">
        <v>532103765</v>
      </c>
      <c r="H10972" t="s">
        <v>2148</v>
      </c>
      <c r="I10972">
        <v>183</v>
      </c>
      <c r="J10972">
        <v>15406</v>
      </c>
      <c r="K10972">
        <v>9093</v>
      </c>
      <c r="L10972">
        <v>2819298</v>
      </c>
      <c r="M10972">
        <v>1664019</v>
      </c>
      <c r="N10972">
        <v>1155279</v>
      </c>
    </row>
    <row r="10973" spans="1:14" x14ac:dyDescent="0.2">
      <c r="A10973" t="s">
        <v>86</v>
      </c>
      <c r="B10973" t="s">
        <v>420</v>
      </c>
      <c r="C10973" t="s">
        <v>30</v>
      </c>
      <c r="D10973" t="s">
        <v>24</v>
      </c>
      <c r="E10973" t="s">
        <v>31</v>
      </c>
      <c r="F10973" t="s">
        <v>416</v>
      </c>
      <c r="G10973">
        <v>932590186</v>
      </c>
      <c r="H10973" t="s">
        <v>2381</v>
      </c>
      <c r="I10973">
        <v>3015</v>
      </c>
      <c r="J10973">
        <v>933</v>
      </c>
      <c r="K10973">
        <v>692</v>
      </c>
      <c r="L10973">
        <v>2812995</v>
      </c>
      <c r="M10973">
        <v>2086380</v>
      </c>
      <c r="N10973">
        <v>726615</v>
      </c>
    </row>
    <row r="10974" spans="1:14" x14ac:dyDescent="0.2">
      <c r="A10974" t="s">
        <v>42</v>
      </c>
      <c r="B10974" t="s">
        <v>168</v>
      </c>
      <c r="C10974" t="s">
        <v>23</v>
      </c>
      <c r="D10974" t="s">
        <v>17</v>
      </c>
      <c r="E10974" t="s">
        <v>31</v>
      </c>
      <c r="F10974" t="s">
        <v>238</v>
      </c>
      <c r="G10974">
        <v>147830331</v>
      </c>
      <c r="H10974" t="s">
        <v>1525</v>
      </c>
      <c r="I10974">
        <v>5135</v>
      </c>
      <c r="J10974">
        <v>43720</v>
      </c>
      <c r="K10974">
        <v>26333</v>
      </c>
      <c r="L10974">
        <v>224502200</v>
      </c>
      <c r="M10974">
        <v>135219955</v>
      </c>
      <c r="N10974">
        <v>89282245</v>
      </c>
    </row>
    <row r="10975" spans="1:14" x14ac:dyDescent="0.2">
      <c r="A10975" t="s">
        <v>42</v>
      </c>
      <c r="B10975" t="s">
        <v>91</v>
      </c>
      <c r="C10975" t="s">
        <v>44</v>
      </c>
      <c r="D10975" t="s">
        <v>24</v>
      </c>
      <c r="E10975" t="s">
        <v>39</v>
      </c>
      <c r="F10975" t="s">
        <v>1289</v>
      </c>
      <c r="G10975">
        <v>874748027</v>
      </c>
      <c r="H10975" t="s">
        <v>1046</v>
      </c>
      <c r="I10975">
        <v>6235</v>
      </c>
      <c r="J10975">
        <v>10928</v>
      </c>
      <c r="K10975">
        <v>3584</v>
      </c>
      <c r="L10975">
        <v>68136080</v>
      </c>
      <c r="M10975">
        <v>22346240</v>
      </c>
      <c r="N10975">
        <v>45789840</v>
      </c>
    </row>
    <row r="10976" spans="1:14" x14ac:dyDescent="0.2">
      <c r="A10976" t="s">
        <v>21</v>
      </c>
      <c r="B10976" t="s">
        <v>371</v>
      </c>
      <c r="C10976" t="s">
        <v>23</v>
      </c>
      <c r="D10976" t="s">
        <v>24</v>
      </c>
      <c r="E10976" t="s">
        <v>31</v>
      </c>
      <c r="F10976" t="s">
        <v>1434</v>
      </c>
      <c r="G10976">
        <v>930579602</v>
      </c>
      <c r="H10976" t="s">
        <v>963</v>
      </c>
      <c r="I10976">
        <v>8039</v>
      </c>
      <c r="J10976">
        <v>43720</v>
      </c>
      <c r="K10976">
        <v>26333</v>
      </c>
      <c r="L10976">
        <v>351465080</v>
      </c>
      <c r="M10976">
        <v>211690987</v>
      </c>
      <c r="N10976">
        <v>139774093</v>
      </c>
    </row>
    <row r="10977" spans="1:14" x14ac:dyDescent="0.2">
      <c r="A10977" t="s">
        <v>28</v>
      </c>
      <c r="B10977" t="s">
        <v>578</v>
      </c>
      <c r="C10977" t="s">
        <v>134</v>
      </c>
      <c r="D10977" t="s">
        <v>17</v>
      </c>
      <c r="E10977" t="s">
        <v>25</v>
      </c>
      <c r="F10977" t="s">
        <v>476</v>
      </c>
      <c r="G10977">
        <v>902873885</v>
      </c>
      <c r="H10977" t="s">
        <v>1011</v>
      </c>
      <c r="I10977">
        <v>9301</v>
      </c>
      <c r="J10977">
        <v>25528</v>
      </c>
      <c r="K10977">
        <v>15942</v>
      </c>
      <c r="L10977">
        <v>237435928</v>
      </c>
      <c r="M10977">
        <v>148276542</v>
      </c>
      <c r="N10977">
        <v>89159386</v>
      </c>
    </row>
    <row r="10978" spans="1:14" x14ac:dyDescent="0.2">
      <c r="A10978" t="s">
        <v>56</v>
      </c>
      <c r="B10978" t="s">
        <v>426</v>
      </c>
      <c r="C10978" t="s">
        <v>23</v>
      </c>
      <c r="D10978" t="s">
        <v>24</v>
      </c>
      <c r="E10978" t="s">
        <v>39</v>
      </c>
      <c r="F10978" t="s">
        <v>591</v>
      </c>
      <c r="G10978">
        <v>999492204</v>
      </c>
      <c r="H10978" t="s">
        <v>2164</v>
      </c>
      <c r="I10978">
        <v>809</v>
      </c>
      <c r="J10978">
        <v>43720</v>
      </c>
      <c r="K10978">
        <v>26333</v>
      </c>
      <c r="L10978">
        <v>35369480</v>
      </c>
      <c r="M10978">
        <v>21303397</v>
      </c>
      <c r="N10978">
        <v>14066083</v>
      </c>
    </row>
    <row r="10979" spans="1:14" x14ac:dyDescent="0.2">
      <c r="A10979" t="s">
        <v>21</v>
      </c>
      <c r="B10979" t="s">
        <v>536</v>
      </c>
      <c r="C10979" t="s">
        <v>23</v>
      </c>
      <c r="D10979" t="s">
        <v>24</v>
      </c>
      <c r="E10979" t="s">
        <v>31</v>
      </c>
      <c r="F10979" t="s">
        <v>506</v>
      </c>
      <c r="G10979">
        <v>598608386</v>
      </c>
      <c r="H10979" t="s">
        <v>3007</v>
      </c>
      <c r="I10979">
        <v>379</v>
      </c>
      <c r="J10979">
        <v>43720</v>
      </c>
      <c r="K10979">
        <v>26333</v>
      </c>
      <c r="L10979">
        <v>16569880</v>
      </c>
      <c r="M10979">
        <v>9980207</v>
      </c>
      <c r="N10979">
        <v>6589673</v>
      </c>
    </row>
    <row r="10980" spans="1:14" x14ac:dyDescent="0.2">
      <c r="A10980" t="s">
        <v>21</v>
      </c>
      <c r="B10980" t="s">
        <v>165</v>
      </c>
      <c r="C10980" t="s">
        <v>88</v>
      </c>
      <c r="D10980" t="s">
        <v>24</v>
      </c>
      <c r="E10980" t="s">
        <v>31</v>
      </c>
      <c r="F10980" t="s">
        <v>2365</v>
      </c>
      <c r="G10980">
        <v>498708760</v>
      </c>
      <c r="H10980" t="s">
        <v>2371</v>
      </c>
      <c r="I10980">
        <v>7859</v>
      </c>
      <c r="J10980">
        <v>4745</v>
      </c>
      <c r="K10980">
        <v>3179</v>
      </c>
      <c r="L10980">
        <v>37290955</v>
      </c>
      <c r="M10980">
        <v>24983761</v>
      </c>
      <c r="N10980">
        <v>12307194</v>
      </c>
    </row>
    <row r="10981" spans="1:14" x14ac:dyDescent="0.2">
      <c r="A10981" t="s">
        <v>42</v>
      </c>
      <c r="B10981" t="s">
        <v>739</v>
      </c>
      <c r="C10981" t="s">
        <v>77</v>
      </c>
      <c r="D10981" t="s">
        <v>24</v>
      </c>
      <c r="E10981" t="s">
        <v>18</v>
      </c>
      <c r="F10981" t="s">
        <v>2423</v>
      </c>
      <c r="G10981">
        <v>668592154</v>
      </c>
      <c r="H10981" t="s">
        <v>2487</v>
      </c>
      <c r="I10981">
        <v>131</v>
      </c>
      <c r="J10981">
        <v>65121</v>
      </c>
      <c r="K10981">
        <v>52496</v>
      </c>
      <c r="L10981">
        <v>8530851</v>
      </c>
      <c r="M10981">
        <v>6876976</v>
      </c>
      <c r="N10981">
        <v>1653875</v>
      </c>
    </row>
    <row r="10982" spans="1:14" x14ac:dyDescent="0.2">
      <c r="A10982" t="s">
        <v>28</v>
      </c>
      <c r="B10982" t="s">
        <v>380</v>
      </c>
      <c r="C10982" t="s">
        <v>38</v>
      </c>
      <c r="D10982" t="s">
        <v>24</v>
      </c>
      <c r="E10982" t="s">
        <v>18</v>
      </c>
      <c r="F10982" t="s">
        <v>1089</v>
      </c>
      <c r="G10982">
        <v>697369897</v>
      </c>
      <c r="H10982" t="s">
        <v>1882</v>
      </c>
      <c r="I10982">
        <v>6104</v>
      </c>
      <c r="J10982">
        <v>66827</v>
      </c>
      <c r="K10982">
        <v>50254</v>
      </c>
      <c r="L10982">
        <v>407912008</v>
      </c>
      <c r="M10982">
        <v>306750416</v>
      </c>
      <c r="N10982">
        <v>101161592</v>
      </c>
    </row>
    <row r="10983" spans="1:14" x14ac:dyDescent="0.2">
      <c r="A10983" t="s">
        <v>14</v>
      </c>
      <c r="B10983" t="s">
        <v>157</v>
      </c>
      <c r="C10983" t="s">
        <v>98</v>
      </c>
      <c r="D10983" t="s">
        <v>24</v>
      </c>
      <c r="E10983" t="s">
        <v>31</v>
      </c>
      <c r="F10983" t="s">
        <v>636</v>
      </c>
      <c r="G10983">
        <v>244465816</v>
      </c>
      <c r="H10983" t="s">
        <v>1223</v>
      </c>
      <c r="I10983">
        <v>1722</v>
      </c>
      <c r="J10983">
        <v>42189</v>
      </c>
      <c r="K10983">
        <v>36469</v>
      </c>
      <c r="L10983">
        <v>72649458</v>
      </c>
      <c r="M10983">
        <v>62799618</v>
      </c>
      <c r="N10983">
        <v>9849840</v>
      </c>
    </row>
    <row r="10984" spans="1:14" x14ac:dyDescent="0.2">
      <c r="A10984" t="s">
        <v>28</v>
      </c>
      <c r="B10984" t="s">
        <v>179</v>
      </c>
      <c r="C10984" t="s">
        <v>34</v>
      </c>
      <c r="D10984" t="s">
        <v>17</v>
      </c>
      <c r="E10984" t="s">
        <v>25</v>
      </c>
      <c r="F10984" t="s">
        <v>2106</v>
      </c>
      <c r="G10984">
        <v>389616239</v>
      </c>
      <c r="H10984" t="s">
        <v>1137</v>
      </c>
      <c r="I10984">
        <v>4958</v>
      </c>
      <c r="J10984">
        <v>8173</v>
      </c>
      <c r="K10984">
        <v>5667</v>
      </c>
      <c r="L10984">
        <v>40521734</v>
      </c>
      <c r="M10984">
        <v>28096986</v>
      </c>
      <c r="N10984">
        <v>12424748</v>
      </c>
    </row>
    <row r="10985" spans="1:14" x14ac:dyDescent="0.2">
      <c r="A10985" t="s">
        <v>56</v>
      </c>
      <c r="B10985" t="s">
        <v>121</v>
      </c>
      <c r="C10985" t="s">
        <v>16</v>
      </c>
      <c r="D10985" t="s">
        <v>17</v>
      </c>
      <c r="E10985" t="s">
        <v>39</v>
      </c>
      <c r="F10985" t="s">
        <v>2199</v>
      </c>
      <c r="G10985">
        <v>482869994</v>
      </c>
      <c r="H10985" t="s">
        <v>1096</v>
      </c>
      <c r="I10985">
        <v>817</v>
      </c>
      <c r="J10985">
        <v>15258</v>
      </c>
      <c r="K10985">
        <v>9744</v>
      </c>
      <c r="L10985">
        <v>12465786</v>
      </c>
      <c r="M10985">
        <v>7960848</v>
      </c>
      <c r="N10985">
        <v>4504938</v>
      </c>
    </row>
    <row r="10986" spans="1:14" x14ac:dyDescent="0.2">
      <c r="A10986" t="s">
        <v>21</v>
      </c>
      <c r="B10986" t="s">
        <v>536</v>
      </c>
      <c r="C10986" t="s">
        <v>38</v>
      </c>
      <c r="D10986" t="s">
        <v>17</v>
      </c>
      <c r="E10986" t="s">
        <v>31</v>
      </c>
      <c r="F10986" t="s">
        <v>2077</v>
      </c>
      <c r="G10986">
        <v>394588410</v>
      </c>
      <c r="H10986" t="s">
        <v>3028</v>
      </c>
      <c r="I10986">
        <v>6334</v>
      </c>
      <c r="J10986">
        <v>66827</v>
      </c>
      <c r="K10986">
        <v>50254</v>
      </c>
      <c r="L10986">
        <v>423282218</v>
      </c>
      <c r="M10986">
        <v>318308836</v>
      </c>
      <c r="N10986">
        <v>104973382</v>
      </c>
    </row>
    <row r="10987" spans="1:14" x14ac:dyDescent="0.2">
      <c r="A10987" t="s">
        <v>21</v>
      </c>
      <c r="B10987" t="s">
        <v>644</v>
      </c>
      <c r="C10987" t="s">
        <v>16</v>
      </c>
      <c r="D10987" t="s">
        <v>24</v>
      </c>
      <c r="E10987" t="s">
        <v>25</v>
      </c>
      <c r="F10987" t="s">
        <v>2823</v>
      </c>
      <c r="G10987">
        <v>965445315</v>
      </c>
      <c r="H10987" t="s">
        <v>1683</v>
      </c>
      <c r="I10987">
        <v>5578</v>
      </c>
      <c r="J10987">
        <v>15258</v>
      </c>
      <c r="K10987">
        <v>9744</v>
      </c>
      <c r="L10987">
        <v>85109124</v>
      </c>
      <c r="M10987">
        <v>54352032</v>
      </c>
      <c r="N10987">
        <v>30757092</v>
      </c>
    </row>
    <row r="10988" spans="1:14" x14ac:dyDescent="0.2">
      <c r="A10988" t="s">
        <v>14</v>
      </c>
      <c r="B10988" t="s">
        <v>115</v>
      </c>
      <c r="C10988" t="s">
        <v>98</v>
      </c>
      <c r="D10988" t="s">
        <v>24</v>
      </c>
      <c r="E10988" t="s">
        <v>31</v>
      </c>
      <c r="F10988" t="s">
        <v>1733</v>
      </c>
      <c r="G10988">
        <v>856427037</v>
      </c>
      <c r="H10988" t="s">
        <v>310</v>
      </c>
      <c r="I10988">
        <v>4647</v>
      </c>
      <c r="J10988">
        <v>42189</v>
      </c>
      <c r="K10988">
        <v>36469</v>
      </c>
      <c r="L10988">
        <v>196052283</v>
      </c>
      <c r="M10988">
        <v>169471443</v>
      </c>
      <c r="N10988">
        <v>26580840</v>
      </c>
    </row>
    <row r="10989" spans="1:14" x14ac:dyDescent="0.2">
      <c r="A10989" t="s">
        <v>42</v>
      </c>
      <c r="B10989" t="s">
        <v>847</v>
      </c>
      <c r="C10989" t="s">
        <v>77</v>
      </c>
      <c r="D10989" t="s">
        <v>17</v>
      </c>
      <c r="E10989" t="s">
        <v>31</v>
      </c>
      <c r="F10989" t="s">
        <v>2386</v>
      </c>
      <c r="G10989">
        <v>598832404</v>
      </c>
      <c r="H10989" t="s">
        <v>2736</v>
      </c>
      <c r="I10989">
        <v>6671</v>
      </c>
      <c r="J10989">
        <v>65121</v>
      </c>
      <c r="K10989">
        <v>52496</v>
      </c>
      <c r="L10989">
        <v>434422191</v>
      </c>
      <c r="M10989">
        <v>350200816</v>
      </c>
      <c r="N10989">
        <v>84221375</v>
      </c>
    </row>
    <row r="10990" spans="1:14" x14ac:dyDescent="0.2">
      <c r="A10990" t="s">
        <v>14</v>
      </c>
      <c r="B10990" t="s">
        <v>306</v>
      </c>
      <c r="C10990" t="s">
        <v>34</v>
      </c>
      <c r="D10990" t="s">
        <v>17</v>
      </c>
      <c r="E10990" t="s">
        <v>18</v>
      </c>
      <c r="F10990" t="s">
        <v>423</v>
      </c>
      <c r="G10990">
        <v>344272744</v>
      </c>
      <c r="H10990" t="s">
        <v>2224</v>
      </c>
      <c r="I10990">
        <v>6810</v>
      </c>
      <c r="J10990">
        <v>8173</v>
      </c>
      <c r="K10990">
        <v>5667</v>
      </c>
      <c r="L10990">
        <v>55658130</v>
      </c>
      <c r="M10990">
        <v>38592270</v>
      </c>
      <c r="N10990">
        <v>17065860</v>
      </c>
    </row>
    <row r="10991" spans="1:14" x14ac:dyDescent="0.2">
      <c r="A10991" t="s">
        <v>56</v>
      </c>
      <c r="B10991" t="s">
        <v>293</v>
      </c>
      <c r="C10991" t="s">
        <v>77</v>
      </c>
      <c r="D10991" t="s">
        <v>24</v>
      </c>
      <c r="E10991" t="s">
        <v>25</v>
      </c>
      <c r="F10991" t="s">
        <v>2305</v>
      </c>
      <c r="G10991">
        <v>314671885</v>
      </c>
      <c r="H10991" t="s">
        <v>1124</v>
      </c>
      <c r="I10991">
        <v>7258</v>
      </c>
      <c r="J10991">
        <v>65121</v>
      </c>
      <c r="K10991">
        <v>52496</v>
      </c>
      <c r="L10991">
        <v>472648218</v>
      </c>
      <c r="M10991">
        <v>381015968</v>
      </c>
      <c r="N10991">
        <v>91632250</v>
      </c>
    </row>
    <row r="10992" spans="1:14" x14ac:dyDescent="0.2">
      <c r="A10992" t="s">
        <v>28</v>
      </c>
      <c r="B10992" t="s">
        <v>383</v>
      </c>
      <c r="C10992" t="s">
        <v>88</v>
      </c>
      <c r="D10992" t="s">
        <v>24</v>
      </c>
      <c r="E10992" t="s">
        <v>31</v>
      </c>
      <c r="F10992" t="s">
        <v>2797</v>
      </c>
      <c r="G10992">
        <v>352266156</v>
      </c>
      <c r="H10992" t="s">
        <v>2969</v>
      </c>
      <c r="I10992">
        <v>2239</v>
      </c>
      <c r="J10992">
        <v>4745</v>
      </c>
      <c r="K10992">
        <v>3179</v>
      </c>
      <c r="L10992">
        <v>10624055</v>
      </c>
      <c r="M10992">
        <v>7117781</v>
      </c>
      <c r="N10992">
        <v>3506274</v>
      </c>
    </row>
    <row r="10993" spans="1:14" x14ac:dyDescent="0.2">
      <c r="A10993" t="s">
        <v>42</v>
      </c>
      <c r="B10993" t="s">
        <v>729</v>
      </c>
      <c r="C10993" t="s">
        <v>73</v>
      </c>
      <c r="D10993" t="s">
        <v>24</v>
      </c>
      <c r="E10993" t="s">
        <v>25</v>
      </c>
      <c r="F10993" t="s">
        <v>451</v>
      </c>
      <c r="G10993">
        <v>369604384</v>
      </c>
      <c r="H10993" t="s">
        <v>1179</v>
      </c>
      <c r="I10993">
        <v>3006</v>
      </c>
      <c r="J10993">
        <v>15406</v>
      </c>
      <c r="K10993">
        <v>9093</v>
      </c>
      <c r="L10993">
        <v>46310436</v>
      </c>
      <c r="M10993">
        <v>27333558</v>
      </c>
      <c r="N10993">
        <v>18976878</v>
      </c>
    </row>
    <row r="10994" spans="1:14" x14ac:dyDescent="0.2">
      <c r="A10994" t="s">
        <v>86</v>
      </c>
      <c r="B10994" t="s">
        <v>478</v>
      </c>
      <c r="C10994" t="s">
        <v>34</v>
      </c>
      <c r="D10994" t="s">
        <v>17</v>
      </c>
      <c r="E10994" t="s">
        <v>39</v>
      </c>
      <c r="F10994" t="s">
        <v>1377</v>
      </c>
      <c r="G10994">
        <v>799547898</v>
      </c>
      <c r="H10994" t="s">
        <v>2504</v>
      </c>
      <c r="I10994">
        <v>2846</v>
      </c>
      <c r="J10994">
        <v>8173</v>
      </c>
      <c r="K10994">
        <v>5667</v>
      </c>
      <c r="L10994">
        <v>23260358</v>
      </c>
      <c r="M10994">
        <v>16128282</v>
      </c>
      <c r="N10994">
        <v>7132076</v>
      </c>
    </row>
    <row r="10995" spans="1:14" x14ac:dyDescent="0.2">
      <c r="A10995" t="s">
        <v>14</v>
      </c>
      <c r="B10995" t="s">
        <v>157</v>
      </c>
      <c r="C10995" t="s">
        <v>98</v>
      </c>
      <c r="D10995" t="s">
        <v>17</v>
      </c>
      <c r="E10995" t="s">
        <v>25</v>
      </c>
      <c r="F10995" t="s">
        <v>579</v>
      </c>
      <c r="G10995">
        <v>345270526</v>
      </c>
      <c r="H10995" t="s">
        <v>1837</v>
      </c>
      <c r="I10995">
        <v>2076</v>
      </c>
      <c r="J10995">
        <v>42189</v>
      </c>
      <c r="K10995">
        <v>36469</v>
      </c>
      <c r="L10995">
        <v>87584364</v>
      </c>
      <c r="M10995">
        <v>75709644</v>
      </c>
      <c r="N10995">
        <v>11874720</v>
      </c>
    </row>
    <row r="10996" spans="1:14" x14ac:dyDescent="0.2">
      <c r="A10996" t="s">
        <v>42</v>
      </c>
      <c r="B10996" t="s">
        <v>53</v>
      </c>
      <c r="C10996" t="s">
        <v>134</v>
      </c>
      <c r="D10996" t="s">
        <v>17</v>
      </c>
      <c r="E10996" t="s">
        <v>18</v>
      </c>
      <c r="F10996" t="s">
        <v>1621</v>
      </c>
      <c r="G10996">
        <v>930258595</v>
      </c>
      <c r="H10996" t="s">
        <v>894</v>
      </c>
      <c r="I10996">
        <v>3046</v>
      </c>
      <c r="J10996">
        <v>25528</v>
      </c>
      <c r="K10996">
        <v>15942</v>
      </c>
      <c r="L10996">
        <v>77758288</v>
      </c>
      <c r="M10996">
        <v>48559332</v>
      </c>
      <c r="N10996">
        <v>29198956</v>
      </c>
    </row>
    <row r="10997" spans="1:14" x14ac:dyDescent="0.2">
      <c r="A10997" t="s">
        <v>21</v>
      </c>
      <c r="B10997" t="s">
        <v>60</v>
      </c>
      <c r="C10997" t="s">
        <v>88</v>
      </c>
      <c r="D10997" t="s">
        <v>17</v>
      </c>
      <c r="E10997" t="s">
        <v>18</v>
      </c>
      <c r="F10997" t="s">
        <v>1826</v>
      </c>
      <c r="G10997">
        <v>948310935</v>
      </c>
      <c r="H10997" t="s">
        <v>1516</v>
      </c>
      <c r="I10997">
        <v>5134</v>
      </c>
      <c r="J10997">
        <v>4745</v>
      </c>
      <c r="K10997">
        <v>3179</v>
      </c>
      <c r="L10997">
        <v>24360830</v>
      </c>
      <c r="M10997">
        <v>16320986</v>
      </c>
      <c r="N10997">
        <v>8039844</v>
      </c>
    </row>
    <row r="10998" spans="1:14" x14ac:dyDescent="0.2">
      <c r="A10998" t="s">
        <v>14</v>
      </c>
      <c r="B10998" t="s">
        <v>69</v>
      </c>
      <c r="C10998" t="s">
        <v>16</v>
      </c>
      <c r="D10998" t="s">
        <v>24</v>
      </c>
      <c r="E10998" t="s">
        <v>31</v>
      </c>
      <c r="F10998" t="s">
        <v>2535</v>
      </c>
      <c r="G10998">
        <v>213538873</v>
      </c>
      <c r="H10998" t="s">
        <v>2338</v>
      </c>
      <c r="I10998">
        <v>9753</v>
      </c>
      <c r="J10998">
        <v>15258</v>
      </c>
      <c r="K10998">
        <v>9744</v>
      </c>
      <c r="L10998">
        <v>148811274</v>
      </c>
      <c r="M10998">
        <v>95033232</v>
      </c>
      <c r="N10998">
        <v>53778042</v>
      </c>
    </row>
    <row r="10999" spans="1:14" x14ac:dyDescent="0.2">
      <c r="A10999" t="s">
        <v>42</v>
      </c>
      <c r="B10999" t="s">
        <v>590</v>
      </c>
      <c r="C10999" t="s">
        <v>73</v>
      </c>
      <c r="D10999" t="s">
        <v>17</v>
      </c>
      <c r="E10999" t="s">
        <v>18</v>
      </c>
      <c r="F10999" t="s">
        <v>510</v>
      </c>
      <c r="G10999">
        <v>410366237</v>
      </c>
      <c r="H10999" t="s">
        <v>1203</v>
      </c>
      <c r="I10999">
        <v>5344</v>
      </c>
      <c r="J10999">
        <v>15406</v>
      </c>
      <c r="K10999">
        <v>9093</v>
      </c>
      <c r="L10999">
        <v>82329664</v>
      </c>
      <c r="M10999">
        <v>48592992</v>
      </c>
      <c r="N10999">
        <v>33736672</v>
      </c>
    </row>
    <row r="11000" spans="1:14" x14ac:dyDescent="0.2">
      <c r="A11000" t="s">
        <v>56</v>
      </c>
      <c r="B11000" t="s">
        <v>454</v>
      </c>
      <c r="C11000" t="s">
        <v>134</v>
      </c>
      <c r="D11000" t="s">
        <v>24</v>
      </c>
      <c r="E11000" t="s">
        <v>18</v>
      </c>
      <c r="F11000" t="s">
        <v>1484</v>
      </c>
      <c r="G11000">
        <v>143529355</v>
      </c>
      <c r="H11000" t="s">
        <v>1127</v>
      </c>
      <c r="I11000">
        <v>2381</v>
      </c>
      <c r="J11000">
        <v>25528</v>
      </c>
      <c r="K11000">
        <v>15942</v>
      </c>
      <c r="L11000">
        <v>60782168</v>
      </c>
      <c r="M11000">
        <v>37957902</v>
      </c>
      <c r="N11000">
        <v>22824266</v>
      </c>
    </row>
    <row r="11001" spans="1:14" x14ac:dyDescent="0.2">
      <c r="A11001" t="s">
        <v>21</v>
      </c>
      <c r="B11001" t="s">
        <v>1168</v>
      </c>
      <c r="C11001" t="s">
        <v>73</v>
      </c>
      <c r="D11001" t="s">
        <v>24</v>
      </c>
      <c r="E11001" t="s">
        <v>39</v>
      </c>
      <c r="F11001" t="s">
        <v>1793</v>
      </c>
      <c r="G11001">
        <v>788077056</v>
      </c>
      <c r="H11001" t="s">
        <v>1364</v>
      </c>
      <c r="I11001">
        <v>8369</v>
      </c>
      <c r="J11001">
        <v>15406</v>
      </c>
      <c r="K11001">
        <v>9093</v>
      </c>
      <c r="L11001">
        <v>128932814</v>
      </c>
      <c r="M11001">
        <v>76099317</v>
      </c>
      <c r="N11001">
        <v>52833497</v>
      </c>
    </row>
    <row r="11002" spans="1:14" x14ac:dyDescent="0.2">
      <c r="A11002" t="s">
        <v>42</v>
      </c>
      <c r="B11002" t="s">
        <v>43</v>
      </c>
      <c r="C11002" t="s">
        <v>34</v>
      </c>
      <c r="D11002" t="s">
        <v>17</v>
      </c>
      <c r="E11002" t="s">
        <v>25</v>
      </c>
      <c r="F11002" t="s">
        <v>3004</v>
      </c>
      <c r="G11002">
        <v>639370667</v>
      </c>
      <c r="H11002" t="s">
        <v>1370</v>
      </c>
      <c r="I11002">
        <v>2844</v>
      </c>
      <c r="J11002">
        <v>8173</v>
      </c>
      <c r="K11002">
        <v>5667</v>
      </c>
      <c r="L11002">
        <v>23244012</v>
      </c>
      <c r="M11002">
        <v>16116948</v>
      </c>
      <c r="N11002">
        <v>7127064</v>
      </c>
    </row>
    <row r="11003" spans="1:14" x14ac:dyDescent="0.2">
      <c r="A11003" t="s">
        <v>28</v>
      </c>
      <c r="B11003" t="s">
        <v>1182</v>
      </c>
      <c r="C11003" t="s">
        <v>104</v>
      </c>
      <c r="D11003" t="s">
        <v>24</v>
      </c>
      <c r="E11003" t="s">
        <v>39</v>
      </c>
      <c r="F11003" t="s">
        <v>1013</v>
      </c>
      <c r="G11003">
        <v>763084018</v>
      </c>
      <c r="H11003" t="s">
        <v>2525</v>
      </c>
      <c r="I11003">
        <v>2373</v>
      </c>
      <c r="J11003">
        <v>20570</v>
      </c>
      <c r="K11003">
        <v>11711</v>
      </c>
      <c r="L11003">
        <v>48812610</v>
      </c>
      <c r="M11003">
        <v>27790203</v>
      </c>
      <c r="N11003">
        <v>21022407</v>
      </c>
    </row>
    <row r="11004" spans="1:14" x14ac:dyDescent="0.2">
      <c r="A11004" t="s">
        <v>21</v>
      </c>
      <c r="B11004" t="s">
        <v>536</v>
      </c>
      <c r="C11004" t="s">
        <v>104</v>
      </c>
      <c r="D11004" t="s">
        <v>24</v>
      </c>
      <c r="E11004" t="s">
        <v>31</v>
      </c>
      <c r="F11004" t="s">
        <v>2399</v>
      </c>
      <c r="G11004">
        <v>945203435</v>
      </c>
      <c r="H11004" t="s">
        <v>529</v>
      </c>
      <c r="I11004">
        <v>5556</v>
      </c>
      <c r="J11004">
        <v>20570</v>
      </c>
      <c r="K11004">
        <v>11711</v>
      </c>
      <c r="L11004">
        <v>114286920</v>
      </c>
      <c r="M11004">
        <v>65066316</v>
      </c>
      <c r="N11004">
        <v>49220604</v>
      </c>
    </row>
    <row r="11005" spans="1:14" x14ac:dyDescent="0.2">
      <c r="A11005" t="s">
        <v>28</v>
      </c>
      <c r="B11005" t="s">
        <v>813</v>
      </c>
      <c r="C11005" t="s">
        <v>44</v>
      </c>
      <c r="D11005" t="s">
        <v>24</v>
      </c>
      <c r="E11005" t="s">
        <v>25</v>
      </c>
      <c r="F11005" t="s">
        <v>932</v>
      </c>
      <c r="G11005">
        <v>142027747</v>
      </c>
      <c r="H11005" t="s">
        <v>2161</v>
      </c>
      <c r="I11005">
        <v>8021</v>
      </c>
      <c r="J11005">
        <v>10928</v>
      </c>
      <c r="K11005">
        <v>3584</v>
      </c>
      <c r="L11005">
        <v>87653488</v>
      </c>
      <c r="M11005">
        <v>28747264</v>
      </c>
      <c r="N11005">
        <v>58906224</v>
      </c>
    </row>
    <row r="11006" spans="1:14" x14ac:dyDescent="0.2">
      <c r="A11006" t="s">
        <v>28</v>
      </c>
      <c r="B11006" t="s">
        <v>889</v>
      </c>
      <c r="C11006" t="s">
        <v>134</v>
      </c>
      <c r="D11006" t="s">
        <v>24</v>
      </c>
      <c r="E11006" t="s">
        <v>25</v>
      </c>
      <c r="F11006" t="s">
        <v>1752</v>
      </c>
      <c r="G11006">
        <v>530168282</v>
      </c>
      <c r="H11006" t="s">
        <v>1289</v>
      </c>
      <c r="I11006">
        <v>7431</v>
      </c>
      <c r="J11006">
        <v>25528</v>
      </c>
      <c r="K11006">
        <v>15942</v>
      </c>
      <c r="L11006">
        <v>189698568</v>
      </c>
      <c r="M11006">
        <v>118465002</v>
      </c>
      <c r="N11006">
        <v>71233566</v>
      </c>
    </row>
    <row r="11007" spans="1:14" x14ac:dyDescent="0.2">
      <c r="A11007" t="s">
        <v>56</v>
      </c>
      <c r="B11007" t="s">
        <v>426</v>
      </c>
      <c r="C11007" t="s">
        <v>134</v>
      </c>
      <c r="D11007" t="s">
        <v>17</v>
      </c>
      <c r="E11007" t="s">
        <v>25</v>
      </c>
      <c r="F11007" t="s">
        <v>286</v>
      </c>
      <c r="G11007">
        <v>756548869</v>
      </c>
      <c r="H11007" t="s">
        <v>1568</v>
      </c>
      <c r="I11007">
        <v>8477</v>
      </c>
      <c r="J11007">
        <v>25528</v>
      </c>
      <c r="K11007">
        <v>15942</v>
      </c>
      <c r="L11007">
        <v>216400856</v>
      </c>
      <c r="M11007">
        <v>135140334</v>
      </c>
      <c r="N11007">
        <v>81260522</v>
      </c>
    </row>
    <row r="11008" spans="1:14" x14ac:dyDescent="0.2">
      <c r="A11008" t="s">
        <v>28</v>
      </c>
      <c r="B11008" t="s">
        <v>414</v>
      </c>
      <c r="C11008" t="s">
        <v>98</v>
      </c>
      <c r="D11008" t="s">
        <v>24</v>
      </c>
      <c r="E11008" t="s">
        <v>31</v>
      </c>
      <c r="F11008" t="s">
        <v>2102</v>
      </c>
      <c r="G11008">
        <v>888405835</v>
      </c>
      <c r="H11008" t="s">
        <v>1530</v>
      </c>
      <c r="I11008">
        <v>7884</v>
      </c>
      <c r="J11008">
        <v>42189</v>
      </c>
      <c r="K11008">
        <v>36469</v>
      </c>
      <c r="L11008">
        <v>332618076</v>
      </c>
      <c r="M11008">
        <v>287521596</v>
      </c>
      <c r="N11008">
        <v>45096480</v>
      </c>
    </row>
    <row r="11009" spans="1:14" x14ac:dyDescent="0.2">
      <c r="A11009" t="s">
        <v>42</v>
      </c>
      <c r="B11009" t="s">
        <v>729</v>
      </c>
      <c r="C11009" t="s">
        <v>77</v>
      </c>
      <c r="D11009" t="s">
        <v>17</v>
      </c>
      <c r="E11009" t="s">
        <v>39</v>
      </c>
      <c r="F11009" t="s">
        <v>1504</v>
      </c>
      <c r="G11009">
        <v>163288009</v>
      </c>
      <c r="H11009" t="s">
        <v>824</v>
      </c>
      <c r="I11009">
        <v>9405</v>
      </c>
      <c r="J11009">
        <v>65121</v>
      </c>
      <c r="K11009">
        <v>52496</v>
      </c>
      <c r="L11009">
        <v>612463005</v>
      </c>
      <c r="M11009">
        <v>493724880</v>
      </c>
      <c r="N11009">
        <v>118738125</v>
      </c>
    </row>
    <row r="11010" spans="1:14" x14ac:dyDescent="0.2">
      <c r="A11010" t="s">
        <v>86</v>
      </c>
      <c r="B11010" t="s">
        <v>1078</v>
      </c>
      <c r="C11010" t="s">
        <v>77</v>
      </c>
      <c r="D11010" t="s">
        <v>24</v>
      </c>
      <c r="E11010" t="s">
        <v>18</v>
      </c>
      <c r="F11010" t="s">
        <v>1024</v>
      </c>
      <c r="G11010">
        <v>139056718</v>
      </c>
      <c r="H11010" t="s">
        <v>1024</v>
      </c>
      <c r="I11010">
        <v>8828</v>
      </c>
      <c r="J11010">
        <v>65121</v>
      </c>
      <c r="K11010">
        <v>52496</v>
      </c>
      <c r="L11010">
        <v>574888188</v>
      </c>
      <c r="M11010">
        <v>463434688</v>
      </c>
      <c r="N11010">
        <v>111453500</v>
      </c>
    </row>
    <row r="11011" spans="1:14" x14ac:dyDescent="0.2">
      <c r="A11011" t="s">
        <v>21</v>
      </c>
      <c r="B11011" t="s">
        <v>76</v>
      </c>
      <c r="C11011" t="s">
        <v>73</v>
      </c>
      <c r="D11011" t="s">
        <v>17</v>
      </c>
      <c r="E11011" t="s">
        <v>39</v>
      </c>
      <c r="F11011" t="s">
        <v>2129</v>
      </c>
      <c r="G11011">
        <v>643885791</v>
      </c>
      <c r="H11011" t="s">
        <v>1377</v>
      </c>
      <c r="I11011">
        <v>8969</v>
      </c>
      <c r="J11011">
        <v>15406</v>
      </c>
      <c r="K11011">
        <v>9093</v>
      </c>
      <c r="L11011">
        <v>138176414</v>
      </c>
      <c r="M11011">
        <v>81555117</v>
      </c>
      <c r="N11011">
        <v>56621297</v>
      </c>
    </row>
    <row r="11012" spans="1:14" x14ac:dyDescent="0.2">
      <c r="A11012" t="s">
        <v>28</v>
      </c>
      <c r="B11012" t="s">
        <v>106</v>
      </c>
      <c r="C11012" t="s">
        <v>98</v>
      </c>
      <c r="D11012" t="s">
        <v>24</v>
      </c>
      <c r="E11012" t="s">
        <v>25</v>
      </c>
      <c r="F11012" t="s">
        <v>1505</v>
      </c>
      <c r="G11012">
        <v>226261556</v>
      </c>
      <c r="H11012" t="s">
        <v>523</v>
      </c>
      <c r="I11012">
        <v>4677</v>
      </c>
      <c r="J11012">
        <v>42189</v>
      </c>
      <c r="K11012">
        <v>36469</v>
      </c>
      <c r="L11012">
        <v>197317953</v>
      </c>
      <c r="M11012">
        <v>170565513</v>
      </c>
      <c r="N11012">
        <v>26752440</v>
      </c>
    </row>
    <row r="11013" spans="1:14" x14ac:dyDescent="0.2">
      <c r="A11013" t="s">
        <v>28</v>
      </c>
      <c r="B11013" t="s">
        <v>334</v>
      </c>
      <c r="C11013" t="s">
        <v>38</v>
      </c>
      <c r="D11013" t="s">
        <v>24</v>
      </c>
      <c r="E11013" t="s">
        <v>18</v>
      </c>
      <c r="F11013" t="s">
        <v>2725</v>
      </c>
      <c r="G11013">
        <v>204982841</v>
      </c>
      <c r="H11013" t="s">
        <v>1124</v>
      </c>
      <c r="I11013">
        <v>7833</v>
      </c>
      <c r="J11013">
        <v>66827</v>
      </c>
      <c r="K11013">
        <v>50254</v>
      </c>
      <c r="L11013">
        <v>523455891</v>
      </c>
      <c r="M11013">
        <v>393639582</v>
      </c>
      <c r="N11013">
        <v>129816309</v>
      </c>
    </row>
    <row r="11014" spans="1:14" x14ac:dyDescent="0.2">
      <c r="A11014" t="s">
        <v>42</v>
      </c>
      <c r="B11014" t="s">
        <v>574</v>
      </c>
      <c r="C11014" t="s">
        <v>134</v>
      </c>
      <c r="D11014" t="s">
        <v>17</v>
      </c>
      <c r="E11014" t="s">
        <v>39</v>
      </c>
      <c r="F11014" t="s">
        <v>1224</v>
      </c>
      <c r="G11014">
        <v>619160974</v>
      </c>
      <c r="H11014" t="s">
        <v>879</v>
      </c>
      <c r="I11014">
        <v>2346</v>
      </c>
      <c r="J11014">
        <v>25528</v>
      </c>
      <c r="K11014">
        <v>15942</v>
      </c>
      <c r="L11014">
        <v>59888688</v>
      </c>
      <c r="M11014">
        <v>37399932</v>
      </c>
      <c r="N11014">
        <v>22488756</v>
      </c>
    </row>
    <row r="11015" spans="1:14" x14ac:dyDescent="0.2">
      <c r="A11015" t="s">
        <v>28</v>
      </c>
      <c r="B11015" t="s">
        <v>836</v>
      </c>
      <c r="C11015" t="s">
        <v>23</v>
      </c>
      <c r="D11015" t="s">
        <v>24</v>
      </c>
      <c r="E11015" t="s">
        <v>18</v>
      </c>
      <c r="F11015" t="s">
        <v>1672</v>
      </c>
      <c r="G11015">
        <v>678219783</v>
      </c>
      <c r="H11015" t="s">
        <v>1270</v>
      </c>
      <c r="I11015">
        <v>9160</v>
      </c>
      <c r="J11015">
        <v>43720</v>
      </c>
      <c r="K11015">
        <v>26333</v>
      </c>
      <c r="L11015">
        <v>400475200</v>
      </c>
      <c r="M11015">
        <v>241210280</v>
      </c>
      <c r="N11015">
        <v>159264920</v>
      </c>
    </row>
    <row r="11016" spans="1:14" x14ac:dyDescent="0.2">
      <c r="A11016" t="s">
        <v>42</v>
      </c>
      <c r="B11016" t="s">
        <v>43</v>
      </c>
      <c r="C11016" t="s">
        <v>30</v>
      </c>
      <c r="D11016" t="s">
        <v>17</v>
      </c>
      <c r="E11016" t="s">
        <v>25</v>
      </c>
      <c r="F11016" t="s">
        <v>645</v>
      </c>
      <c r="G11016">
        <v>111895596</v>
      </c>
      <c r="H11016" t="s">
        <v>2731</v>
      </c>
      <c r="I11016">
        <v>1248</v>
      </c>
      <c r="J11016">
        <v>933</v>
      </c>
      <c r="K11016">
        <v>692</v>
      </c>
      <c r="L11016">
        <v>1164384</v>
      </c>
      <c r="M11016">
        <v>863616</v>
      </c>
      <c r="N11016">
        <v>300768</v>
      </c>
    </row>
    <row r="11017" spans="1:14" x14ac:dyDescent="0.2">
      <c r="A11017" t="s">
        <v>21</v>
      </c>
      <c r="B11017" t="s">
        <v>321</v>
      </c>
      <c r="C11017" t="s">
        <v>98</v>
      </c>
      <c r="D11017" t="s">
        <v>24</v>
      </c>
      <c r="E11017" t="s">
        <v>18</v>
      </c>
      <c r="F11017" t="s">
        <v>398</v>
      </c>
      <c r="G11017">
        <v>520237243</v>
      </c>
      <c r="H11017" t="s">
        <v>2783</v>
      </c>
      <c r="I11017">
        <v>8616</v>
      </c>
      <c r="J11017">
        <v>42189</v>
      </c>
      <c r="K11017">
        <v>36469</v>
      </c>
      <c r="L11017">
        <v>363500424</v>
      </c>
      <c r="M11017">
        <v>314216904</v>
      </c>
      <c r="N11017">
        <v>49283520</v>
      </c>
    </row>
    <row r="11018" spans="1:14" x14ac:dyDescent="0.2">
      <c r="A11018" t="s">
        <v>14</v>
      </c>
      <c r="B11018" t="s">
        <v>208</v>
      </c>
      <c r="C11018" t="s">
        <v>134</v>
      </c>
      <c r="D11018" t="s">
        <v>17</v>
      </c>
      <c r="E11018" t="s">
        <v>31</v>
      </c>
      <c r="F11018" t="s">
        <v>2784</v>
      </c>
      <c r="G11018">
        <v>423606050</v>
      </c>
      <c r="H11018" t="s">
        <v>1463</v>
      </c>
      <c r="I11018">
        <v>3298</v>
      </c>
      <c r="J11018">
        <v>25528</v>
      </c>
      <c r="K11018">
        <v>15942</v>
      </c>
      <c r="L11018">
        <v>84191344</v>
      </c>
      <c r="M11018">
        <v>52576716</v>
      </c>
      <c r="N11018">
        <v>31614628</v>
      </c>
    </row>
    <row r="11019" spans="1:14" x14ac:dyDescent="0.2">
      <c r="A11019" t="s">
        <v>28</v>
      </c>
      <c r="B11019" t="s">
        <v>106</v>
      </c>
      <c r="C11019" t="s">
        <v>88</v>
      </c>
      <c r="D11019" t="s">
        <v>24</v>
      </c>
      <c r="E11019" t="s">
        <v>18</v>
      </c>
      <c r="F11019" t="s">
        <v>429</v>
      </c>
      <c r="G11019">
        <v>212675845</v>
      </c>
      <c r="H11019" t="s">
        <v>2053</v>
      </c>
      <c r="I11019">
        <v>4364</v>
      </c>
      <c r="J11019">
        <v>4745</v>
      </c>
      <c r="K11019">
        <v>3179</v>
      </c>
      <c r="L11019">
        <v>20707180</v>
      </c>
      <c r="M11019">
        <v>13873156</v>
      </c>
      <c r="N11019">
        <v>6834024</v>
      </c>
    </row>
    <row r="11020" spans="1:14" x14ac:dyDescent="0.2">
      <c r="A11020" t="s">
        <v>42</v>
      </c>
      <c r="B11020" t="s">
        <v>362</v>
      </c>
      <c r="C11020" t="s">
        <v>134</v>
      </c>
      <c r="D11020" t="s">
        <v>17</v>
      </c>
      <c r="E11020" t="s">
        <v>31</v>
      </c>
      <c r="F11020" t="s">
        <v>2747</v>
      </c>
      <c r="G11020">
        <v>798432958</v>
      </c>
      <c r="H11020" t="s">
        <v>2210</v>
      </c>
      <c r="I11020">
        <v>2910</v>
      </c>
      <c r="J11020">
        <v>25528</v>
      </c>
      <c r="K11020">
        <v>15942</v>
      </c>
      <c r="L11020">
        <v>74286480</v>
      </c>
      <c r="M11020">
        <v>46391220</v>
      </c>
      <c r="N11020">
        <v>27895260</v>
      </c>
    </row>
    <row r="11021" spans="1:14" x14ac:dyDescent="0.2">
      <c r="A11021" t="s">
        <v>14</v>
      </c>
      <c r="B11021" t="s">
        <v>556</v>
      </c>
      <c r="C11021" t="s">
        <v>73</v>
      </c>
      <c r="D11021" t="s">
        <v>17</v>
      </c>
      <c r="E11021" t="s">
        <v>39</v>
      </c>
      <c r="F11021" t="s">
        <v>1890</v>
      </c>
      <c r="G11021">
        <v>462176215</v>
      </c>
      <c r="H11021" t="s">
        <v>2421</v>
      </c>
      <c r="I11021">
        <v>7067</v>
      </c>
      <c r="J11021">
        <v>15406</v>
      </c>
      <c r="K11021">
        <v>9093</v>
      </c>
      <c r="L11021">
        <v>108874202</v>
      </c>
      <c r="M11021">
        <v>64260231</v>
      </c>
      <c r="N11021">
        <v>44613971</v>
      </c>
    </row>
    <row r="11022" spans="1:14" x14ac:dyDescent="0.2">
      <c r="A11022" t="s">
        <v>56</v>
      </c>
      <c r="B11022" t="s">
        <v>454</v>
      </c>
      <c r="C11022" t="s">
        <v>34</v>
      </c>
      <c r="D11022" t="s">
        <v>24</v>
      </c>
      <c r="E11022" t="s">
        <v>18</v>
      </c>
      <c r="F11022" t="s">
        <v>1238</v>
      </c>
      <c r="G11022">
        <v>705516946</v>
      </c>
      <c r="H11022" t="s">
        <v>2591</v>
      </c>
      <c r="I11022">
        <v>6997</v>
      </c>
      <c r="J11022">
        <v>8173</v>
      </c>
      <c r="K11022">
        <v>5667</v>
      </c>
      <c r="L11022">
        <v>57186481</v>
      </c>
      <c r="M11022">
        <v>39651999</v>
      </c>
      <c r="N11022">
        <v>17534482</v>
      </c>
    </row>
    <row r="11023" spans="1:14" x14ac:dyDescent="0.2">
      <c r="A11023" t="s">
        <v>42</v>
      </c>
      <c r="B11023" t="s">
        <v>154</v>
      </c>
      <c r="C11023" t="s">
        <v>34</v>
      </c>
      <c r="D11023" t="s">
        <v>24</v>
      </c>
      <c r="E11023" t="s">
        <v>18</v>
      </c>
      <c r="F11023" t="s">
        <v>1214</v>
      </c>
      <c r="G11023">
        <v>400378978</v>
      </c>
      <c r="H11023" t="s">
        <v>965</v>
      </c>
      <c r="I11023">
        <v>9892</v>
      </c>
      <c r="J11023">
        <v>8173</v>
      </c>
      <c r="K11023">
        <v>5667</v>
      </c>
      <c r="L11023">
        <v>80847316</v>
      </c>
      <c r="M11023">
        <v>56057964</v>
      </c>
      <c r="N11023">
        <v>24789352</v>
      </c>
    </row>
    <row r="11024" spans="1:14" x14ac:dyDescent="0.2">
      <c r="A11024" t="s">
        <v>28</v>
      </c>
      <c r="B11024" t="s">
        <v>869</v>
      </c>
      <c r="C11024" t="s">
        <v>88</v>
      </c>
      <c r="D11024" t="s">
        <v>24</v>
      </c>
      <c r="E11024" t="s">
        <v>25</v>
      </c>
      <c r="F11024" t="s">
        <v>2098</v>
      </c>
      <c r="G11024">
        <v>738998639</v>
      </c>
      <c r="H11024" t="s">
        <v>2378</v>
      </c>
      <c r="I11024">
        <v>4974</v>
      </c>
      <c r="J11024">
        <v>4745</v>
      </c>
      <c r="K11024">
        <v>3179</v>
      </c>
      <c r="L11024">
        <v>23601630</v>
      </c>
      <c r="M11024">
        <v>15812346</v>
      </c>
      <c r="N11024">
        <v>7789284</v>
      </c>
    </row>
    <row r="11025" spans="1:14" x14ac:dyDescent="0.2">
      <c r="A11025" t="s">
        <v>28</v>
      </c>
      <c r="B11025" t="s">
        <v>431</v>
      </c>
      <c r="C11025" t="s">
        <v>30</v>
      </c>
      <c r="D11025" t="s">
        <v>24</v>
      </c>
      <c r="E11025" t="s">
        <v>25</v>
      </c>
      <c r="F11025" t="s">
        <v>2792</v>
      </c>
      <c r="G11025">
        <v>283924758</v>
      </c>
      <c r="H11025" t="s">
        <v>2575</v>
      </c>
      <c r="I11025">
        <v>8500</v>
      </c>
      <c r="J11025">
        <v>933</v>
      </c>
      <c r="K11025">
        <v>692</v>
      </c>
      <c r="L11025">
        <v>7930500</v>
      </c>
      <c r="M11025">
        <v>5882000</v>
      </c>
      <c r="N11025">
        <v>2048500</v>
      </c>
    </row>
    <row r="11026" spans="1:14" x14ac:dyDescent="0.2">
      <c r="A11026" t="s">
        <v>14</v>
      </c>
      <c r="B11026" t="s">
        <v>112</v>
      </c>
      <c r="C11026" t="s">
        <v>88</v>
      </c>
      <c r="D11026" t="s">
        <v>24</v>
      </c>
      <c r="E11026" t="s">
        <v>31</v>
      </c>
      <c r="F11026" t="s">
        <v>2335</v>
      </c>
      <c r="G11026">
        <v>818018662</v>
      </c>
      <c r="H11026" t="s">
        <v>1887</v>
      </c>
      <c r="I11026">
        <v>8755</v>
      </c>
      <c r="J11026">
        <v>4745</v>
      </c>
      <c r="K11026">
        <v>3179</v>
      </c>
      <c r="L11026">
        <v>41542475</v>
      </c>
      <c r="M11026">
        <v>27832145</v>
      </c>
      <c r="N11026">
        <v>13710330</v>
      </c>
    </row>
    <row r="11027" spans="1:14" x14ac:dyDescent="0.2">
      <c r="A11027" t="s">
        <v>28</v>
      </c>
      <c r="B11027" t="s">
        <v>368</v>
      </c>
      <c r="C11027" t="s">
        <v>34</v>
      </c>
      <c r="D11027" t="s">
        <v>24</v>
      </c>
      <c r="E11027" t="s">
        <v>31</v>
      </c>
      <c r="F11027" t="s">
        <v>1027</v>
      </c>
      <c r="G11027">
        <v>594454181</v>
      </c>
      <c r="H11027" t="s">
        <v>280</v>
      </c>
      <c r="I11027">
        <v>1057</v>
      </c>
      <c r="J11027">
        <v>8173</v>
      </c>
      <c r="K11027">
        <v>5667</v>
      </c>
      <c r="L11027">
        <v>8638861</v>
      </c>
      <c r="M11027">
        <v>5990019</v>
      </c>
      <c r="N11027">
        <v>2648842</v>
      </c>
    </row>
    <row r="11028" spans="1:14" x14ac:dyDescent="0.2">
      <c r="A11028" t="s">
        <v>28</v>
      </c>
      <c r="B11028" t="s">
        <v>692</v>
      </c>
      <c r="C11028" t="s">
        <v>30</v>
      </c>
      <c r="D11028" t="s">
        <v>17</v>
      </c>
      <c r="E11028" t="s">
        <v>25</v>
      </c>
      <c r="F11028" t="s">
        <v>819</v>
      </c>
      <c r="G11028">
        <v>186717641</v>
      </c>
      <c r="H11028" t="s">
        <v>1995</v>
      </c>
      <c r="I11028">
        <v>2754</v>
      </c>
      <c r="J11028">
        <v>933</v>
      </c>
      <c r="K11028">
        <v>692</v>
      </c>
      <c r="L11028">
        <v>2569482</v>
      </c>
      <c r="M11028">
        <v>1905768</v>
      </c>
      <c r="N11028">
        <v>663714</v>
      </c>
    </row>
    <row r="11029" spans="1:14" x14ac:dyDescent="0.2">
      <c r="A11029" t="s">
        <v>56</v>
      </c>
      <c r="B11029" t="s">
        <v>127</v>
      </c>
      <c r="C11029" t="s">
        <v>98</v>
      </c>
      <c r="D11029" t="s">
        <v>24</v>
      </c>
      <c r="E11029" t="s">
        <v>31</v>
      </c>
      <c r="F11029" t="s">
        <v>1039</v>
      </c>
      <c r="G11029">
        <v>238607871</v>
      </c>
      <c r="H11029" t="s">
        <v>278</v>
      </c>
      <c r="I11029">
        <v>8226</v>
      </c>
      <c r="J11029">
        <v>42189</v>
      </c>
      <c r="K11029">
        <v>36469</v>
      </c>
      <c r="L11029">
        <v>347046714</v>
      </c>
      <c r="M11029">
        <v>299993994</v>
      </c>
      <c r="N11029">
        <v>47052720</v>
      </c>
    </row>
    <row r="11030" spans="1:14" x14ac:dyDescent="0.2">
      <c r="A11030" t="s">
        <v>14</v>
      </c>
      <c r="B11030" t="s">
        <v>394</v>
      </c>
      <c r="C11030" t="s">
        <v>73</v>
      </c>
      <c r="D11030" t="s">
        <v>24</v>
      </c>
      <c r="E11030" t="s">
        <v>39</v>
      </c>
      <c r="F11030" t="s">
        <v>1232</v>
      </c>
      <c r="G11030">
        <v>114236199</v>
      </c>
      <c r="H11030" t="s">
        <v>1565</v>
      </c>
      <c r="I11030">
        <v>3885</v>
      </c>
      <c r="J11030">
        <v>15406</v>
      </c>
      <c r="K11030">
        <v>9093</v>
      </c>
      <c r="L11030">
        <v>59852310</v>
      </c>
      <c r="M11030">
        <v>35326305</v>
      </c>
      <c r="N11030">
        <v>24526005</v>
      </c>
    </row>
    <row r="11031" spans="1:14" x14ac:dyDescent="0.2">
      <c r="A11031" t="s">
        <v>42</v>
      </c>
      <c r="B11031" t="s">
        <v>470</v>
      </c>
      <c r="C11031" t="s">
        <v>134</v>
      </c>
      <c r="D11031" t="s">
        <v>24</v>
      </c>
      <c r="E11031" t="s">
        <v>39</v>
      </c>
      <c r="F11031" t="s">
        <v>949</v>
      </c>
      <c r="G11031">
        <v>148026454</v>
      </c>
      <c r="H11031" t="s">
        <v>949</v>
      </c>
      <c r="I11031">
        <v>3172</v>
      </c>
      <c r="J11031">
        <v>25528</v>
      </c>
      <c r="K11031">
        <v>15942</v>
      </c>
      <c r="L11031">
        <v>80974816</v>
      </c>
      <c r="M11031">
        <v>50568024</v>
      </c>
      <c r="N11031">
        <v>30406792</v>
      </c>
    </row>
    <row r="11032" spans="1:14" x14ac:dyDescent="0.2">
      <c r="A11032" t="s">
        <v>21</v>
      </c>
      <c r="B11032" t="s">
        <v>37</v>
      </c>
      <c r="C11032" t="s">
        <v>73</v>
      </c>
      <c r="D11032" t="s">
        <v>24</v>
      </c>
      <c r="E11032" t="s">
        <v>39</v>
      </c>
      <c r="F11032" t="s">
        <v>1378</v>
      </c>
      <c r="G11032">
        <v>294714963</v>
      </c>
      <c r="H11032" t="s">
        <v>1269</v>
      </c>
      <c r="I11032">
        <v>1562</v>
      </c>
      <c r="J11032">
        <v>15406</v>
      </c>
      <c r="K11032">
        <v>9093</v>
      </c>
      <c r="L11032">
        <v>24064172</v>
      </c>
      <c r="M11032">
        <v>14203266</v>
      </c>
      <c r="N11032">
        <v>9860906</v>
      </c>
    </row>
    <row r="11033" spans="1:14" x14ac:dyDescent="0.2">
      <c r="A11033" t="s">
        <v>14</v>
      </c>
      <c r="B11033" t="s">
        <v>626</v>
      </c>
      <c r="C11033" t="s">
        <v>77</v>
      </c>
      <c r="D11033" t="s">
        <v>24</v>
      </c>
      <c r="E11033" t="s">
        <v>31</v>
      </c>
      <c r="F11033" t="s">
        <v>1486</v>
      </c>
      <c r="G11033">
        <v>579350554</v>
      </c>
      <c r="H11033" t="s">
        <v>705</v>
      </c>
      <c r="I11033">
        <v>1558</v>
      </c>
      <c r="J11033">
        <v>65121</v>
      </c>
      <c r="K11033">
        <v>52496</v>
      </c>
      <c r="L11033">
        <v>101458518</v>
      </c>
      <c r="M11033">
        <v>81788768</v>
      </c>
      <c r="N11033">
        <v>19669750</v>
      </c>
    </row>
    <row r="11034" spans="1:14" x14ac:dyDescent="0.2">
      <c r="A11034" t="s">
        <v>14</v>
      </c>
      <c r="B11034" t="s">
        <v>1941</v>
      </c>
      <c r="C11034" t="s">
        <v>134</v>
      </c>
      <c r="D11034" t="s">
        <v>24</v>
      </c>
      <c r="E11034" t="s">
        <v>39</v>
      </c>
      <c r="F11034" t="s">
        <v>1367</v>
      </c>
      <c r="G11034">
        <v>647294557</v>
      </c>
      <c r="H11034" t="s">
        <v>1870</v>
      </c>
      <c r="I11034">
        <v>7698</v>
      </c>
      <c r="J11034">
        <v>25528</v>
      </c>
      <c r="K11034">
        <v>15942</v>
      </c>
      <c r="L11034">
        <v>196514544</v>
      </c>
      <c r="M11034">
        <v>122721516</v>
      </c>
      <c r="N11034">
        <v>73793028</v>
      </c>
    </row>
    <row r="11035" spans="1:14" x14ac:dyDescent="0.2">
      <c r="A11035" t="s">
        <v>28</v>
      </c>
      <c r="B11035" t="s">
        <v>312</v>
      </c>
      <c r="C11035" t="s">
        <v>104</v>
      </c>
      <c r="D11035" t="s">
        <v>24</v>
      </c>
      <c r="E11035" t="s">
        <v>31</v>
      </c>
      <c r="F11035" t="s">
        <v>593</v>
      </c>
      <c r="G11035">
        <v>214220798</v>
      </c>
      <c r="H11035" t="s">
        <v>2030</v>
      </c>
      <c r="I11035">
        <v>1549</v>
      </c>
      <c r="J11035">
        <v>20570</v>
      </c>
      <c r="K11035">
        <v>11711</v>
      </c>
      <c r="L11035">
        <v>31862930</v>
      </c>
      <c r="M11035">
        <v>18140339</v>
      </c>
      <c r="N11035">
        <v>13722591</v>
      </c>
    </row>
    <row r="11036" spans="1:14" x14ac:dyDescent="0.2">
      <c r="A11036" t="s">
        <v>28</v>
      </c>
      <c r="B11036" t="s">
        <v>889</v>
      </c>
      <c r="C11036" t="s">
        <v>23</v>
      </c>
      <c r="D11036" t="s">
        <v>24</v>
      </c>
      <c r="E11036" t="s">
        <v>31</v>
      </c>
      <c r="F11036" t="s">
        <v>301</v>
      </c>
      <c r="G11036">
        <v>416115605</v>
      </c>
      <c r="H11036" t="s">
        <v>1192</v>
      </c>
      <c r="I11036">
        <v>6709</v>
      </c>
      <c r="J11036">
        <v>43720</v>
      </c>
      <c r="K11036">
        <v>26333</v>
      </c>
      <c r="L11036">
        <v>293317480</v>
      </c>
      <c r="M11036">
        <v>176668097</v>
      </c>
      <c r="N11036">
        <v>116649383</v>
      </c>
    </row>
    <row r="11037" spans="1:14" x14ac:dyDescent="0.2">
      <c r="A11037" t="s">
        <v>28</v>
      </c>
      <c r="B11037" t="s">
        <v>699</v>
      </c>
      <c r="C11037" t="s">
        <v>104</v>
      </c>
      <c r="D11037" t="s">
        <v>24</v>
      </c>
      <c r="E11037" t="s">
        <v>18</v>
      </c>
      <c r="F11037" t="s">
        <v>1070</v>
      </c>
      <c r="G11037">
        <v>659277808</v>
      </c>
      <c r="H11037" t="s">
        <v>2286</v>
      </c>
      <c r="I11037">
        <v>3809</v>
      </c>
      <c r="J11037">
        <v>20570</v>
      </c>
      <c r="K11037">
        <v>11711</v>
      </c>
      <c r="L11037">
        <v>78351130</v>
      </c>
      <c r="M11037">
        <v>44607199</v>
      </c>
      <c r="N11037">
        <v>33743931</v>
      </c>
    </row>
    <row r="11038" spans="1:14" x14ac:dyDescent="0.2">
      <c r="A11038" t="s">
        <v>86</v>
      </c>
      <c r="B11038" t="s">
        <v>1010</v>
      </c>
      <c r="C11038" t="s">
        <v>23</v>
      </c>
      <c r="D11038" t="s">
        <v>17</v>
      </c>
      <c r="E11038" t="s">
        <v>31</v>
      </c>
      <c r="F11038" t="s">
        <v>965</v>
      </c>
      <c r="G11038">
        <v>870318734</v>
      </c>
      <c r="H11038" t="s">
        <v>2784</v>
      </c>
      <c r="I11038">
        <v>5509</v>
      </c>
      <c r="J11038">
        <v>43720</v>
      </c>
      <c r="K11038">
        <v>26333</v>
      </c>
      <c r="L11038">
        <v>240853480</v>
      </c>
      <c r="M11038">
        <v>145068497</v>
      </c>
      <c r="N11038">
        <v>95784983</v>
      </c>
    </row>
    <row r="11039" spans="1:14" x14ac:dyDescent="0.2">
      <c r="A11039" t="s">
        <v>56</v>
      </c>
      <c r="B11039" t="s">
        <v>173</v>
      </c>
      <c r="C11039" t="s">
        <v>104</v>
      </c>
      <c r="D11039" t="s">
        <v>17</v>
      </c>
      <c r="E11039" t="s">
        <v>18</v>
      </c>
      <c r="F11039" t="s">
        <v>1640</v>
      </c>
      <c r="G11039">
        <v>146162211</v>
      </c>
      <c r="H11039" t="s">
        <v>2671</v>
      </c>
      <c r="I11039">
        <v>1501</v>
      </c>
      <c r="J11039">
        <v>20570</v>
      </c>
      <c r="K11039">
        <v>11711</v>
      </c>
      <c r="L11039">
        <v>30875570</v>
      </c>
      <c r="M11039">
        <v>17578211</v>
      </c>
      <c r="N11039">
        <v>13297359</v>
      </c>
    </row>
    <row r="11040" spans="1:14" x14ac:dyDescent="0.2">
      <c r="A11040" t="s">
        <v>28</v>
      </c>
      <c r="B11040" t="s">
        <v>889</v>
      </c>
      <c r="C11040" t="s">
        <v>23</v>
      </c>
      <c r="D11040" t="s">
        <v>24</v>
      </c>
      <c r="E11040" t="s">
        <v>25</v>
      </c>
      <c r="F11040" t="s">
        <v>840</v>
      </c>
      <c r="G11040">
        <v>804044568</v>
      </c>
      <c r="H11040" t="s">
        <v>1085</v>
      </c>
      <c r="I11040">
        <v>3510</v>
      </c>
      <c r="J11040">
        <v>43720</v>
      </c>
      <c r="K11040">
        <v>26333</v>
      </c>
      <c r="L11040">
        <v>153457200</v>
      </c>
      <c r="M11040">
        <v>92428830</v>
      </c>
      <c r="N11040">
        <v>61028370</v>
      </c>
    </row>
    <row r="11041" spans="1:14" x14ac:dyDescent="0.2">
      <c r="A11041" t="s">
        <v>56</v>
      </c>
      <c r="B11041" t="s">
        <v>354</v>
      </c>
      <c r="C11041" t="s">
        <v>44</v>
      </c>
      <c r="D11041" t="s">
        <v>24</v>
      </c>
      <c r="E11041" t="s">
        <v>25</v>
      </c>
      <c r="F11041" t="s">
        <v>727</v>
      </c>
      <c r="G11041">
        <v>731514632</v>
      </c>
      <c r="H11041" t="s">
        <v>497</v>
      </c>
      <c r="I11041">
        <v>290</v>
      </c>
      <c r="J11041">
        <v>10928</v>
      </c>
      <c r="K11041">
        <v>3584</v>
      </c>
      <c r="L11041">
        <v>3169120</v>
      </c>
      <c r="M11041">
        <v>1039360</v>
      </c>
      <c r="N11041">
        <v>2129760</v>
      </c>
    </row>
    <row r="11042" spans="1:14" x14ac:dyDescent="0.2">
      <c r="A11042" t="s">
        <v>21</v>
      </c>
      <c r="B11042" t="s">
        <v>1485</v>
      </c>
      <c r="C11042" t="s">
        <v>134</v>
      </c>
      <c r="D11042" t="s">
        <v>17</v>
      </c>
      <c r="E11042" t="s">
        <v>18</v>
      </c>
      <c r="F11042" t="s">
        <v>1107</v>
      </c>
      <c r="G11042">
        <v>136433732</v>
      </c>
      <c r="H11042" t="s">
        <v>2015</v>
      </c>
      <c r="I11042">
        <v>2628</v>
      </c>
      <c r="J11042">
        <v>25528</v>
      </c>
      <c r="K11042">
        <v>15942</v>
      </c>
      <c r="L11042">
        <v>67087584</v>
      </c>
      <c r="M11042">
        <v>41895576</v>
      </c>
      <c r="N11042">
        <v>25192008</v>
      </c>
    </row>
    <row r="11043" spans="1:14" x14ac:dyDescent="0.2">
      <c r="A11043" t="s">
        <v>28</v>
      </c>
      <c r="B11043" t="s">
        <v>475</v>
      </c>
      <c r="C11043" t="s">
        <v>30</v>
      </c>
      <c r="D11043" t="s">
        <v>24</v>
      </c>
      <c r="E11043" t="s">
        <v>25</v>
      </c>
      <c r="F11043" t="s">
        <v>564</v>
      </c>
      <c r="G11043">
        <v>196975696</v>
      </c>
      <c r="H11043" t="s">
        <v>2861</v>
      </c>
      <c r="I11043">
        <v>8340</v>
      </c>
      <c r="J11043">
        <v>933</v>
      </c>
      <c r="K11043">
        <v>692</v>
      </c>
      <c r="L11043">
        <v>7781220</v>
      </c>
      <c r="M11043">
        <v>5771280</v>
      </c>
      <c r="N11043">
        <v>2009940</v>
      </c>
    </row>
    <row r="11044" spans="1:14" x14ac:dyDescent="0.2">
      <c r="A11044" t="s">
        <v>86</v>
      </c>
      <c r="B11044" t="s">
        <v>87</v>
      </c>
      <c r="C11044" t="s">
        <v>77</v>
      </c>
      <c r="D11044" t="s">
        <v>17</v>
      </c>
      <c r="E11044" t="s">
        <v>31</v>
      </c>
      <c r="F11044" t="s">
        <v>317</v>
      </c>
      <c r="G11044">
        <v>811626851</v>
      </c>
      <c r="H11044" t="s">
        <v>2326</v>
      </c>
      <c r="I11044">
        <v>7276</v>
      </c>
      <c r="J11044">
        <v>65121</v>
      </c>
      <c r="K11044">
        <v>52496</v>
      </c>
      <c r="L11044">
        <v>473820396</v>
      </c>
      <c r="M11044">
        <v>381960896</v>
      </c>
      <c r="N11044">
        <v>91859500</v>
      </c>
    </row>
    <row r="11045" spans="1:14" x14ac:dyDescent="0.2">
      <c r="A11045" t="s">
        <v>42</v>
      </c>
      <c r="B11045" t="s">
        <v>664</v>
      </c>
      <c r="C11045" t="s">
        <v>38</v>
      </c>
      <c r="D11045" t="s">
        <v>17</v>
      </c>
      <c r="E11045" t="s">
        <v>18</v>
      </c>
      <c r="F11045" t="s">
        <v>330</v>
      </c>
      <c r="G11045">
        <v>149186027</v>
      </c>
      <c r="H11045" t="s">
        <v>1022</v>
      </c>
      <c r="I11045">
        <v>6315</v>
      </c>
      <c r="J11045">
        <v>66827</v>
      </c>
      <c r="K11045">
        <v>50254</v>
      </c>
      <c r="L11045">
        <v>422012505</v>
      </c>
      <c r="M11045">
        <v>317354010</v>
      </c>
      <c r="N11045">
        <v>104658495</v>
      </c>
    </row>
    <row r="11046" spans="1:14" x14ac:dyDescent="0.2">
      <c r="A11046" t="s">
        <v>28</v>
      </c>
      <c r="B11046" t="s">
        <v>179</v>
      </c>
      <c r="C11046" t="s">
        <v>44</v>
      </c>
      <c r="D11046" t="s">
        <v>17</v>
      </c>
      <c r="E11046" t="s">
        <v>25</v>
      </c>
      <c r="F11046" t="s">
        <v>2600</v>
      </c>
      <c r="G11046">
        <v>498764550</v>
      </c>
      <c r="H11046" t="s">
        <v>581</v>
      </c>
      <c r="I11046">
        <v>4369</v>
      </c>
      <c r="J11046">
        <v>10928</v>
      </c>
      <c r="K11046">
        <v>3584</v>
      </c>
      <c r="L11046">
        <v>47744432</v>
      </c>
      <c r="M11046">
        <v>15658496</v>
      </c>
      <c r="N11046">
        <v>32085936</v>
      </c>
    </row>
    <row r="11047" spans="1:14" x14ac:dyDescent="0.2">
      <c r="A11047" t="s">
        <v>142</v>
      </c>
      <c r="B11047" t="s">
        <v>276</v>
      </c>
      <c r="C11047" t="s">
        <v>44</v>
      </c>
      <c r="D11047" t="s">
        <v>24</v>
      </c>
      <c r="E11047" t="s">
        <v>39</v>
      </c>
      <c r="F11047" t="s">
        <v>2624</v>
      </c>
      <c r="G11047">
        <v>619786250</v>
      </c>
      <c r="H11047" t="s">
        <v>1725</v>
      </c>
      <c r="I11047">
        <v>7379</v>
      </c>
      <c r="J11047">
        <v>10928</v>
      </c>
      <c r="K11047">
        <v>3584</v>
      </c>
      <c r="L11047">
        <v>80637712</v>
      </c>
      <c r="M11047">
        <v>26446336</v>
      </c>
      <c r="N11047">
        <v>54191376</v>
      </c>
    </row>
    <row r="11048" spans="1:14" x14ac:dyDescent="0.2">
      <c r="A11048" t="s">
        <v>28</v>
      </c>
      <c r="B11048" t="s">
        <v>699</v>
      </c>
      <c r="C11048" t="s">
        <v>23</v>
      </c>
      <c r="D11048" t="s">
        <v>17</v>
      </c>
      <c r="E11048" t="s">
        <v>39</v>
      </c>
      <c r="F11048" t="s">
        <v>2673</v>
      </c>
      <c r="G11048">
        <v>691987454</v>
      </c>
      <c r="H11048" t="s">
        <v>96</v>
      </c>
      <c r="I11048">
        <v>3320</v>
      </c>
      <c r="J11048">
        <v>43720</v>
      </c>
      <c r="K11048">
        <v>26333</v>
      </c>
      <c r="L11048">
        <v>145150400</v>
      </c>
      <c r="M11048">
        <v>87425560</v>
      </c>
      <c r="N11048">
        <v>57724840</v>
      </c>
    </row>
    <row r="11049" spans="1:14" x14ac:dyDescent="0.2">
      <c r="A11049" t="s">
        <v>42</v>
      </c>
      <c r="B11049" t="s">
        <v>168</v>
      </c>
      <c r="C11049" t="s">
        <v>134</v>
      </c>
      <c r="D11049" t="s">
        <v>24</v>
      </c>
      <c r="E11049" t="s">
        <v>25</v>
      </c>
      <c r="F11049" t="s">
        <v>1082</v>
      </c>
      <c r="G11049">
        <v>965416991</v>
      </c>
      <c r="H11049" t="s">
        <v>2035</v>
      </c>
      <c r="I11049">
        <v>7196</v>
      </c>
      <c r="J11049">
        <v>25528</v>
      </c>
      <c r="K11049">
        <v>15942</v>
      </c>
      <c r="L11049">
        <v>183699488</v>
      </c>
      <c r="M11049">
        <v>114718632</v>
      </c>
      <c r="N11049">
        <v>68980856</v>
      </c>
    </row>
    <row r="11050" spans="1:14" x14ac:dyDescent="0.2">
      <c r="A11050" t="s">
        <v>42</v>
      </c>
      <c r="B11050" t="s">
        <v>53</v>
      </c>
      <c r="C11050" t="s">
        <v>34</v>
      </c>
      <c r="D11050" t="s">
        <v>24</v>
      </c>
      <c r="E11050" t="s">
        <v>18</v>
      </c>
      <c r="F11050" t="s">
        <v>2953</v>
      </c>
      <c r="G11050">
        <v>410436189</v>
      </c>
      <c r="H11050" t="s">
        <v>2962</v>
      </c>
      <c r="I11050">
        <v>6044</v>
      </c>
      <c r="J11050">
        <v>8173</v>
      </c>
      <c r="K11050">
        <v>5667</v>
      </c>
      <c r="L11050">
        <v>49397612</v>
      </c>
      <c r="M11050">
        <v>34251348</v>
      </c>
      <c r="N11050">
        <v>15146264</v>
      </c>
    </row>
    <row r="11051" spans="1:14" x14ac:dyDescent="0.2">
      <c r="A11051" t="s">
        <v>42</v>
      </c>
      <c r="B11051" t="s">
        <v>785</v>
      </c>
      <c r="C11051" t="s">
        <v>44</v>
      </c>
      <c r="D11051" t="s">
        <v>24</v>
      </c>
      <c r="E11051" t="s">
        <v>18</v>
      </c>
      <c r="F11051" t="s">
        <v>340</v>
      </c>
      <c r="G11051">
        <v>767718875</v>
      </c>
      <c r="H11051" t="s">
        <v>178</v>
      </c>
      <c r="I11051">
        <v>3930</v>
      </c>
      <c r="J11051">
        <v>10928</v>
      </c>
      <c r="K11051">
        <v>3584</v>
      </c>
      <c r="L11051">
        <v>42947040</v>
      </c>
      <c r="M11051">
        <v>14085120</v>
      </c>
      <c r="N11051">
        <v>28861920</v>
      </c>
    </row>
    <row r="11052" spans="1:14" x14ac:dyDescent="0.2">
      <c r="A11052" t="s">
        <v>42</v>
      </c>
      <c r="B11052" t="s">
        <v>546</v>
      </c>
      <c r="C11052" t="s">
        <v>44</v>
      </c>
      <c r="D11052" t="s">
        <v>17</v>
      </c>
      <c r="E11052" t="s">
        <v>25</v>
      </c>
      <c r="F11052" t="s">
        <v>2022</v>
      </c>
      <c r="G11052">
        <v>698251378</v>
      </c>
      <c r="H11052" t="s">
        <v>1540</v>
      </c>
      <c r="I11052">
        <v>6954</v>
      </c>
      <c r="J11052">
        <v>10928</v>
      </c>
      <c r="K11052">
        <v>3584</v>
      </c>
      <c r="L11052">
        <v>75993312</v>
      </c>
      <c r="M11052">
        <v>24923136</v>
      </c>
      <c r="N11052">
        <v>51070176</v>
      </c>
    </row>
    <row r="11053" spans="1:14" x14ac:dyDescent="0.2">
      <c r="A11053" t="s">
        <v>42</v>
      </c>
      <c r="B11053" t="s">
        <v>97</v>
      </c>
      <c r="C11053" t="s">
        <v>134</v>
      </c>
      <c r="D11053" t="s">
        <v>17</v>
      </c>
      <c r="E11053" t="s">
        <v>25</v>
      </c>
      <c r="F11053" t="s">
        <v>766</v>
      </c>
      <c r="G11053">
        <v>733332526</v>
      </c>
      <c r="H11053" t="s">
        <v>677</v>
      </c>
      <c r="I11053">
        <v>8246</v>
      </c>
      <c r="J11053">
        <v>25528</v>
      </c>
      <c r="K11053">
        <v>15942</v>
      </c>
      <c r="L11053">
        <v>210503888</v>
      </c>
      <c r="M11053">
        <v>131457732</v>
      </c>
      <c r="N11053">
        <v>79046156</v>
      </c>
    </row>
    <row r="11054" spans="1:14" x14ac:dyDescent="0.2">
      <c r="A11054" t="s">
        <v>21</v>
      </c>
      <c r="B11054" t="s">
        <v>37</v>
      </c>
      <c r="C11054" t="s">
        <v>16</v>
      </c>
      <c r="D11054" t="s">
        <v>24</v>
      </c>
      <c r="E11054" t="s">
        <v>39</v>
      </c>
      <c r="F11054" t="s">
        <v>2394</v>
      </c>
      <c r="G11054">
        <v>124573647</v>
      </c>
      <c r="H11054" t="s">
        <v>2746</v>
      </c>
      <c r="I11054">
        <v>2965</v>
      </c>
      <c r="J11054">
        <v>15258</v>
      </c>
      <c r="K11054">
        <v>9744</v>
      </c>
      <c r="L11054">
        <v>45239970</v>
      </c>
      <c r="M11054">
        <v>28890960</v>
      </c>
      <c r="N11054">
        <v>16349010</v>
      </c>
    </row>
    <row r="11055" spans="1:14" x14ac:dyDescent="0.2">
      <c r="A11055" t="s">
        <v>56</v>
      </c>
      <c r="B11055" t="s">
        <v>187</v>
      </c>
      <c r="C11055" t="s">
        <v>34</v>
      </c>
      <c r="D11055" t="s">
        <v>17</v>
      </c>
      <c r="E11055" t="s">
        <v>39</v>
      </c>
      <c r="F11055" t="s">
        <v>2891</v>
      </c>
      <c r="G11055">
        <v>893898570</v>
      </c>
      <c r="H11055" t="s">
        <v>2796</v>
      </c>
      <c r="I11055">
        <v>3306</v>
      </c>
      <c r="J11055">
        <v>8173</v>
      </c>
      <c r="K11055">
        <v>5667</v>
      </c>
      <c r="L11055">
        <v>27019938</v>
      </c>
      <c r="M11055">
        <v>18735102</v>
      </c>
      <c r="N11055">
        <v>8284836</v>
      </c>
    </row>
    <row r="11056" spans="1:14" x14ac:dyDescent="0.2">
      <c r="A11056" t="s">
        <v>28</v>
      </c>
      <c r="B11056" t="s">
        <v>240</v>
      </c>
      <c r="C11056" t="s">
        <v>23</v>
      </c>
      <c r="D11056" t="s">
        <v>24</v>
      </c>
      <c r="E11056" t="s">
        <v>39</v>
      </c>
      <c r="F11056" t="s">
        <v>2084</v>
      </c>
      <c r="G11056">
        <v>183543622</v>
      </c>
      <c r="H11056" t="s">
        <v>2223</v>
      </c>
      <c r="I11056">
        <v>3491</v>
      </c>
      <c r="J11056">
        <v>43720</v>
      </c>
      <c r="K11056">
        <v>26333</v>
      </c>
      <c r="L11056">
        <v>152626520</v>
      </c>
      <c r="M11056">
        <v>91928503</v>
      </c>
      <c r="N11056">
        <v>60698017</v>
      </c>
    </row>
    <row r="11057" spans="1:14" x14ac:dyDescent="0.2">
      <c r="A11057" t="s">
        <v>28</v>
      </c>
      <c r="B11057" t="s">
        <v>94</v>
      </c>
      <c r="C11057" t="s">
        <v>88</v>
      </c>
      <c r="D11057" t="s">
        <v>24</v>
      </c>
      <c r="E11057" t="s">
        <v>31</v>
      </c>
      <c r="F11057" t="s">
        <v>2271</v>
      </c>
      <c r="G11057">
        <v>606057631</v>
      </c>
      <c r="H11057" t="s">
        <v>262</v>
      </c>
      <c r="I11057">
        <v>4776</v>
      </c>
      <c r="J11057">
        <v>4745</v>
      </c>
      <c r="K11057">
        <v>3179</v>
      </c>
      <c r="L11057">
        <v>22662120</v>
      </c>
      <c r="M11057">
        <v>15182904</v>
      </c>
      <c r="N11057">
        <v>7479216</v>
      </c>
    </row>
    <row r="11058" spans="1:14" x14ac:dyDescent="0.2">
      <c r="A11058" t="s">
        <v>14</v>
      </c>
      <c r="B11058" t="s">
        <v>994</v>
      </c>
      <c r="C11058" t="s">
        <v>38</v>
      </c>
      <c r="D11058" t="s">
        <v>24</v>
      </c>
      <c r="E11058" t="s">
        <v>39</v>
      </c>
      <c r="F11058" t="s">
        <v>2376</v>
      </c>
      <c r="G11058">
        <v>794301927</v>
      </c>
      <c r="H11058" t="s">
        <v>333</v>
      </c>
      <c r="I11058">
        <v>446</v>
      </c>
      <c r="J11058">
        <v>66827</v>
      </c>
      <c r="K11058">
        <v>50254</v>
      </c>
      <c r="L11058">
        <v>29804842</v>
      </c>
      <c r="M11058">
        <v>22413284</v>
      </c>
      <c r="N11058">
        <v>7391558</v>
      </c>
    </row>
    <row r="11059" spans="1:14" x14ac:dyDescent="0.2">
      <c r="A11059" t="s">
        <v>28</v>
      </c>
      <c r="B11059" t="s">
        <v>146</v>
      </c>
      <c r="C11059" t="s">
        <v>73</v>
      </c>
      <c r="D11059" t="s">
        <v>24</v>
      </c>
      <c r="E11059" t="s">
        <v>18</v>
      </c>
      <c r="F11059" t="s">
        <v>1208</v>
      </c>
      <c r="G11059">
        <v>351450335</v>
      </c>
      <c r="H11059" t="s">
        <v>1811</v>
      </c>
      <c r="I11059">
        <v>819</v>
      </c>
      <c r="J11059">
        <v>15406</v>
      </c>
      <c r="K11059">
        <v>9093</v>
      </c>
      <c r="L11059">
        <v>12617514</v>
      </c>
      <c r="M11059">
        <v>7447167</v>
      </c>
      <c r="N11059">
        <v>5170347</v>
      </c>
    </row>
    <row r="11060" spans="1:14" x14ac:dyDescent="0.2">
      <c r="A11060" t="s">
        <v>28</v>
      </c>
      <c r="B11060" t="s">
        <v>217</v>
      </c>
      <c r="C11060" t="s">
        <v>16</v>
      </c>
      <c r="D11060" t="s">
        <v>24</v>
      </c>
      <c r="E11060" t="s">
        <v>31</v>
      </c>
      <c r="F11060" t="s">
        <v>746</v>
      </c>
      <c r="G11060">
        <v>300989186</v>
      </c>
      <c r="H11060" t="s">
        <v>1159</v>
      </c>
      <c r="I11060">
        <v>8244</v>
      </c>
      <c r="J11060">
        <v>15258</v>
      </c>
      <c r="K11060">
        <v>9744</v>
      </c>
      <c r="L11060">
        <v>125786952</v>
      </c>
      <c r="M11060">
        <v>80329536</v>
      </c>
      <c r="N11060">
        <v>45457416</v>
      </c>
    </row>
    <row r="11061" spans="1:14" x14ac:dyDescent="0.2">
      <c r="A11061" t="s">
        <v>28</v>
      </c>
      <c r="B11061" t="s">
        <v>869</v>
      </c>
      <c r="C11061" t="s">
        <v>88</v>
      </c>
      <c r="D11061" t="s">
        <v>24</v>
      </c>
      <c r="E11061" t="s">
        <v>25</v>
      </c>
      <c r="F11061" t="s">
        <v>1375</v>
      </c>
      <c r="G11061">
        <v>836717307</v>
      </c>
      <c r="H11061" t="s">
        <v>2577</v>
      </c>
      <c r="I11061">
        <v>2100</v>
      </c>
      <c r="J11061">
        <v>4745</v>
      </c>
      <c r="K11061">
        <v>3179</v>
      </c>
      <c r="L11061">
        <v>9964500</v>
      </c>
      <c r="M11061">
        <v>6675900</v>
      </c>
      <c r="N11061">
        <v>3288600</v>
      </c>
    </row>
    <row r="11062" spans="1:14" x14ac:dyDescent="0.2">
      <c r="A11062" t="s">
        <v>28</v>
      </c>
      <c r="B11062" t="s">
        <v>337</v>
      </c>
      <c r="C11062" t="s">
        <v>30</v>
      </c>
      <c r="D11062" t="s">
        <v>17</v>
      </c>
      <c r="E11062" t="s">
        <v>31</v>
      </c>
      <c r="F11062" t="s">
        <v>2836</v>
      </c>
      <c r="G11062">
        <v>872746026</v>
      </c>
      <c r="H11062" t="s">
        <v>580</v>
      </c>
      <c r="I11062">
        <v>3798</v>
      </c>
      <c r="J11062">
        <v>933</v>
      </c>
      <c r="K11062">
        <v>692</v>
      </c>
      <c r="L11062">
        <v>3543534</v>
      </c>
      <c r="M11062">
        <v>2628216</v>
      </c>
      <c r="N11062">
        <v>915318</v>
      </c>
    </row>
    <row r="11063" spans="1:14" x14ac:dyDescent="0.2">
      <c r="A11063" t="s">
        <v>28</v>
      </c>
      <c r="B11063" t="s">
        <v>101</v>
      </c>
      <c r="C11063" t="s">
        <v>77</v>
      </c>
      <c r="D11063" t="s">
        <v>24</v>
      </c>
      <c r="E11063" t="s">
        <v>31</v>
      </c>
      <c r="F11063" t="s">
        <v>2766</v>
      </c>
      <c r="G11063">
        <v>293499171</v>
      </c>
      <c r="H11063" t="s">
        <v>2329</v>
      </c>
      <c r="I11063">
        <v>1782</v>
      </c>
      <c r="J11063">
        <v>65121</v>
      </c>
      <c r="K11063">
        <v>52496</v>
      </c>
      <c r="L11063">
        <v>116045622</v>
      </c>
      <c r="M11063">
        <v>93547872</v>
      </c>
      <c r="N11063">
        <v>22497750</v>
      </c>
    </row>
    <row r="11064" spans="1:14" x14ac:dyDescent="0.2">
      <c r="A11064" t="s">
        <v>28</v>
      </c>
      <c r="B11064" t="s">
        <v>528</v>
      </c>
      <c r="C11064" t="s">
        <v>88</v>
      </c>
      <c r="D11064" t="s">
        <v>17</v>
      </c>
      <c r="E11064" t="s">
        <v>25</v>
      </c>
      <c r="F11064" t="s">
        <v>1803</v>
      </c>
      <c r="G11064">
        <v>403713071</v>
      </c>
      <c r="H11064" t="s">
        <v>1804</v>
      </c>
      <c r="I11064">
        <v>6524</v>
      </c>
      <c r="J11064">
        <v>4745</v>
      </c>
      <c r="K11064">
        <v>3179</v>
      </c>
      <c r="L11064">
        <v>30956380</v>
      </c>
      <c r="M11064">
        <v>20739796</v>
      </c>
      <c r="N11064">
        <v>10216584</v>
      </c>
    </row>
    <row r="11065" spans="1:14" x14ac:dyDescent="0.2">
      <c r="A11065" t="s">
        <v>14</v>
      </c>
      <c r="B11065" t="s">
        <v>284</v>
      </c>
      <c r="C11065" t="s">
        <v>30</v>
      </c>
      <c r="D11065" t="s">
        <v>24</v>
      </c>
      <c r="E11065" t="s">
        <v>31</v>
      </c>
      <c r="F11065" t="s">
        <v>471</v>
      </c>
      <c r="G11065">
        <v>778436553</v>
      </c>
      <c r="H11065" t="s">
        <v>2660</v>
      </c>
      <c r="I11065">
        <v>5529</v>
      </c>
      <c r="J11065">
        <v>933</v>
      </c>
      <c r="K11065">
        <v>692</v>
      </c>
      <c r="L11065">
        <v>5158557</v>
      </c>
      <c r="M11065">
        <v>3826068</v>
      </c>
      <c r="N11065">
        <v>1332489</v>
      </c>
    </row>
    <row r="11066" spans="1:14" x14ac:dyDescent="0.2">
      <c r="A11066" t="s">
        <v>86</v>
      </c>
      <c r="B11066" t="s">
        <v>1016</v>
      </c>
      <c r="C11066" t="s">
        <v>16</v>
      </c>
      <c r="D11066" t="s">
        <v>24</v>
      </c>
      <c r="E11066" t="s">
        <v>39</v>
      </c>
      <c r="F11066" t="s">
        <v>254</v>
      </c>
      <c r="G11066">
        <v>613030946</v>
      </c>
      <c r="H11066" t="s">
        <v>2650</v>
      </c>
      <c r="I11066">
        <v>8335</v>
      </c>
      <c r="J11066">
        <v>15258</v>
      </c>
      <c r="K11066">
        <v>9744</v>
      </c>
      <c r="L11066">
        <v>127175430</v>
      </c>
      <c r="M11066">
        <v>81216240</v>
      </c>
      <c r="N11066">
        <v>45959190</v>
      </c>
    </row>
    <row r="11067" spans="1:14" x14ac:dyDescent="0.2">
      <c r="A11067" t="s">
        <v>86</v>
      </c>
      <c r="B11067" t="s">
        <v>675</v>
      </c>
      <c r="C11067" t="s">
        <v>16</v>
      </c>
      <c r="D11067" t="s">
        <v>24</v>
      </c>
      <c r="E11067" t="s">
        <v>31</v>
      </c>
      <c r="F11067" t="s">
        <v>566</v>
      </c>
      <c r="G11067">
        <v>973170077</v>
      </c>
      <c r="H11067" t="s">
        <v>2529</v>
      </c>
      <c r="I11067">
        <v>1507</v>
      </c>
      <c r="J11067">
        <v>15258</v>
      </c>
      <c r="K11067">
        <v>9744</v>
      </c>
      <c r="L11067">
        <v>22993806</v>
      </c>
      <c r="M11067">
        <v>14684208</v>
      </c>
      <c r="N11067">
        <v>8309598</v>
      </c>
    </row>
    <row r="11068" spans="1:14" x14ac:dyDescent="0.2">
      <c r="A11068" t="s">
        <v>28</v>
      </c>
      <c r="B11068" t="s">
        <v>240</v>
      </c>
      <c r="C11068" t="s">
        <v>34</v>
      </c>
      <c r="D11068" t="s">
        <v>24</v>
      </c>
      <c r="E11068" t="s">
        <v>18</v>
      </c>
      <c r="F11068" t="s">
        <v>2821</v>
      </c>
      <c r="G11068">
        <v>744840276</v>
      </c>
      <c r="H11068" t="s">
        <v>1559</v>
      </c>
      <c r="I11068">
        <v>3644</v>
      </c>
      <c r="J11068">
        <v>8173</v>
      </c>
      <c r="K11068">
        <v>5667</v>
      </c>
      <c r="L11068">
        <v>29782412</v>
      </c>
      <c r="M11068">
        <v>20650548</v>
      </c>
      <c r="N11068">
        <v>9131864</v>
      </c>
    </row>
    <row r="11069" spans="1:14" x14ac:dyDescent="0.2">
      <c r="A11069" t="s">
        <v>56</v>
      </c>
      <c r="B11069" t="s">
        <v>187</v>
      </c>
      <c r="C11069" t="s">
        <v>23</v>
      </c>
      <c r="D11069" t="s">
        <v>24</v>
      </c>
      <c r="E11069" t="s">
        <v>18</v>
      </c>
      <c r="F11069" t="s">
        <v>1311</v>
      </c>
      <c r="G11069">
        <v>684340369</v>
      </c>
      <c r="H11069" t="s">
        <v>845</v>
      </c>
      <c r="I11069">
        <v>378</v>
      </c>
      <c r="J11069">
        <v>43720</v>
      </c>
      <c r="K11069">
        <v>26333</v>
      </c>
      <c r="L11069">
        <v>16526160</v>
      </c>
      <c r="M11069">
        <v>9953874</v>
      </c>
      <c r="N11069">
        <v>6572286</v>
      </c>
    </row>
    <row r="11070" spans="1:14" x14ac:dyDescent="0.2">
      <c r="A11070" t="s">
        <v>28</v>
      </c>
      <c r="B11070" t="s">
        <v>431</v>
      </c>
      <c r="C11070" t="s">
        <v>34</v>
      </c>
      <c r="D11070" t="s">
        <v>24</v>
      </c>
      <c r="E11070" t="s">
        <v>31</v>
      </c>
      <c r="F11070" t="s">
        <v>796</v>
      </c>
      <c r="G11070">
        <v>268281686</v>
      </c>
      <c r="H11070" t="s">
        <v>244</v>
      </c>
      <c r="I11070">
        <v>9367</v>
      </c>
      <c r="J11070">
        <v>8173</v>
      </c>
      <c r="K11070">
        <v>5667</v>
      </c>
      <c r="L11070">
        <v>76556491</v>
      </c>
      <c r="M11070">
        <v>53082789</v>
      </c>
      <c r="N11070">
        <v>23473702</v>
      </c>
    </row>
    <row r="11071" spans="1:14" x14ac:dyDescent="0.2">
      <c r="A11071" t="s">
        <v>42</v>
      </c>
      <c r="B11071" t="s">
        <v>345</v>
      </c>
      <c r="C11071" t="s">
        <v>134</v>
      </c>
      <c r="D11071" t="s">
        <v>17</v>
      </c>
      <c r="E11071" t="s">
        <v>18</v>
      </c>
      <c r="F11071" t="s">
        <v>85</v>
      </c>
      <c r="G11071">
        <v>843588054</v>
      </c>
      <c r="H11071" t="s">
        <v>159</v>
      </c>
      <c r="I11071">
        <v>5306</v>
      </c>
      <c r="J11071">
        <v>25528</v>
      </c>
      <c r="K11071">
        <v>15942</v>
      </c>
      <c r="L11071">
        <v>135451568</v>
      </c>
      <c r="M11071">
        <v>84588252</v>
      </c>
      <c r="N11071">
        <v>50863316</v>
      </c>
    </row>
    <row r="11072" spans="1:14" x14ac:dyDescent="0.2">
      <c r="A11072" t="s">
        <v>142</v>
      </c>
      <c r="B11072" t="s">
        <v>276</v>
      </c>
      <c r="C11072" t="s">
        <v>104</v>
      </c>
      <c r="D11072" t="s">
        <v>17</v>
      </c>
      <c r="E11072" t="s">
        <v>39</v>
      </c>
      <c r="F11072" t="s">
        <v>2505</v>
      </c>
      <c r="G11072">
        <v>677495801</v>
      </c>
      <c r="H11072" t="s">
        <v>2505</v>
      </c>
      <c r="I11072">
        <v>4918</v>
      </c>
      <c r="J11072">
        <v>20570</v>
      </c>
      <c r="K11072">
        <v>11711</v>
      </c>
      <c r="L11072">
        <v>101163260</v>
      </c>
      <c r="M11072">
        <v>57594698</v>
      </c>
      <c r="N11072">
        <v>43568562</v>
      </c>
    </row>
    <row r="11073" spans="1:14" x14ac:dyDescent="0.2">
      <c r="A11073" t="s">
        <v>86</v>
      </c>
      <c r="B11073" t="s">
        <v>87</v>
      </c>
      <c r="C11073" t="s">
        <v>16</v>
      </c>
      <c r="D11073" t="s">
        <v>17</v>
      </c>
      <c r="E11073" t="s">
        <v>18</v>
      </c>
      <c r="F11073" t="s">
        <v>1849</v>
      </c>
      <c r="G11073">
        <v>807553756</v>
      </c>
      <c r="H11073" t="s">
        <v>572</v>
      </c>
      <c r="I11073">
        <v>1957</v>
      </c>
      <c r="J11073">
        <v>15258</v>
      </c>
      <c r="K11073">
        <v>9744</v>
      </c>
      <c r="L11073">
        <v>29859906</v>
      </c>
      <c r="M11073">
        <v>19069008</v>
      </c>
      <c r="N11073">
        <v>10790898</v>
      </c>
    </row>
    <row r="11074" spans="1:14" x14ac:dyDescent="0.2">
      <c r="A11074" t="s">
        <v>56</v>
      </c>
      <c r="B11074" t="s">
        <v>1302</v>
      </c>
      <c r="C11074" t="s">
        <v>16</v>
      </c>
      <c r="D11074" t="s">
        <v>24</v>
      </c>
      <c r="E11074" t="s">
        <v>39</v>
      </c>
      <c r="F11074" t="s">
        <v>1545</v>
      </c>
      <c r="G11074">
        <v>991623246</v>
      </c>
      <c r="H11074" t="s">
        <v>1243</v>
      </c>
      <c r="I11074">
        <v>2209</v>
      </c>
      <c r="J11074">
        <v>15258</v>
      </c>
      <c r="K11074">
        <v>9744</v>
      </c>
      <c r="L11074">
        <v>33704922</v>
      </c>
      <c r="M11074">
        <v>21524496</v>
      </c>
      <c r="N11074">
        <v>12180426</v>
      </c>
    </row>
    <row r="11075" spans="1:14" x14ac:dyDescent="0.2">
      <c r="A11075" t="s">
        <v>42</v>
      </c>
      <c r="B11075" t="s">
        <v>130</v>
      </c>
      <c r="C11075" t="s">
        <v>88</v>
      </c>
      <c r="D11075" t="s">
        <v>17</v>
      </c>
      <c r="E11075" t="s">
        <v>39</v>
      </c>
      <c r="F11075" t="s">
        <v>2851</v>
      </c>
      <c r="G11075">
        <v>157878100</v>
      </c>
      <c r="H11075" t="s">
        <v>898</v>
      </c>
      <c r="I11075">
        <v>8493</v>
      </c>
      <c r="J11075">
        <v>4745</v>
      </c>
      <c r="K11075">
        <v>3179</v>
      </c>
      <c r="L11075">
        <v>40299285</v>
      </c>
      <c r="M11075">
        <v>26999247</v>
      </c>
      <c r="N11075">
        <v>13300038</v>
      </c>
    </row>
    <row r="11076" spans="1:14" x14ac:dyDescent="0.2">
      <c r="A11076" t="s">
        <v>28</v>
      </c>
      <c r="B11076" t="s">
        <v>672</v>
      </c>
      <c r="C11076" t="s">
        <v>34</v>
      </c>
      <c r="D11076" t="s">
        <v>17</v>
      </c>
      <c r="E11076" t="s">
        <v>31</v>
      </c>
      <c r="F11076" t="s">
        <v>231</v>
      </c>
      <c r="G11076">
        <v>454804646</v>
      </c>
      <c r="H11076" t="s">
        <v>1828</v>
      </c>
      <c r="I11076">
        <v>5657</v>
      </c>
      <c r="J11076">
        <v>8173</v>
      </c>
      <c r="K11076">
        <v>5667</v>
      </c>
      <c r="L11076">
        <v>46234661</v>
      </c>
      <c r="M11076">
        <v>32058219</v>
      </c>
      <c r="N11076">
        <v>14176442</v>
      </c>
    </row>
    <row r="11077" spans="1:14" x14ac:dyDescent="0.2">
      <c r="A11077" t="s">
        <v>42</v>
      </c>
      <c r="B11077" t="s">
        <v>729</v>
      </c>
      <c r="C11077" t="s">
        <v>77</v>
      </c>
      <c r="D11077" t="s">
        <v>17</v>
      </c>
      <c r="E11077" t="s">
        <v>25</v>
      </c>
      <c r="F11077" t="s">
        <v>1397</v>
      </c>
      <c r="G11077">
        <v>501201713</v>
      </c>
      <c r="H11077" t="s">
        <v>2143</v>
      </c>
      <c r="I11077">
        <v>5579</v>
      </c>
      <c r="J11077">
        <v>65121</v>
      </c>
      <c r="K11077">
        <v>52496</v>
      </c>
      <c r="L11077">
        <v>363310059</v>
      </c>
      <c r="M11077">
        <v>292875184</v>
      </c>
      <c r="N11077">
        <v>70434875</v>
      </c>
    </row>
    <row r="11078" spans="1:14" x14ac:dyDescent="0.2">
      <c r="A11078" t="s">
        <v>28</v>
      </c>
      <c r="B11078" t="s">
        <v>332</v>
      </c>
      <c r="C11078" t="s">
        <v>44</v>
      </c>
      <c r="D11078" t="s">
        <v>17</v>
      </c>
      <c r="E11078" t="s">
        <v>25</v>
      </c>
      <c r="F11078" t="s">
        <v>1846</v>
      </c>
      <c r="G11078">
        <v>336180627</v>
      </c>
      <c r="H11078" t="s">
        <v>401</v>
      </c>
      <c r="I11078">
        <v>2173</v>
      </c>
      <c r="J11078">
        <v>10928</v>
      </c>
      <c r="K11078">
        <v>3584</v>
      </c>
      <c r="L11078">
        <v>23746544</v>
      </c>
      <c r="M11078">
        <v>7788032</v>
      </c>
      <c r="N11078">
        <v>15958512</v>
      </c>
    </row>
    <row r="11079" spans="1:14" x14ac:dyDescent="0.2">
      <c r="A11079" t="s">
        <v>21</v>
      </c>
      <c r="B11079" t="s">
        <v>371</v>
      </c>
      <c r="C11079" t="s">
        <v>134</v>
      </c>
      <c r="D11079" t="s">
        <v>17</v>
      </c>
      <c r="E11079" t="s">
        <v>39</v>
      </c>
      <c r="F11079" t="s">
        <v>289</v>
      </c>
      <c r="G11079">
        <v>969165217</v>
      </c>
      <c r="H11079" t="s">
        <v>111</v>
      </c>
      <c r="I11079">
        <v>6380</v>
      </c>
      <c r="J11079">
        <v>25528</v>
      </c>
      <c r="K11079">
        <v>15942</v>
      </c>
      <c r="L11079">
        <v>162868640</v>
      </c>
      <c r="M11079">
        <v>101709960</v>
      </c>
      <c r="N11079">
        <v>61158680</v>
      </c>
    </row>
    <row r="11080" spans="1:14" x14ac:dyDescent="0.2">
      <c r="A11080" t="s">
        <v>86</v>
      </c>
      <c r="B11080" t="s">
        <v>726</v>
      </c>
      <c r="C11080" t="s">
        <v>77</v>
      </c>
      <c r="D11080" t="s">
        <v>24</v>
      </c>
      <c r="E11080" t="s">
        <v>18</v>
      </c>
      <c r="F11080" t="s">
        <v>1695</v>
      </c>
      <c r="G11080">
        <v>329891812</v>
      </c>
      <c r="H11080" t="s">
        <v>1063</v>
      </c>
      <c r="I11080">
        <v>1173</v>
      </c>
      <c r="J11080">
        <v>65121</v>
      </c>
      <c r="K11080">
        <v>52496</v>
      </c>
      <c r="L11080">
        <v>76386933</v>
      </c>
      <c r="M11080">
        <v>61577808</v>
      </c>
      <c r="N11080">
        <v>14809125</v>
      </c>
    </row>
    <row r="11081" spans="1:14" x14ac:dyDescent="0.2">
      <c r="A11081" t="s">
        <v>42</v>
      </c>
      <c r="B11081" t="s">
        <v>549</v>
      </c>
      <c r="C11081" t="s">
        <v>30</v>
      </c>
      <c r="D11081" t="s">
        <v>24</v>
      </c>
      <c r="E11081" t="s">
        <v>18</v>
      </c>
      <c r="F11081" t="s">
        <v>2853</v>
      </c>
      <c r="G11081">
        <v>918409240</v>
      </c>
      <c r="H11081" t="s">
        <v>1532</v>
      </c>
      <c r="I11081">
        <v>6558</v>
      </c>
      <c r="J11081">
        <v>933</v>
      </c>
      <c r="K11081">
        <v>692</v>
      </c>
      <c r="L11081">
        <v>6118614</v>
      </c>
      <c r="M11081">
        <v>4538136</v>
      </c>
      <c r="N11081">
        <v>1580478</v>
      </c>
    </row>
    <row r="11082" spans="1:14" x14ac:dyDescent="0.2">
      <c r="A11082" t="s">
        <v>21</v>
      </c>
      <c r="B11082" t="s">
        <v>484</v>
      </c>
      <c r="C11082" t="s">
        <v>34</v>
      </c>
      <c r="D11082" t="s">
        <v>24</v>
      </c>
      <c r="E11082" t="s">
        <v>31</v>
      </c>
      <c r="F11082" t="s">
        <v>1694</v>
      </c>
      <c r="G11082">
        <v>355078828</v>
      </c>
      <c r="H11082" t="s">
        <v>1169</v>
      </c>
      <c r="I11082">
        <v>4571</v>
      </c>
      <c r="J11082">
        <v>8173</v>
      </c>
      <c r="K11082">
        <v>5667</v>
      </c>
      <c r="L11082">
        <v>37358783</v>
      </c>
      <c r="M11082">
        <v>25903857</v>
      </c>
      <c r="N11082">
        <v>11454926</v>
      </c>
    </row>
    <row r="11083" spans="1:14" x14ac:dyDescent="0.2">
      <c r="A11083" t="s">
        <v>42</v>
      </c>
      <c r="B11083" t="s">
        <v>351</v>
      </c>
      <c r="C11083" t="s">
        <v>77</v>
      </c>
      <c r="D11083" t="s">
        <v>17</v>
      </c>
      <c r="E11083" t="s">
        <v>25</v>
      </c>
      <c r="F11083" t="s">
        <v>1425</v>
      </c>
      <c r="G11083">
        <v>830574405</v>
      </c>
      <c r="H11083" t="s">
        <v>2774</v>
      </c>
      <c r="I11083">
        <v>4278</v>
      </c>
      <c r="J11083">
        <v>65121</v>
      </c>
      <c r="K11083">
        <v>52496</v>
      </c>
      <c r="L11083">
        <v>278587638</v>
      </c>
      <c r="M11083">
        <v>224577888</v>
      </c>
      <c r="N11083">
        <v>54009750</v>
      </c>
    </row>
    <row r="11084" spans="1:14" x14ac:dyDescent="0.2">
      <c r="A11084" t="s">
        <v>42</v>
      </c>
      <c r="B11084" t="s">
        <v>235</v>
      </c>
      <c r="C11084" t="s">
        <v>44</v>
      </c>
      <c r="D11084" t="s">
        <v>24</v>
      </c>
      <c r="E11084" t="s">
        <v>31</v>
      </c>
      <c r="F11084" t="s">
        <v>1612</v>
      </c>
      <c r="G11084">
        <v>555882298</v>
      </c>
      <c r="H11084" t="s">
        <v>1612</v>
      </c>
      <c r="I11084">
        <v>6780</v>
      </c>
      <c r="J11084">
        <v>10928</v>
      </c>
      <c r="K11084">
        <v>3584</v>
      </c>
      <c r="L11084">
        <v>74091840</v>
      </c>
      <c r="M11084">
        <v>24299520</v>
      </c>
      <c r="N11084">
        <v>49792320</v>
      </c>
    </row>
    <row r="11085" spans="1:14" x14ac:dyDescent="0.2">
      <c r="A11085" t="s">
        <v>28</v>
      </c>
      <c r="B11085" t="s">
        <v>334</v>
      </c>
      <c r="C11085" t="s">
        <v>98</v>
      </c>
      <c r="D11085" t="s">
        <v>17</v>
      </c>
      <c r="E11085" t="s">
        <v>39</v>
      </c>
      <c r="F11085" t="s">
        <v>2406</v>
      </c>
      <c r="G11085">
        <v>512301337</v>
      </c>
      <c r="H11085" t="s">
        <v>2214</v>
      </c>
      <c r="I11085">
        <v>205</v>
      </c>
      <c r="J11085">
        <v>42189</v>
      </c>
      <c r="K11085">
        <v>36469</v>
      </c>
      <c r="L11085">
        <v>8648745</v>
      </c>
      <c r="M11085">
        <v>7476145</v>
      </c>
      <c r="N11085">
        <v>1172600</v>
      </c>
    </row>
    <row r="11086" spans="1:14" x14ac:dyDescent="0.2">
      <c r="A11086" t="s">
        <v>28</v>
      </c>
      <c r="B11086" t="s">
        <v>431</v>
      </c>
      <c r="C11086" t="s">
        <v>77</v>
      </c>
      <c r="D11086" t="s">
        <v>24</v>
      </c>
      <c r="E11086" t="s">
        <v>18</v>
      </c>
      <c r="F11086" t="s">
        <v>1171</v>
      </c>
      <c r="G11086">
        <v>401442849</v>
      </c>
      <c r="H11086" t="s">
        <v>982</v>
      </c>
      <c r="I11086">
        <v>4715</v>
      </c>
      <c r="J11086">
        <v>65121</v>
      </c>
      <c r="K11086">
        <v>52496</v>
      </c>
      <c r="L11086">
        <v>307045515</v>
      </c>
      <c r="M11086">
        <v>247518640</v>
      </c>
      <c r="N11086">
        <v>59526875</v>
      </c>
    </row>
    <row r="11087" spans="1:14" x14ac:dyDescent="0.2">
      <c r="A11087" t="s">
        <v>86</v>
      </c>
      <c r="B11087" t="s">
        <v>420</v>
      </c>
      <c r="C11087" t="s">
        <v>73</v>
      </c>
      <c r="D11087" t="s">
        <v>17</v>
      </c>
      <c r="E11087" t="s">
        <v>39</v>
      </c>
      <c r="F11087" t="s">
        <v>1701</v>
      </c>
      <c r="G11087">
        <v>895230662</v>
      </c>
      <c r="H11087" t="s">
        <v>2485</v>
      </c>
      <c r="I11087">
        <v>7502</v>
      </c>
      <c r="J11087">
        <v>15406</v>
      </c>
      <c r="K11087">
        <v>9093</v>
      </c>
      <c r="L11087">
        <v>115575812</v>
      </c>
      <c r="M11087">
        <v>68215686</v>
      </c>
      <c r="N11087">
        <v>47360126</v>
      </c>
    </row>
    <row r="11088" spans="1:14" x14ac:dyDescent="0.2">
      <c r="A11088" t="s">
        <v>42</v>
      </c>
      <c r="B11088" t="s">
        <v>43</v>
      </c>
      <c r="C11088" t="s">
        <v>44</v>
      </c>
      <c r="D11088" t="s">
        <v>17</v>
      </c>
      <c r="E11088" t="s">
        <v>18</v>
      </c>
      <c r="F11088" t="s">
        <v>2721</v>
      </c>
      <c r="G11088">
        <v>485901105</v>
      </c>
      <c r="H11088" t="s">
        <v>1126</v>
      </c>
      <c r="I11088">
        <v>7790</v>
      </c>
      <c r="J11088">
        <v>10928</v>
      </c>
      <c r="K11088">
        <v>3584</v>
      </c>
      <c r="L11088">
        <v>85129120</v>
      </c>
      <c r="M11088">
        <v>27919360</v>
      </c>
      <c r="N11088">
        <v>57209760</v>
      </c>
    </row>
    <row r="11089" spans="1:14" x14ac:dyDescent="0.2">
      <c r="A11089" t="s">
        <v>28</v>
      </c>
      <c r="B11089" t="s">
        <v>414</v>
      </c>
      <c r="C11089" t="s">
        <v>77</v>
      </c>
      <c r="D11089" t="s">
        <v>17</v>
      </c>
      <c r="E11089" t="s">
        <v>18</v>
      </c>
      <c r="F11089" t="s">
        <v>1160</v>
      </c>
      <c r="G11089">
        <v>436003005</v>
      </c>
      <c r="H11089" t="s">
        <v>2050</v>
      </c>
      <c r="I11089">
        <v>1833</v>
      </c>
      <c r="J11089">
        <v>65121</v>
      </c>
      <c r="K11089">
        <v>52496</v>
      </c>
      <c r="L11089">
        <v>119366793</v>
      </c>
      <c r="M11089">
        <v>96225168</v>
      </c>
      <c r="N11089">
        <v>23141625</v>
      </c>
    </row>
    <row r="11090" spans="1:14" x14ac:dyDescent="0.2">
      <c r="A11090" t="s">
        <v>86</v>
      </c>
      <c r="B11090" t="s">
        <v>559</v>
      </c>
      <c r="C11090" t="s">
        <v>38</v>
      </c>
      <c r="D11090" t="s">
        <v>24</v>
      </c>
      <c r="E11090" t="s">
        <v>39</v>
      </c>
      <c r="F11090" t="s">
        <v>1680</v>
      </c>
      <c r="G11090">
        <v>728397691</v>
      </c>
      <c r="H11090" t="s">
        <v>477</v>
      </c>
      <c r="I11090">
        <v>7918</v>
      </c>
      <c r="J11090">
        <v>66827</v>
      </c>
      <c r="K11090">
        <v>50254</v>
      </c>
      <c r="L11090">
        <v>529136186</v>
      </c>
      <c r="M11090">
        <v>397911172</v>
      </c>
      <c r="N11090">
        <v>131225014</v>
      </c>
    </row>
    <row r="11091" spans="1:14" x14ac:dyDescent="0.2">
      <c r="A11091" t="s">
        <v>28</v>
      </c>
      <c r="B11091" t="s">
        <v>465</v>
      </c>
      <c r="C11091" t="s">
        <v>134</v>
      </c>
      <c r="D11091" t="s">
        <v>17</v>
      </c>
      <c r="E11091" t="s">
        <v>31</v>
      </c>
      <c r="F11091" t="s">
        <v>2709</v>
      </c>
      <c r="G11091">
        <v>516258990</v>
      </c>
      <c r="H11091" t="s">
        <v>793</v>
      </c>
      <c r="I11091">
        <v>1362</v>
      </c>
      <c r="J11091">
        <v>25528</v>
      </c>
      <c r="K11091">
        <v>15942</v>
      </c>
      <c r="L11091">
        <v>34769136</v>
      </c>
      <c r="M11091">
        <v>21713004</v>
      </c>
      <c r="N11091">
        <v>13056132</v>
      </c>
    </row>
    <row r="11092" spans="1:14" x14ac:dyDescent="0.2">
      <c r="A11092" t="s">
        <v>42</v>
      </c>
      <c r="B11092" t="s">
        <v>130</v>
      </c>
      <c r="C11092" t="s">
        <v>38</v>
      </c>
      <c r="D11092" t="s">
        <v>17</v>
      </c>
      <c r="E11092" t="s">
        <v>25</v>
      </c>
      <c r="F11092" t="s">
        <v>2311</v>
      </c>
      <c r="G11092">
        <v>373073232</v>
      </c>
      <c r="H11092" t="s">
        <v>819</v>
      </c>
      <c r="I11092">
        <v>9515</v>
      </c>
      <c r="J11092">
        <v>66827</v>
      </c>
      <c r="K11092">
        <v>50254</v>
      </c>
      <c r="L11092">
        <v>635858905</v>
      </c>
      <c r="M11092">
        <v>478166810</v>
      </c>
      <c r="N11092">
        <v>157692095</v>
      </c>
    </row>
    <row r="11093" spans="1:14" x14ac:dyDescent="0.2">
      <c r="A11093" t="s">
        <v>28</v>
      </c>
      <c r="B11093" t="s">
        <v>193</v>
      </c>
      <c r="C11093" t="s">
        <v>23</v>
      </c>
      <c r="D11093" t="s">
        <v>24</v>
      </c>
      <c r="E11093" t="s">
        <v>25</v>
      </c>
      <c r="F11093" t="s">
        <v>1930</v>
      </c>
      <c r="G11093">
        <v>942639243</v>
      </c>
      <c r="H11093" t="s">
        <v>1133</v>
      </c>
      <c r="I11093">
        <v>6754</v>
      </c>
      <c r="J11093">
        <v>43720</v>
      </c>
      <c r="K11093">
        <v>26333</v>
      </c>
      <c r="L11093">
        <v>295284880</v>
      </c>
      <c r="M11093">
        <v>177853082</v>
      </c>
      <c r="N11093">
        <v>117431798</v>
      </c>
    </row>
    <row r="11094" spans="1:14" x14ac:dyDescent="0.2">
      <c r="A11094" t="s">
        <v>42</v>
      </c>
      <c r="B11094" t="s">
        <v>446</v>
      </c>
      <c r="C11094" t="s">
        <v>73</v>
      </c>
      <c r="D11094" t="s">
        <v>24</v>
      </c>
      <c r="E11094" t="s">
        <v>18</v>
      </c>
      <c r="F11094" t="s">
        <v>2415</v>
      </c>
      <c r="G11094">
        <v>689068353</v>
      </c>
      <c r="H11094" t="s">
        <v>698</v>
      </c>
      <c r="I11094">
        <v>9493</v>
      </c>
      <c r="J11094">
        <v>15406</v>
      </c>
      <c r="K11094">
        <v>9093</v>
      </c>
      <c r="L11094">
        <v>146249158</v>
      </c>
      <c r="M11094">
        <v>86319849</v>
      </c>
      <c r="N11094">
        <v>59929309</v>
      </c>
    </row>
    <row r="11095" spans="1:14" x14ac:dyDescent="0.2">
      <c r="A11095" t="s">
        <v>21</v>
      </c>
      <c r="B11095" t="s">
        <v>371</v>
      </c>
      <c r="C11095" t="s">
        <v>34</v>
      </c>
      <c r="D11095" t="s">
        <v>24</v>
      </c>
      <c r="E11095" t="s">
        <v>31</v>
      </c>
      <c r="F11095" t="s">
        <v>2900</v>
      </c>
      <c r="G11095">
        <v>846784389</v>
      </c>
      <c r="H11095" t="s">
        <v>787</v>
      </c>
      <c r="I11095">
        <v>1173</v>
      </c>
      <c r="J11095">
        <v>8173</v>
      </c>
      <c r="K11095">
        <v>5667</v>
      </c>
      <c r="L11095">
        <v>9586929</v>
      </c>
      <c r="M11095">
        <v>6647391</v>
      </c>
      <c r="N11095">
        <v>2939538</v>
      </c>
    </row>
    <row r="11096" spans="1:14" x14ac:dyDescent="0.2">
      <c r="A11096" t="s">
        <v>86</v>
      </c>
      <c r="B11096" t="s">
        <v>1010</v>
      </c>
      <c r="C11096" t="s">
        <v>44</v>
      </c>
      <c r="D11096" t="s">
        <v>17</v>
      </c>
      <c r="E11096" t="s">
        <v>25</v>
      </c>
      <c r="F11096" t="s">
        <v>1755</v>
      </c>
      <c r="G11096">
        <v>470523679</v>
      </c>
      <c r="H11096" t="s">
        <v>1797</v>
      </c>
      <c r="I11096">
        <v>7267</v>
      </c>
      <c r="J11096">
        <v>10928</v>
      </c>
      <c r="K11096">
        <v>3584</v>
      </c>
      <c r="L11096">
        <v>79413776</v>
      </c>
      <c r="M11096">
        <v>26044928</v>
      </c>
      <c r="N11096">
        <v>53368848</v>
      </c>
    </row>
    <row r="11097" spans="1:14" x14ac:dyDescent="0.2">
      <c r="A11097" t="s">
        <v>42</v>
      </c>
      <c r="B11097" t="s">
        <v>565</v>
      </c>
      <c r="C11097" t="s">
        <v>88</v>
      </c>
      <c r="D11097" t="s">
        <v>17</v>
      </c>
      <c r="E11097" t="s">
        <v>39</v>
      </c>
      <c r="F11097" t="s">
        <v>164</v>
      </c>
      <c r="G11097">
        <v>485335052</v>
      </c>
      <c r="H11097" t="s">
        <v>1009</v>
      </c>
      <c r="I11097">
        <v>282</v>
      </c>
      <c r="J11097">
        <v>4745</v>
      </c>
      <c r="K11097">
        <v>3179</v>
      </c>
      <c r="L11097">
        <v>1338090</v>
      </c>
      <c r="M11097">
        <v>896478</v>
      </c>
      <c r="N11097">
        <v>441612</v>
      </c>
    </row>
    <row r="11098" spans="1:14" x14ac:dyDescent="0.2">
      <c r="A11098" t="s">
        <v>42</v>
      </c>
      <c r="B11098" t="s">
        <v>664</v>
      </c>
      <c r="C11098" t="s">
        <v>16</v>
      </c>
      <c r="D11098" t="s">
        <v>17</v>
      </c>
      <c r="E11098" t="s">
        <v>31</v>
      </c>
      <c r="F11098" t="s">
        <v>205</v>
      </c>
      <c r="G11098">
        <v>536579835</v>
      </c>
      <c r="H11098" t="s">
        <v>1914</v>
      </c>
      <c r="I11098">
        <v>4752</v>
      </c>
      <c r="J11098">
        <v>15258</v>
      </c>
      <c r="K11098">
        <v>9744</v>
      </c>
      <c r="L11098">
        <v>72506016</v>
      </c>
      <c r="M11098">
        <v>46303488</v>
      </c>
      <c r="N11098">
        <v>26202528</v>
      </c>
    </row>
    <row r="11099" spans="1:14" x14ac:dyDescent="0.2">
      <c r="A11099" t="s">
        <v>42</v>
      </c>
      <c r="B11099" t="s">
        <v>267</v>
      </c>
      <c r="C11099" t="s">
        <v>77</v>
      </c>
      <c r="D11099" t="s">
        <v>24</v>
      </c>
      <c r="E11099" t="s">
        <v>39</v>
      </c>
      <c r="F11099" t="s">
        <v>2257</v>
      </c>
      <c r="G11099">
        <v>339931857</v>
      </c>
      <c r="H11099" t="s">
        <v>949</v>
      </c>
      <c r="I11099">
        <v>2245</v>
      </c>
      <c r="J11099">
        <v>65121</v>
      </c>
      <c r="K11099">
        <v>52496</v>
      </c>
      <c r="L11099">
        <v>146196645</v>
      </c>
      <c r="M11099">
        <v>117853520</v>
      </c>
      <c r="N11099">
        <v>28343125</v>
      </c>
    </row>
    <row r="11100" spans="1:14" x14ac:dyDescent="0.2">
      <c r="A11100" t="s">
        <v>42</v>
      </c>
      <c r="B11100" t="s">
        <v>488</v>
      </c>
      <c r="C11100" t="s">
        <v>30</v>
      </c>
      <c r="D11100" t="s">
        <v>17</v>
      </c>
      <c r="E11100" t="s">
        <v>25</v>
      </c>
      <c r="F11100" t="s">
        <v>2225</v>
      </c>
      <c r="G11100">
        <v>131377446</v>
      </c>
      <c r="H11100" t="s">
        <v>2022</v>
      </c>
      <c r="I11100">
        <v>6361</v>
      </c>
      <c r="J11100">
        <v>933</v>
      </c>
      <c r="K11100">
        <v>692</v>
      </c>
      <c r="L11100">
        <v>5934813</v>
      </c>
      <c r="M11100">
        <v>4401812</v>
      </c>
      <c r="N11100">
        <v>1533001</v>
      </c>
    </row>
    <row r="11101" spans="1:14" x14ac:dyDescent="0.2">
      <c r="A11101" t="s">
        <v>21</v>
      </c>
      <c r="B11101" t="s">
        <v>22</v>
      </c>
      <c r="C11101" t="s">
        <v>104</v>
      </c>
      <c r="D11101" t="s">
        <v>17</v>
      </c>
      <c r="E11101" t="s">
        <v>25</v>
      </c>
      <c r="F11101" t="s">
        <v>2311</v>
      </c>
      <c r="G11101">
        <v>217215430</v>
      </c>
      <c r="H11101" t="s">
        <v>2788</v>
      </c>
      <c r="I11101">
        <v>7728</v>
      </c>
      <c r="J11101">
        <v>20570</v>
      </c>
      <c r="K11101">
        <v>11711</v>
      </c>
      <c r="L11101">
        <v>158964960</v>
      </c>
      <c r="M11101">
        <v>90502608</v>
      </c>
      <c r="N11101">
        <v>68462352</v>
      </c>
    </row>
    <row r="11102" spans="1:14" x14ac:dyDescent="0.2">
      <c r="A11102" t="s">
        <v>21</v>
      </c>
      <c r="B11102" t="s">
        <v>391</v>
      </c>
      <c r="C11102" t="s">
        <v>73</v>
      </c>
      <c r="D11102" t="s">
        <v>24</v>
      </c>
      <c r="E11102" t="s">
        <v>18</v>
      </c>
      <c r="F11102" t="s">
        <v>812</v>
      </c>
      <c r="G11102">
        <v>524057137</v>
      </c>
      <c r="H11102" t="s">
        <v>816</v>
      </c>
      <c r="I11102">
        <v>9008</v>
      </c>
      <c r="J11102">
        <v>15406</v>
      </c>
      <c r="K11102">
        <v>9093</v>
      </c>
      <c r="L11102">
        <v>138777248</v>
      </c>
      <c r="M11102">
        <v>81909744</v>
      </c>
      <c r="N11102">
        <v>56867504</v>
      </c>
    </row>
    <row r="11103" spans="1:14" x14ac:dyDescent="0.2">
      <c r="A11103" t="s">
        <v>28</v>
      </c>
      <c r="B11103" t="s">
        <v>869</v>
      </c>
      <c r="C11103" t="s">
        <v>38</v>
      </c>
      <c r="D11103" t="s">
        <v>24</v>
      </c>
      <c r="E11103" t="s">
        <v>18</v>
      </c>
      <c r="F11103" t="s">
        <v>2865</v>
      </c>
      <c r="G11103">
        <v>148826396</v>
      </c>
      <c r="H11103" t="s">
        <v>1273</v>
      </c>
      <c r="I11103">
        <v>9893</v>
      </c>
      <c r="J11103">
        <v>66827</v>
      </c>
      <c r="K11103">
        <v>50254</v>
      </c>
      <c r="L11103">
        <v>661119511</v>
      </c>
      <c r="M11103">
        <v>497162822</v>
      </c>
      <c r="N11103">
        <v>163956689</v>
      </c>
    </row>
    <row r="11104" spans="1:14" x14ac:dyDescent="0.2">
      <c r="A11104" t="s">
        <v>56</v>
      </c>
      <c r="B11104" t="s">
        <v>187</v>
      </c>
      <c r="C11104" t="s">
        <v>30</v>
      </c>
      <c r="D11104" t="s">
        <v>17</v>
      </c>
      <c r="E11104" t="s">
        <v>39</v>
      </c>
      <c r="F11104" t="s">
        <v>1448</v>
      </c>
      <c r="G11104">
        <v>508759534</v>
      </c>
      <c r="H11104" t="s">
        <v>2810</v>
      </c>
      <c r="I11104">
        <v>2107</v>
      </c>
      <c r="J11104">
        <v>933</v>
      </c>
      <c r="K11104">
        <v>692</v>
      </c>
      <c r="L11104">
        <v>1965831</v>
      </c>
      <c r="M11104">
        <v>1458044</v>
      </c>
      <c r="N11104">
        <v>507787</v>
      </c>
    </row>
    <row r="11105" spans="1:14" x14ac:dyDescent="0.2">
      <c r="A11105" t="s">
        <v>14</v>
      </c>
      <c r="B11105" t="s">
        <v>112</v>
      </c>
      <c r="C11105" t="s">
        <v>38</v>
      </c>
      <c r="D11105" t="s">
        <v>24</v>
      </c>
      <c r="E11105" t="s">
        <v>18</v>
      </c>
      <c r="F11105" t="s">
        <v>52</v>
      </c>
      <c r="G11105">
        <v>391405379</v>
      </c>
      <c r="H11105" t="s">
        <v>500</v>
      </c>
      <c r="I11105">
        <v>4404</v>
      </c>
      <c r="J11105">
        <v>66827</v>
      </c>
      <c r="K11105">
        <v>50254</v>
      </c>
      <c r="L11105">
        <v>294306108</v>
      </c>
      <c r="M11105">
        <v>221318616</v>
      </c>
      <c r="N11105">
        <v>72987492</v>
      </c>
    </row>
    <row r="11106" spans="1:14" x14ac:dyDescent="0.2">
      <c r="A11106" t="s">
        <v>14</v>
      </c>
      <c r="B11106" t="s">
        <v>103</v>
      </c>
      <c r="C11106" t="s">
        <v>134</v>
      </c>
      <c r="D11106" t="s">
        <v>17</v>
      </c>
      <c r="E11106" t="s">
        <v>18</v>
      </c>
      <c r="F11106" t="s">
        <v>2312</v>
      </c>
      <c r="G11106">
        <v>904625260</v>
      </c>
      <c r="H11106" t="s">
        <v>486</v>
      </c>
      <c r="I11106">
        <v>7572</v>
      </c>
      <c r="J11106">
        <v>25528</v>
      </c>
      <c r="K11106">
        <v>15942</v>
      </c>
      <c r="L11106">
        <v>193298016</v>
      </c>
      <c r="M11106">
        <v>120712824</v>
      </c>
      <c r="N11106">
        <v>72585192</v>
      </c>
    </row>
    <row r="11107" spans="1:14" x14ac:dyDescent="0.2">
      <c r="A11107" t="s">
        <v>14</v>
      </c>
      <c r="B11107" t="s">
        <v>69</v>
      </c>
      <c r="C11107" t="s">
        <v>98</v>
      </c>
      <c r="D11107" t="s">
        <v>24</v>
      </c>
      <c r="E11107" t="s">
        <v>31</v>
      </c>
      <c r="F11107" t="s">
        <v>2407</v>
      </c>
      <c r="G11107">
        <v>526593005</v>
      </c>
      <c r="H11107" t="s">
        <v>1536</v>
      </c>
      <c r="I11107">
        <v>9427</v>
      </c>
      <c r="J11107">
        <v>42189</v>
      </c>
      <c r="K11107">
        <v>36469</v>
      </c>
      <c r="L11107">
        <v>397715703</v>
      </c>
      <c r="M11107">
        <v>343793263</v>
      </c>
      <c r="N11107">
        <v>53922440</v>
      </c>
    </row>
    <row r="11108" spans="1:14" x14ac:dyDescent="0.2">
      <c r="A11108" t="s">
        <v>42</v>
      </c>
      <c r="B11108" t="s">
        <v>91</v>
      </c>
      <c r="C11108" t="s">
        <v>104</v>
      </c>
      <c r="D11108" t="s">
        <v>24</v>
      </c>
      <c r="E11108" t="s">
        <v>18</v>
      </c>
      <c r="F11108" t="s">
        <v>1313</v>
      </c>
      <c r="G11108">
        <v>955794942</v>
      </c>
      <c r="H11108" t="s">
        <v>2326</v>
      </c>
      <c r="I11108">
        <v>9818</v>
      </c>
      <c r="J11108">
        <v>20570</v>
      </c>
      <c r="K11108">
        <v>11711</v>
      </c>
      <c r="L11108">
        <v>201956260</v>
      </c>
      <c r="M11108">
        <v>114978598</v>
      </c>
      <c r="N11108">
        <v>86977662</v>
      </c>
    </row>
    <row r="11109" spans="1:14" x14ac:dyDescent="0.2">
      <c r="A11109" t="s">
        <v>42</v>
      </c>
      <c r="B11109" t="s">
        <v>261</v>
      </c>
      <c r="C11109" t="s">
        <v>134</v>
      </c>
      <c r="D11109" t="s">
        <v>24</v>
      </c>
      <c r="E11109" t="s">
        <v>39</v>
      </c>
      <c r="F11109" t="s">
        <v>1060</v>
      </c>
      <c r="G11109">
        <v>361029899</v>
      </c>
      <c r="H11109" t="s">
        <v>2881</v>
      </c>
      <c r="I11109">
        <v>5625</v>
      </c>
      <c r="J11109">
        <v>25528</v>
      </c>
      <c r="K11109">
        <v>15942</v>
      </c>
      <c r="L11109">
        <v>143595000</v>
      </c>
      <c r="M11109">
        <v>89673750</v>
      </c>
      <c r="N11109">
        <v>53921250</v>
      </c>
    </row>
    <row r="11110" spans="1:14" x14ac:dyDescent="0.2">
      <c r="A11110" t="s">
        <v>28</v>
      </c>
      <c r="B11110" t="s">
        <v>118</v>
      </c>
      <c r="C11110" t="s">
        <v>104</v>
      </c>
      <c r="D11110" t="s">
        <v>17</v>
      </c>
      <c r="E11110" t="s">
        <v>25</v>
      </c>
      <c r="F11110" t="s">
        <v>2642</v>
      </c>
      <c r="G11110">
        <v>131409204</v>
      </c>
      <c r="H11110" t="s">
        <v>1179</v>
      </c>
      <c r="I11110">
        <v>5758</v>
      </c>
      <c r="J11110">
        <v>20570</v>
      </c>
      <c r="K11110">
        <v>11711</v>
      </c>
      <c r="L11110">
        <v>118442060</v>
      </c>
      <c r="M11110">
        <v>67431938</v>
      </c>
      <c r="N11110">
        <v>51010122</v>
      </c>
    </row>
    <row r="11111" spans="1:14" x14ac:dyDescent="0.2">
      <c r="A11111" t="s">
        <v>28</v>
      </c>
      <c r="B11111" t="s">
        <v>101</v>
      </c>
      <c r="C11111" t="s">
        <v>23</v>
      </c>
      <c r="D11111" t="s">
        <v>17</v>
      </c>
      <c r="E11111" t="s">
        <v>18</v>
      </c>
      <c r="F11111" t="s">
        <v>1249</v>
      </c>
      <c r="G11111">
        <v>826356685</v>
      </c>
      <c r="H11111" t="s">
        <v>2030</v>
      </c>
      <c r="I11111">
        <v>6161</v>
      </c>
      <c r="J11111">
        <v>43720</v>
      </c>
      <c r="K11111">
        <v>26333</v>
      </c>
      <c r="L11111">
        <v>269358920</v>
      </c>
      <c r="M11111">
        <v>162237613</v>
      </c>
      <c r="N11111">
        <v>107121307</v>
      </c>
    </row>
    <row r="11112" spans="1:14" x14ac:dyDescent="0.2">
      <c r="A11112" t="s">
        <v>28</v>
      </c>
      <c r="B11112" t="s">
        <v>106</v>
      </c>
      <c r="C11112" t="s">
        <v>134</v>
      </c>
      <c r="D11112" t="s">
        <v>24</v>
      </c>
      <c r="E11112" t="s">
        <v>18</v>
      </c>
      <c r="F11112" t="s">
        <v>3024</v>
      </c>
      <c r="G11112">
        <v>825608670</v>
      </c>
      <c r="H11112" t="s">
        <v>1278</v>
      </c>
      <c r="I11112">
        <v>4807</v>
      </c>
      <c r="J11112">
        <v>25528</v>
      </c>
      <c r="K11112">
        <v>15942</v>
      </c>
      <c r="L11112">
        <v>122713096</v>
      </c>
      <c r="M11112">
        <v>76633194</v>
      </c>
      <c r="N11112">
        <v>46079902</v>
      </c>
    </row>
    <row r="11113" spans="1:14" x14ac:dyDescent="0.2">
      <c r="A11113" t="s">
        <v>28</v>
      </c>
      <c r="B11113" t="s">
        <v>380</v>
      </c>
      <c r="C11113" t="s">
        <v>73</v>
      </c>
      <c r="D11113" t="s">
        <v>24</v>
      </c>
      <c r="E11113" t="s">
        <v>39</v>
      </c>
      <c r="F11113" t="s">
        <v>1152</v>
      </c>
      <c r="G11113">
        <v>379213988</v>
      </c>
      <c r="H11113" t="s">
        <v>226</v>
      </c>
      <c r="I11113">
        <v>6701</v>
      </c>
      <c r="J11113">
        <v>15406</v>
      </c>
      <c r="K11113">
        <v>9093</v>
      </c>
      <c r="L11113">
        <v>103235606</v>
      </c>
      <c r="M11113">
        <v>60932193</v>
      </c>
      <c r="N11113">
        <v>42303413</v>
      </c>
    </row>
    <row r="11114" spans="1:14" x14ac:dyDescent="0.2">
      <c r="A11114" t="s">
        <v>42</v>
      </c>
      <c r="B11114" t="s">
        <v>549</v>
      </c>
      <c r="C11114" t="s">
        <v>44</v>
      </c>
      <c r="D11114" t="s">
        <v>17</v>
      </c>
      <c r="E11114" t="s">
        <v>31</v>
      </c>
      <c r="F11114" t="s">
        <v>617</v>
      </c>
      <c r="G11114">
        <v>257533967</v>
      </c>
      <c r="H11114" t="s">
        <v>2972</v>
      </c>
      <c r="I11114">
        <v>8879</v>
      </c>
      <c r="J11114">
        <v>10928</v>
      </c>
      <c r="K11114">
        <v>3584</v>
      </c>
      <c r="L11114">
        <v>97029712</v>
      </c>
      <c r="M11114">
        <v>31822336</v>
      </c>
      <c r="N11114">
        <v>65207376</v>
      </c>
    </row>
    <row r="11115" spans="1:14" x14ac:dyDescent="0.2">
      <c r="A11115" t="s">
        <v>42</v>
      </c>
      <c r="B11115" t="s">
        <v>780</v>
      </c>
      <c r="C11115" t="s">
        <v>88</v>
      </c>
      <c r="D11115" t="s">
        <v>17</v>
      </c>
      <c r="E11115" t="s">
        <v>31</v>
      </c>
      <c r="F11115" t="s">
        <v>430</v>
      </c>
      <c r="G11115">
        <v>401242434</v>
      </c>
      <c r="H11115" t="s">
        <v>1242</v>
      </c>
      <c r="I11115">
        <v>5408</v>
      </c>
      <c r="J11115">
        <v>4745</v>
      </c>
      <c r="K11115">
        <v>3179</v>
      </c>
      <c r="L11115">
        <v>25660960</v>
      </c>
      <c r="M11115">
        <v>17192032</v>
      </c>
      <c r="N11115">
        <v>8468928</v>
      </c>
    </row>
    <row r="11116" spans="1:14" x14ac:dyDescent="0.2">
      <c r="A11116" t="s">
        <v>28</v>
      </c>
      <c r="B11116" t="s">
        <v>1227</v>
      </c>
      <c r="C11116" t="s">
        <v>104</v>
      </c>
      <c r="D11116" t="s">
        <v>24</v>
      </c>
      <c r="E11116" t="s">
        <v>31</v>
      </c>
      <c r="F11116" t="s">
        <v>1873</v>
      </c>
      <c r="G11116">
        <v>371325719</v>
      </c>
      <c r="H11116" t="s">
        <v>458</v>
      </c>
      <c r="I11116">
        <v>2387</v>
      </c>
      <c r="J11116">
        <v>20570</v>
      </c>
      <c r="K11116">
        <v>11711</v>
      </c>
      <c r="L11116">
        <v>49100590</v>
      </c>
      <c r="M11116">
        <v>27954157</v>
      </c>
      <c r="N11116">
        <v>21146433</v>
      </c>
    </row>
    <row r="11117" spans="1:14" x14ac:dyDescent="0.2">
      <c r="A11117" t="s">
        <v>42</v>
      </c>
      <c r="B11117" t="s">
        <v>546</v>
      </c>
      <c r="C11117" t="s">
        <v>16</v>
      </c>
      <c r="D11117" t="s">
        <v>24</v>
      </c>
      <c r="E11117" t="s">
        <v>31</v>
      </c>
      <c r="F11117" t="s">
        <v>1455</v>
      </c>
      <c r="G11117">
        <v>699082648</v>
      </c>
      <c r="H11117" t="s">
        <v>1661</v>
      </c>
      <c r="I11117">
        <v>2946</v>
      </c>
      <c r="J11117">
        <v>15258</v>
      </c>
      <c r="K11117">
        <v>9744</v>
      </c>
      <c r="L11117">
        <v>44950068</v>
      </c>
      <c r="M11117">
        <v>28705824</v>
      </c>
      <c r="N11117">
        <v>16244244</v>
      </c>
    </row>
    <row r="11118" spans="1:14" x14ac:dyDescent="0.2">
      <c r="A11118" t="s">
        <v>86</v>
      </c>
      <c r="B11118" t="s">
        <v>493</v>
      </c>
      <c r="C11118" t="s">
        <v>73</v>
      </c>
      <c r="D11118" t="s">
        <v>17</v>
      </c>
      <c r="E11118" t="s">
        <v>18</v>
      </c>
      <c r="F11118" t="s">
        <v>1988</v>
      </c>
      <c r="G11118">
        <v>636124551</v>
      </c>
      <c r="H11118" t="s">
        <v>529</v>
      </c>
      <c r="I11118">
        <v>2246</v>
      </c>
      <c r="J11118">
        <v>15406</v>
      </c>
      <c r="K11118">
        <v>9093</v>
      </c>
      <c r="L11118">
        <v>34601876</v>
      </c>
      <c r="M11118">
        <v>20422878</v>
      </c>
      <c r="N11118">
        <v>14178998</v>
      </c>
    </row>
    <row r="11119" spans="1:14" x14ac:dyDescent="0.2">
      <c r="A11119" t="s">
        <v>56</v>
      </c>
      <c r="B11119" t="s">
        <v>187</v>
      </c>
      <c r="C11119" t="s">
        <v>88</v>
      </c>
      <c r="D11119" t="s">
        <v>17</v>
      </c>
      <c r="E11119" t="s">
        <v>18</v>
      </c>
      <c r="F11119" t="s">
        <v>710</v>
      </c>
      <c r="G11119">
        <v>404375255</v>
      </c>
      <c r="H11119" t="s">
        <v>1814</v>
      </c>
      <c r="I11119">
        <v>2479</v>
      </c>
      <c r="J11119">
        <v>4745</v>
      </c>
      <c r="K11119">
        <v>3179</v>
      </c>
      <c r="L11119">
        <v>11762855</v>
      </c>
      <c r="M11119">
        <v>7880741</v>
      </c>
      <c r="N11119">
        <v>3882114</v>
      </c>
    </row>
    <row r="11120" spans="1:14" x14ac:dyDescent="0.2">
      <c r="A11120" t="s">
        <v>28</v>
      </c>
      <c r="B11120" t="s">
        <v>273</v>
      </c>
      <c r="C11120" t="s">
        <v>34</v>
      </c>
      <c r="D11120" t="s">
        <v>17</v>
      </c>
      <c r="E11120" t="s">
        <v>39</v>
      </c>
      <c r="F11120" t="s">
        <v>413</v>
      </c>
      <c r="G11120">
        <v>746071088</v>
      </c>
      <c r="H11120" t="s">
        <v>1791</v>
      </c>
      <c r="I11120">
        <v>7869</v>
      </c>
      <c r="J11120">
        <v>8173</v>
      </c>
      <c r="K11120">
        <v>5667</v>
      </c>
      <c r="L11120">
        <v>64313337</v>
      </c>
      <c r="M11120">
        <v>44593623</v>
      </c>
      <c r="N11120">
        <v>19719714</v>
      </c>
    </row>
    <row r="11121" spans="1:14" x14ac:dyDescent="0.2">
      <c r="A11121" t="s">
        <v>14</v>
      </c>
      <c r="B11121" t="s">
        <v>270</v>
      </c>
      <c r="C11121" t="s">
        <v>38</v>
      </c>
      <c r="D11121" t="s">
        <v>24</v>
      </c>
      <c r="E11121" t="s">
        <v>31</v>
      </c>
      <c r="F11121" t="s">
        <v>1972</v>
      </c>
      <c r="G11121">
        <v>673760879</v>
      </c>
      <c r="H11121" t="s">
        <v>2310</v>
      </c>
      <c r="I11121">
        <v>9671</v>
      </c>
      <c r="J11121">
        <v>66827</v>
      </c>
      <c r="K11121">
        <v>50254</v>
      </c>
      <c r="L11121">
        <v>646283917</v>
      </c>
      <c r="M11121">
        <v>486006434</v>
      </c>
      <c r="N11121">
        <v>160277483</v>
      </c>
    </row>
    <row r="11122" spans="1:14" x14ac:dyDescent="0.2">
      <c r="A11122" t="s">
        <v>142</v>
      </c>
      <c r="B11122" t="s">
        <v>745</v>
      </c>
      <c r="C11122" t="s">
        <v>88</v>
      </c>
      <c r="D11122" t="s">
        <v>24</v>
      </c>
      <c r="E11122" t="s">
        <v>31</v>
      </c>
      <c r="F11122" t="s">
        <v>2200</v>
      </c>
      <c r="G11122">
        <v>620305955</v>
      </c>
      <c r="H11122" t="s">
        <v>665</v>
      </c>
      <c r="I11122">
        <v>1171</v>
      </c>
      <c r="J11122">
        <v>4745</v>
      </c>
      <c r="K11122">
        <v>3179</v>
      </c>
      <c r="L11122">
        <v>5556395</v>
      </c>
      <c r="M11122">
        <v>3722609</v>
      </c>
      <c r="N11122">
        <v>1833786</v>
      </c>
    </row>
    <row r="11123" spans="1:14" x14ac:dyDescent="0.2">
      <c r="A11123" t="s">
        <v>42</v>
      </c>
      <c r="B11123" t="s">
        <v>729</v>
      </c>
      <c r="C11123" t="s">
        <v>77</v>
      </c>
      <c r="D11123" t="s">
        <v>17</v>
      </c>
      <c r="E11123" t="s">
        <v>31</v>
      </c>
      <c r="F11123" t="s">
        <v>1754</v>
      </c>
      <c r="G11123">
        <v>188880145</v>
      </c>
      <c r="H11123" t="s">
        <v>3012</v>
      </c>
      <c r="I11123">
        <v>2687</v>
      </c>
      <c r="J11123">
        <v>65121</v>
      </c>
      <c r="K11123">
        <v>52496</v>
      </c>
      <c r="L11123">
        <v>174980127</v>
      </c>
      <c r="M11123">
        <v>141056752</v>
      </c>
      <c r="N11123">
        <v>33923375</v>
      </c>
    </row>
    <row r="11124" spans="1:14" x14ac:dyDescent="0.2">
      <c r="A11124" t="s">
        <v>28</v>
      </c>
      <c r="B11124" t="s">
        <v>250</v>
      </c>
      <c r="C11124" t="s">
        <v>16</v>
      </c>
      <c r="D11124" t="s">
        <v>24</v>
      </c>
      <c r="E11124" t="s">
        <v>39</v>
      </c>
      <c r="F11124" t="s">
        <v>46</v>
      </c>
      <c r="G11124">
        <v>402969777</v>
      </c>
      <c r="H11124" t="s">
        <v>229</v>
      </c>
      <c r="I11124">
        <v>6567</v>
      </c>
      <c r="J11124">
        <v>15258</v>
      </c>
      <c r="K11124">
        <v>9744</v>
      </c>
      <c r="L11124">
        <v>100199286</v>
      </c>
      <c r="M11124">
        <v>63988848</v>
      </c>
      <c r="N11124">
        <v>36210438</v>
      </c>
    </row>
    <row r="11125" spans="1:14" x14ac:dyDescent="0.2">
      <c r="A11125" t="s">
        <v>56</v>
      </c>
      <c r="B11125" t="s">
        <v>670</v>
      </c>
      <c r="C11125" t="s">
        <v>23</v>
      </c>
      <c r="D11125" t="s">
        <v>17</v>
      </c>
      <c r="E11125" t="s">
        <v>25</v>
      </c>
      <c r="F11125" t="s">
        <v>400</v>
      </c>
      <c r="G11125">
        <v>556373679</v>
      </c>
      <c r="H11125" t="s">
        <v>1175</v>
      </c>
      <c r="I11125">
        <v>2190</v>
      </c>
      <c r="J11125">
        <v>43720</v>
      </c>
      <c r="K11125">
        <v>26333</v>
      </c>
      <c r="L11125">
        <v>95746800</v>
      </c>
      <c r="M11125">
        <v>57669270</v>
      </c>
      <c r="N11125">
        <v>38077530</v>
      </c>
    </row>
    <row r="11126" spans="1:14" x14ac:dyDescent="0.2">
      <c r="A11126" t="s">
        <v>21</v>
      </c>
      <c r="B11126" t="s">
        <v>76</v>
      </c>
      <c r="C11126" t="s">
        <v>16</v>
      </c>
      <c r="D11126" t="s">
        <v>17</v>
      </c>
      <c r="E11126" t="s">
        <v>18</v>
      </c>
      <c r="F11126" t="s">
        <v>2266</v>
      </c>
      <c r="G11126">
        <v>463203179</v>
      </c>
      <c r="H11126" t="s">
        <v>2993</v>
      </c>
      <c r="I11126">
        <v>969</v>
      </c>
      <c r="J11126">
        <v>15258</v>
      </c>
      <c r="K11126">
        <v>9744</v>
      </c>
      <c r="L11126">
        <v>14785002</v>
      </c>
      <c r="M11126">
        <v>9441936</v>
      </c>
      <c r="N11126">
        <v>5343066</v>
      </c>
    </row>
    <row r="11127" spans="1:14" x14ac:dyDescent="0.2">
      <c r="A11127" t="s">
        <v>142</v>
      </c>
      <c r="B11127" t="s">
        <v>276</v>
      </c>
      <c r="C11127" t="s">
        <v>38</v>
      </c>
      <c r="D11127" t="s">
        <v>17</v>
      </c>
      <c r="E11127" t="s">
        <v>39</v>
      </c>
      <c r="F11127" t="s">
        <v>2366</v>
      </c>
      <c r="G11127">
        <v>907882106</v>
      </c>
      <c r="H11127" t="s">
        <v>617</v>
      </c>
      <c r="I11127">
        <v>1345</v>
      </c>
      <c r="J11127">
        <v>66827</v>
      </c>
      <c r="K11127">
        <v>50254</v>
      </c>
      <c r="L11127">
        <v>89882315</v>
      </c>
      <c r="M11127">
        <v>67591630</v>
      </c>
      <c r="N11127">
        <v>22290685</v>
      </c>
    </row>
    <row r="11128" spans="1:14" x14ac:dyDescent="0.2">
      <c r="A11128" t="s">
        <v>28</v>
      </c>
      <c r="B11128" t="s">
        <v>417</v>
      </c>
      <c r="C11128" t="s">
        <v>134</v>
      </c>
      <c r="D11128" t="s">
        <v>24</v>
      </c>
      <c r="E11128" t="s">
        <v>18</v>
      </c>
      <c r="F11128" t="s">
        <v>2683</v>
      </c>
      <c r="G11128">
        <v>495146787</v>
      </c>
      <c r="H11128" t="s">
        <v>2494</v>
      </c>
      <c r="I11128">
        <v>3792</v>
      </c>
      <c r="J11128">
        <v>25528</v>
      </c>
      <c r="K11128">
        <v>15942</v>
      </c>
      <c r="L11128">
        <v>96802176</v>
      </c>
      <c r="M11128">
        <v>60452064</v>
      </c>
      <c r="N11128">
        <v>36350112</v>
      </c>
    </row>
    <row r="11129" spans="1:14" x14ac:dyDescent="0.2">
      <c r="A11129" t="s">
        <v>28</v>
      </c>
      <c r="B11129" t="s">
        <v>380</v>
      </c>
      <c r="C11129" t="s">
        <v>77</v>
      </c>
      <c r="D11129" t="s">
        <v>17</v>
      </c>
      <c r="E11129" t="s">
        <v>18</v>
      </c>
      <c r="F11129" t="s">
        <v>1756</v>
      </c>
      <c r="G11129">
        <v>600046050</v>
      </c>
      <c r="H11129" t="s">
        <v>2462</v>
      </c>
      <c r="I11129">
        <v>5815</v>
      </c>
      <c r="J11129">
        <v>65121</v>
      </c>
      <c r="K11129">
        <v>52496</v>
      </c>
      <c r="L11129">
        <v>378678615</v>
      </c>
      <c r="M11129">
        <v>305264240</v>
      </c>
      <c r="N11129">
        <v>73414375</v>
      </c>
    </row>
    <row r="11130" spans="1:14" x14ac:dyDescent="0.2">
      <c r="A11130" t="s">
        <v>28</v>
      </c>
      <c r="B11130" t="s">
        <v>118</v>
      </c>
      <c r="C11130" t="s">
        <v>30</v>
      </c>
      <c r="D11130" t="s">
        <v>17</v>
      </c>
      <c r="E11130" t="s">
        <v>39</v>
      </c>
      <c r="F11130" t="s">
        <v>1443</v>
      </c>
      <c r="G11130">
        <v>417941224</v>
      </c>
      <c r="H11130" t="s">
        <v>818</v>
      </c>
      <c r="I11130">
        <v>6951</v>
      </c>
      <c r="J11130">
        <v>933</v>
      </c>
      <c r="K11130">
        <v>692</v>
      </c>
      <c r="L11130">
        <v>6485283</v>
      </c>
      <c r="M11130">
        <v>4810092</v>
      </c>
      <c r="N11130">
        <v>1675191</v>
      </c>
    </row>
    <row r="11131" spans="1:14" x14ac:dyDescent="0.2">
      <c r="A11131" t="s">
        <v>14</v>
      </c>
      <c r="B11131" t="s">
        <v>103</v>
      </c>
      <c r="C11131" t="s">
        <v>16</v>
      </c>
      <c r="D11131" t="s">
        <v>24</v>
      </c>
      <c r="E11131" t="s">
        <v>25</v>
      </c>
      <c r="F11131" t="s">
        <v>1336</v>
      </c>
      <c r="G11131">
        <v>114506137</v>
      </c>
      <c r="H11131" t="s">
        <v>1396</v>
      </c>
      <c r="I11131">
        <v>3765</v>
      </c>
      <c r="J11131">
        <v>15258</v>
      </c>
      <c r="K11131">
        <v>9744</v>
      </c>
      <c r="L11131">
        <v>57446370</v>
      </c>
      <c r="M11131">
        <v>36686160</v>
      </c>
      <c r="N11131">
        <v>20760210</v>
      </c>
    </row>
    <row r="11132" spans="1:14" x14ac:dyDescent="0.2">
      <c r="A11132" t="s">
        <v>28</v>
      </c>
      <c r="B11132" t="s">
        <v>184</v>
      </c>
      <c r="C11132" t="s">
        <v>30</v>
      </c>
      <c r="D11132" t="s">
        <v>24</v>
      </c>
      <c r="E11132" t="s">
        <v>18</v>
      </c>
      <c r="F11132" t="s">
        <v>3007</v>
      </c>
      <c r="G11132">
        <v>375727117</v>
      </c>
      <c r="H11132" t="s">
        <v>55</v>
      </c>
      <c r="I11132">
        <v>4858</v>
      </c>
      <c r="J11132">
        <v>933</v>
      </c>
      <c r="K11132">
        <v>692</v>
      </c>
      <c r="L11132">
        <v>4532514</v>
      </c>
      <c r="M11132">
        <v>3361736</v>
      </c>
      <c r="N11132">
        <v>1170778</v>
      </c>
    </row>
    <row r="11133" spans="1:14" x14ac:dyDescent="0.2">
      <c r="A11133" t="s">
        <v>42</v>
      </c>
      <c r="B11133" t="s">
        <v>933</v>
      </c>
      <c r="C11133" t="s">
        <v>44</v>
      </c>
      <c r="D11133" t="s">
        <v>24</v>
      </c>
      <c r="E11133" t="s">
        <v>39</v>
      </c>
      <c r="F11133" t="s">
        <v>2658</v>
      </c>
      <c r="G11133">
        <v>157902991</v>
      </c>
      <c r="H11133" t="s">
        <v>2923</v>
      </c>
      <c r="I11133">
        <v>5859</v>
      </c>
      <c r="J11133">
        <v>10928</v>
      </c>
      <c r="K11133">
        <v>3584</v>
      </c>
      <c r="L11133">
        <v>64027152</v>
      </c>
      <c r="M11133">
        <v>20998656</v>
      </c>
      <c r="N11133">
        <v>43028496</v>
      </c>
    </row>
    <row r="11134" spans="1:14" x14ac:dyDescent="0.2">
      <c r="A11134" t="s">
        <v>56</v>
      </c>
      <c r="B11134" t="s">
        <v>1302</v>
      </c>
      <c r="C11134" t="s">
        <v>73</v>
      </c>
      <c r="D11134" t="s">
        <v>24</v>
      </c>
      <c r="E11134" t="s">
        <v>31</v>
      </c>
      <c r="F11134" t="s">
        <v>1615</v>
      </c>
      <c r="G11134">
        <v>737645089</v>
      </c>
      <c r="H11134" t="s">
        <v>299</v>
      </c>
      <c r="I11134">
        <v>4429</v>
      </c>
      <c r="J11134">
        <v>15406</v>
      </c>
      <c r="K11134">
        <v>9093</v>
      </c>
      <c r="L11134">
        <v>68233174</v>
      </c>
      <c r="M11134">
        <v>40272897</v>
      </c>
      <c r="N11134">
        <v>27960277</v>
      </c>
    </row>
    <row r="11135" spans="1:14" x14ac:dyDescent="0.2">
      <c r="A11135" t="s">
        <v>21</v>
      </c>
      <c r="B11135" t="s">
        <v>484</v>
      </c>
      <c r="C11135" t="s">
        <v>104</v>
      </c>
      <c r="D11135" t="s">
        <v>24</v>
      </c>
      <c r="E11135" t="s">
        <v>25</v>
      </c>
      <c r="F11135" t="s">
        <v>752</v>
      </c>
      <c r="G11135">
        <v>761877238</v>
      </c>
      <c r="H11135" t="s">
        <v>2364</v>
      </c>
      <c r="I11135">
        <v>5260</v>
      </c>
      <c r="J11135">
        <v>20570</v>
      </c>
      <c r="K11135">
        <v>11711</v>
      </c>
      <c r="L11135">
        <v>108198200</v>
      </c>
      <c r="M11135">
        <v>61599860</v>
      </c>
      <c r="N11135">
        <v>46598340</v>
      </c>
    </row>
    <row r="11136" spans="1:14" x14ac:dyDescent="0.2">
      <c r="A11136" t="s">
        <v>42</v>
      </c>
      <c r="B11136" t="s">
        <v>345</v>
      </c>
      <c r="C11136" t="s">
        <v>44</v>
      </c>
      <c r="D11136" t="s">
        <v>24</v>
      </c>
      <c r="E11136" t="s">
        <v>31</v>
      </c>
      <c r="F11136" t="s">
        <v>62</v>
      </c>
      <c r="G11136">
        <v>297835767</v>
      </c>
      <c r="H11136" t="s">
        <v>718</v>
      </c>
      <c r="I11136">
        <v>5077</v>
      </c>
      <c r="J11136">
        <v>10928</v>
      </c>
      <c r="K11136">
        <v>3584</v>
      </c>
      <c r="L11136">
        <v>55481456</v>
      </c>
      <c r="M11136">
        <v>18195968</v>
      </c>
      <c r="N11136">
        <v>37285488</v>
      </c>
    </row>
    <row r="11137" spans="1:14" x14ac:dyDescent="0.2">
      <c r="A11137" t="s">
        <v>28</v>
      </c>
      <c r="B11137" t="s">
        <v>94</v>
      </c>
      <c r="C11137" t="s">
        <v>73</v>
      </c>
      <c r="D11137" t="s">
        <v>17</v>
      </c>
      <c r="E11137" t="s">
        <v>25</v>
      </c>
      <c r="F11137" t="s">
        <v>1043</v>
      </c>
      <c r="G11137">
        <v>383069503</v>
      </c>
      <c r="H11137" t="s">
        <v>1614</v>
      </c>
      <c r="I11137">
        <v>7633</v>
      </c>
      <c r="J11137">
        <v>15406</v>
      </c>
      <c r="K11137">
        <v>9093</v>
      </c>
      <c r="L11137">
        <v>117593998</v>
      </c>
      <c r="M11137">
        <v>69406869</v>
      </c>
      <c r="N11137">
        <v>48187129</v>
      </c>
    </row>
    <row r="11138" spans="1:14" x14ac:dyDescent="0.2">
      <c r="A11138" t="s">
        <v>56</v>
      </c>
      <c r="B11138" t="s">
        <v>127</v>
      </c>
      <c r="C11138" t="s">
        <v>77</v>
      </c>
      <c r="D11138" t="s">
        <v>24</v>
      </c>
      <c r="E11138" t="s">
        <v>18</v>
      </c>
      <c r="F11138" t="s">
        <v>1017</v>
      </c>
      <c r="G11138">
        <v>775439774</v>
      </c>
      <c r="H11138" t="s">
        <v>1423</v>
      </c>
      <c r="I11138">
        <v>8716</v>
      </c>
      <c r="J11138">
        <v>65121</v>
      </c>
      <c r="K11138">
        <v>52496</v>
      </c>
      <c r="L11138">
        <v>567594636</v>
      </c>
      <c r="M11138">
        <v>457555136</v>
      </c>
      <c r="N11138">
        <v>110039500</v>
      </c>
    </row>
    <row r="11139" spans="1:14" x14ac:dyDescent="0.2">
      <c r="A11139" t="s">
        <v>14</v>
      </c>
      <c r="B11139" t="s">
        <v>157</v>
      </c>
      <c r="C11139" t="s">
        <v>44</v>
      </c>
      <c r="D11139" t="s">
        <v>24</v>
      </c>
      <c r="E11139" t="s">
        <v>31</v>
      </c>
      <c r="F11139" t="s">
        <v>508</v>
      </c>
      <c r="G11139">
        <v>403120410</v>
      </c>
      <c r="H11139" t="s">
        <v>452</v>
      </c>
      <c r="I11139">
        <v>1142</v>
      </c>
      <c r="J11139">
        <v>10928</v>
      </c>
      <c r="K11139">
        <v>3584</v>
      </c>
      <c r="L11139">
        <v>12479776</v>
      </c>
      <c r="M11139">
        <v>4092928</v>
      </c>
      <c r="N11139">
        <v>8386848</v>
      </c>
    </row>
    <row r="11140" spans="1:14" x14ac:dyDescent="0.2">
      <c r="A11140" t="s">
        <v>28</v>
      </c>
      <c r="B11140" t="s">
        <v>414</v>
      </c>
      <c r="C11140" t="s">
        <v>88</v>
      </c>
      <c r="D11140" t="s">
        <v>17</v>
      </c>
      <c r="E11140" t="s">
        <v>25</v>
      </c>
      <c r="F11140" t="s">
        <v>1504</v>
      </c>
      <c r="G11140">
        <v>514597737</v>
      </c>
      <c r="H11140" t="s">
        <v>637</v>
      </c>
      <c r="I11140">
        <v>9761</v>
      </c>
      <c r="J11140">
        <v>4745</v>
      </c>
      <c r="K11140">
        <v>3179</v>
      </c>
      <c r="L11140">
        <v>46315945</v>
      </c>
      <c r="M11140">
        <v>31030219</v>
      </c>
      <c r="N11140">
        <v>15285726</v>
      </c>
    </row>
    <row r="11141" spans="1:14" x14ac:dyDescent="0.2">
      <c r="A11141" t="s">
        <v>28</v>
      </c>
      <c r="B11141" t="s">
        <v>368</v>
      </c>
      <c r="C11141" t="s">
        <v>77</v>
      </c>
      <c r="D11141" t="s">
        <v>17</v>
      </c>
      <c r="E11141" t="s">
        <v>31</v>
      </c>
      <c r="F11141" t="s">
        <v>792</v>
      </c>
      <c r="G11141">
        <v>628670585</v>
      </c>
      <c r="H11141" t="s">
        <v>1857</v>
      </c>
      <c r="I11141">
        <v>6451</v>
      </c>
      <c r="J11141">
        <v>65121</v>
      </c>
      <c r="K11141">
        <v>52496</v>
      </c>
      <c r="L11141">
        <v>420095571</v>
      </c>
      <c r="M11141">
        <v>338651696</v>
      </c>
      <c r="N11141">
        <v>81443875</v>
      </c>
    </row>
    <row r="11142" spans="1:14" x14ac:dyDescent="0.2">
      <c r="A11142" t="s">
        <v>42</v>
      </c>
      <c r="B11142" t="s">
        <v>729</v>
      </c>
      <c r="C11142" t="s">
        <v>38</v>
      </c>
      <c r="D11142" t="s">
        <v>17</v>
      </c>
      <c r="E11142" t="s">
        <v>39</v>
      </c>
      <c r="F11142" t="s">
        <v>285</v>
      </c>
      <c r="G11142">
        <v>784450280</v>
      </c>
      <c r="H11142" t="s">
        <v>1884</v>
      </c>
      <c r="I11142">
        <v>5125</v>
      </c>
      <c r="J11142">
        <v>66827</v>
      </c>
      <c r="K11142">
        <v>50254</v>
      </c>
      <c r="L11142">
        <v>342488375</v>
      </c>
      <c r="M11142">
        <v>257551750</v>
      </c>
      <c r="N11142">
        <v>84936625</v>
      </c>
    </row>
    <row r="11143" spans="1:14" x14ac:dyDescent="0.2">
      <c r="A11143" t="s">
        <v>42</v>
      </c>
      <c r="B11143" t="s">
        <v>279</v>
      </c>
      <c r="C11143" t="s">
        <v>104</v>
      </c>
      <c r="D11143" t="s">
        <v>17</v>
      </c>
      <c r="E11143" t="s">
        <v>25</v>
      </c>
      <c r="F11143" t="s">
        <v>2592</v>
      </c>
      <c r="G11143">
        <v>191360652</v>
      </c>
      <c r="H11143" t="s">
        <v>2033</v>
      </c>
      <c r="I11143">
        <v>6724</v>
      </c>
      <c r="J11143">
        <v>20570</v>
      </c>
      <c r="K11143">
        <v>11711</v>
      </c>
      <c r="L11143">
        <v>138312680</v>
      </c>
      <c r="M11143">
        <v>78744764</v>
      </c>
      <c r="N11143">
        <v>59567916</v>
      </c>
    </row>
    <row r="11144" spans="1:14" x14ac:dyDescent="0.2">
      <c r="A11144" t="s">
        <v>21</v>
      </c>
      <c r="B11144" t="s">
        <v>1309</v>
      </c>
      <c r="C11144" t="s">
        <v>16</v>
      </c>
      <c r="D11144" t="s">
        <v>17</v>
      </c>
      <c r="E11144" t="s">
        <v>31</v>
      </c>
      <c r="F11144" t="s">
        <v>2491</v>
      </c>
      <c r="G11144">
        <v>379138028</v>
      </c>
      <c r="H11144" t="s">
        <v>1650</v>
      </c>
      <c r="I11144">
        <v>4223</v>
      </c>
      <c r="J11144">
        <v>15258</v>
      </c>
      <c r="K11144">
        <v>9744</v>
      </c>
      <c r="L11144">
        <v>64434534</v>
      </c>
      <c r="M11144">
        <v>41148912</v>
      </c>
      <c r="N11144">
        <v>23285622</v>
      </c>
    </row>
    <row r="11145" spans="1:14" x14ac:dyDescent="0.2">
      <c r="A11145" t="s">
        <v>42</v>
      </c>
      <c r="B11145" t="s">
        <v>565</v>
      </c>
      <c r="C11145" t="s">
        <v>30</v>
      </c>
      <c r="D11145" t="s">
        <v>24</v>
      </c>
      <c r="E11145" t="s">
        <v>31</v>
      </c>
      <c r="F11145" t="s">
        <v>1969</v>
      </c>
      <c r="G11145">
        <v>247831237</v>
      </c>
      <c r="H11145" t="s">
        <v>1667</v>
      </c>
      <c r="I11145">
        <v>7625</v>
      </c>
      <c r="J11145">
        <v>933</v>
      </c>
      <c r="K11145">
        <v>692</v>
      </c>
      <c r="L11145">
        <v>7114125</v>
      </c>
      <c r="M11145">
        <v>5276500</v>
      </c>
      <c r="N11145">
        <v>1837625</v>
      </c>
    </row>
    <row r="11146" spans="1:14" x14ac:dyDescent="0.2">
      <c r="A11146" t="s">
        <v>56</v>
      </c>
      <c r="B11146" t="s">
        <v>348</v>
      </c>
      <c r="C11146" t="s">
        <v>30</v>
      </c>
      <c r="D11146" t="s">
        <v>24</v>
      </c>
      <c r="E11146" t="s">
        <v>25</v>
      </c>
      <c r="F11146" t="s">
        <v>2907</v>
      </c>
      <c r="G11146">
        <v>117801606</v>
      </c>
      <c r="H11146" t="s">
        <v>2074</v>
      </c>
      <c r="I11146">
        <v>8968</v>
      </c>
      <c r="J11146">
        <v>933</v>
      </c>
      <c r="K11146">
        <v>692</v>
      </c>
      <c r="L11146">
        <v>8367144</v>
      </c>
      <c r="M11146">
        <v>6205856</v>
      </c>
      <c r="N11146">
        <v>2161288</v>
      </c>
    </row>
    <row r="11147" spans="1:14" x14ac:dyDescent="0.2">
      <c r="A11147" t="s">
        <v>28</v>
      </c>
      <c r="B11147" t="s">
        <v>836</v>
      </c>
      <c r="C11147" t="s">
        <v>23</v>
      </c>
      <c r="D11147" t="s">
        <v>17</v>
      </c>
      <c r="E11147" t="s">
        <v>18</v>
      </c>
      <c r="F11147" t="s">
        <v>1362</v>
      </c>
      <c r="G11147">
        <v>379722964</v>
      </c>
      <c r="H11147" t="s">
        <v>1878</v>
      </c>
      <c r="I11147">
        <v>7318</v>
      </c>
      <c r="J11147">
        <v>43720</v>
      </c>
      <c r="K11147">
        <v>26333</v>
      </c>
      <c r="L11147">
        <v>319942960</v>
      </c>
      <c r="M11147">
        <v>192704894</v>
      </c>
      <c r="N11147">
        <v>127238066</v>
      </c>
    </row>
    <row r="11148" spans="1:14" x14ac:dyDescent="0.2">
      <c r="A11148" t="s">
        <v>14</v>
      </c>
      <c r="B11148" t="s">
        <v>270</v>
      </c>
      <c r="C11148" t="s">
        <v>38</v>
      </c>
      <c r="D11148" t="s">
        <v>17</v>
      </c>
      <c r="E11148" t="s">
        <v>25</v>
      </c>
      <c r="F11148" t="s">
        <v>1233</v>
      </c>
      <c r="G11148">
        <v>144581639</v>
      </c>
      <c r="H11148" t="s">
        <v>1922</v>
      </c>
      <c r="I11148">
        <v>3775</v>
      </c>
      <c r="J11148">
        <v>66827</v>
      </c>
      <c r="K11148">
        <v>50254</v>
      </c>
      <c r="L11148">
        <v>252271925</v>
      </c>
      <c r="M11148">
        <v>189708850</v>
      </c>
      <c r="N11148">
        <v>62563075</v>
      </c>
    </row>
    <row r="11149" spans="1:14" x14ac:dyDescent="0.2">
      <c r="A11149" t="s">
        <v>42</v>
      </c>
      <c r="B11149" t="s">
        <v>777</v>
      </c>
      <c r="C11149" t="s">
        <v>88</v>
      </c>
      <c r="D11149" t="s">
        <v>17</v>
      </c>
      <c r="E11149" t="s">
        <v>31</v>
      </c>
      <c r="F11149" t="s">
        <v>2120</v>
      </c>
      <c r="G11149">
        <v>393676459</v>
      </c>
      <c r="H11149" t="s">
        <v>909</v>
      </c>
      <c r="I11149">
        <v>6468</v>
      </c>
      <c r="J11149">
        <v>4745</v>
      </c>
      <c r="K11149">
        <v>3179</v>
      </c>
      <c r="L11149">
        <v>30690660</v>
      </c>
      <c r="M11149">
        <v>20561772</v>
      </c>
      <c r="N11149">
        <v>10128888</v>
      </c>
    </row>
    <row r="11150" spans="1:14" x14ac:dyDescent="0.2">
      <c r="A11150" t="s">
        <v>28</v>
      </c>
      <c r="B11150" t="s">
        <v>312</v>
      </c>
      <c r="C11150" t="s">
        <v>98</v>
      </c>
      <c r="D11150" t="s">
        <v>24</v>
      </c>
      <c r="E11150" t="s">
        <v>31</v>
      </c>
      <c r="F11150" t="s">
        <v>2559</v>
      </c>
      <c r="G11150">
        <v>828618752</v>
      </c>
      <c r="H11150" t="s">
        <v>125</v>
      </c>
      <c r="I11150">
        <v>5557</v>
      </c>
      <c r="J11150">
        <v>42189</v>
      </c>
      <c r="K11150">
        <v>36469</v>
      </c>
      <c r="L11150">
        <v>234444273</v>
      </c>
      <c r="M11150">
        <v>202658233</v>
      </c>
      <c r="N11150">
        <v>31786040</v>
      </c>
    </row>
    <row r="11151" spans="1:14" x14ac:dyDescent="0.2">
      <c r="A11151" t="s">
        <v>42</v>
      </c>
      <c r="B11151" t="s">
        <v>996</v>
      </c>
      <c r="C11151" t="s">
        <v>30</v>
      </c>
      <c r="D11151" t="s">
        <v>24</v>
      </c>
      <c r="E11151" t="s">
        <v>25</v>
      </c>
      <c r="F11151" t="s">
        <v>1691</v>
      </c>
      <c r="G11151">
        <v>321332347</v>
      </c>
      <c r="H11151" t="s">
        <v>1915</v>
      </c>
      <c r="I11151">
        <v>8237</v>
      </c>
      <c r="J11151">
        <v>933</v>
      </c>
      <c r="K11151">
        <v>692</v>
      </c>
      <c r="L11151">
        <v>7685121</v>
      </c>
      <c r="M11151">
        <v>5700004</v>
      </c>
      <c r="N11151">
        <v>1985117</v>
      </c>
    </row>
    <row r="11152" spans="1:14" x14ac:dyDescent="0.2">
      <c r="A11152" t="s">
        <v>28</v>
      </c>
      <c r="B11152" t="s">
        <v>475</v>
      </c>
      <c r="C11152" t="s">
        <v>44</v>
      </c>
      <c r="D11152" t="s">
        <v>24</v>
      </c>
      <c r="E11152" t="s">
        <v>31</v>
      </c>
      <c r="F11152" t="s">
        <v>126</v>
      </c>
      <c r="G11152">
        <v>964053571</v>
      </c>
      <c r="H11152" t="s">
        <v>330</v>
      </c>
      <c r="I11152">
        <v>3730</v>
      </c>
      <c r="J11152">
        <v>10928</v>
      </c>
      <c r="K11152">
        <v>3584</v>
      </c>
      <c r="L11152">
        <v>40761440</v>
      </c>
      <c r="M11152">
        <v>13368320</v>
      </c>
      <c r="N11152">
        <v>27393120</v>
      </c>
    </row>
    <row r="11153" spans="1:14" x14ac:dyDescent="0.2">
      <c r="A11153" t="s">
        <v>28</v>
      </c>
      <c r="B11153" t="s">
        <v>414</v>
      </c>
      <c r="C11153" t="s">
        <v>44</v>
      </c>
      <c r="D11153" t="s">
        <v>24</v>
      </c>
      <c r="E11153" t="s">
        <v>25</v>
      </c>
      <c r="F11153" t="s">
        <v>2967</v>
      </c>
      <c r="G11153">
        <v>419331252</v>
      </c>
      <c r="H11153" t="s">
        <v>1940</v>
      </c>
      <c r="I11153">
        <v>8291</v>
      </c>
      <c r="J11153">
        <v>10928</v>
      </c>
      <c r="K11153">
        <v>3584</v>
      </c>
      <c r="L11153">
        <v>90604048</v>
      </c>
      <c r="M11153">
        <v>29714944</v>
      </c>
      <c r="N11153">
        <v>60889104</v>
      </c>
    </row>
    <row r="11154" spans="1:14" x14ac:dyDescent="0.2">
      <c r="A11154" t="s">
        <v>28</v>
      </c>
      <c r="B11154" t="s">
        <v>1182</v>
      </c>
      <c r="C11154" t="s">
        <v>98</v>
      </c>
      <c r="D11154" t="s">
        <v>17</v>
      </c>
      <c r="E11154" t="s">
        <v>39</v>
      </c>
      <c r="F11154" t="s">
        <v>2339</v>
      </c>
      <c r="G11154">
        <v>470026719</v>
      </c>
      <c r="H11154" t="s">
        <v>922</v>
      </c>
      <c r="I11154">
        <v>206</v>
      </c>
      <c r="J11154">
        <v>42189</v>
      </c>
      <c r="K11154">
        <v>36469</v>
      </c>
      <c r="L11154">
        <v>8690934</v>
      </c>
      <c r="M11154">
        <v>7512614</v>
      </c>
      <c r="N11154">
        <v>1178320</v>
      </c>
    </row>
    <row r="11155" spans="1:14" x14ac:dyDescent="0.2">
      <c r="A11155" t="s">
        <v>86</v>
      </c>
      <c r="B11155" t="s">
        <v>588</v>
      </c>
      <c r="C11155" t="s">
        <v>34</v>
      </c>
      <c r="D11155" t="s">
        <v>17</v>
      </c>
      <c r="E11155" t="s">
        <v>31</v>
      </c>
      <c r="F11155" t="s">
        <v>548</v>
      </c>
      <c r="G11155">
        <v>269313800</v>
      </c>
      <c r="H11155" t="s">
        <v>135</v>
      </c>
      <c r="I11155">
        <v>4793</v>
      </c>
      <c r="J11155">
        <v>8173</v>
      </c>
      <c r="K11155">
        <v>5667</v>
      </c>
      <c r="L11155">
        <v>39173189</v>
      </c>
      <c r="M11155">
        <v>27161931</v>
      </c>
      <c r="N11155">
        <v>12011258</v>
      </c>
    </row>
    <row r="11156" spans="1:14" x14ac:dyDescent="0.2">
      <c r="A11156" t="s">
        <v>14</v>
      </c>
      <c r="B11156" t="s">
        <v>15</v>
      </c>
      <c r="C11156" t="s">
        <v>73</v>
      </c>
      <c r="D11156" t="s">
        <v>17</v>
      </c>
      <c r="E11156" t="s">
        <v>39</v>
      </c>
      <c r="F11156" t="s">
        <v>976</v>
      </c>
      <c r="G11156">
        <v>390678822</v>
      </c>
      <c r="H11156" t="s">
        <v>1424</v>
      </c>
      <c r="I11156">
        <v>9400</v>
      </c>
      <c r="J11156">
        <v>15406</v>
      </c>
      <c r="K11156">
        <v>9093</v>
      </c>
      <c r="L11156">
        <v>144816400</v>
      </c>
      <c r="M11156">
        <v>85474200</v>
      </c>
      <c r="N11156">
        <v>59342200</v>
      </c>
    </row>
    <row r="11157" spans="1:14" x14ac:dyDescent="0.2">
      <c r="A11157" t="s">
        <v>21</v>
      </c>
      <c r="B11157" t="s">
        <v>536</v>
      </c>
      <c r="C11157" t="s">
        <v>88</v>
      </c>
      <c r="D11157" t="s">
        <v>17</v>
      </c>
      <c r="E11157" t="s">
        <v>31</v>
      </c>
      <c r="F11157" t="s">
        <v>430</v>
      </c>
      <c r="G11157">
        <v>577920615</v>
      </c>
      <c r="H11157" t="s">
        <v>1833</v>
      </c>
      <c r="I11157">
        <v>8408</v>
      </c>
      <c r="J11157">
        <v>4745</v>
      </c>
      <c r="K11157">
        <v>3179</v>
      </c>
      <c r="L11157">
        <v>39895960</v>
      </c>
      <c r="M11157">
        <v>26729032</v>
      </c>
      <c r="N11157">
        <v>13166928</v>
      </c>
    </row>
    <row r="11158" spans="1:14" x14ac:dyDescent="0.2">
      <c r="A11158" t="s">
        <v>28</v>
      </c>
      <c r="B11158" t="s">
        <v>118</v>
      </c>
      <c r="C11158" t="s">
        <v>34</v>
      </c>
      <c r="D11158" t="s">
        <v>17</v>
      </c>
      <c r="E11158" t="s">
        <v>18</v>
      </c>
      <c r="F11158" t="s">
        <v>1553</v>
      </c>
      <c r="G11158">
        <v>195150506</v>
      </c>
      <c r="H11158" t="s">
        <v>1045</v>
      </c>
      <c r="I11158">
        <v>8226</v>
      </c>
      <c r="J11158">
        <v>8173</v>
      </c>
      <c r="K11158">
        <v>5667</v>
      </c>
      <c r="L11158">
        <v>67231098</v>
      </c>
      <c r="M11158">
        <v>46616742</v>
      </c>
      <c r="N11158">
        <v>20614356</v>
      </c>
    </row>
    <row r="11159" spans="1:14" x14ac:dyDescent="0.2">
      <c r="A11159" t="s">
        <v>28</v>
      </c>
      <c r="B11159" t="s">
        <v>699</v>
      </c>
      <c r="C11159" t="s">
        <v>77</v>
      </c>
      <c r="D11159" t="s">
        <v>17</v>
      </c>
      <c r="E11159" t="s">
        <v>25</v>
      </c>
      <c r="F11159" t="s">
        <v>2380</v>
      </c>
      <c r="G11159">
        <v>476792323</v>
      </c>
      <c r="H11159" t="s">
        <v>860</v>
      </c>
      <c r="I11159">
        <v>2299</v>
      </c>
      <c r="J11159">
        <v>65121</v>
      </c>
      <c r="K11159">
        <v>52496</v>
      </c>
      <c r="L11159">
        <v>149713179</v>
      </c>
      <c r="M11159">
        <v>120688304</v>
      </c>
      <c r="N11159">
        <v>29024875</v>
      </c>
    </row>
    <row r="11160" spans="1:14" x14ac:dyDescent="0.2">
      <c r="A11160" t="s">
        <v>42</v>
      </c>
      <c r="B11160" t="s">
        <v>780</v>
      </c>
      <c r="C11160" t="s">
        <v>98</v>
      </c>
      <c r="D11160" t="s">
        <v>17</v>
      </c>
      <c r="E11160" t="s">
        <v>31</v>
      </c>
      <c r="F11160" t="s">
        <v>64</v>
      </c>
      <c r="G11160">
        <v>477582395</v>
      </c>
      <c r="H11160" t="s">
        <v>1453</v>
      </c>
      <c r="I11160">
        <v>6098</v>
      </c>
      <c r="J11160">
        <v>42189</v>
      </c>
      <c r="K11160">
        <v>36469</v>
      </c>
      <c r="L11160">
        <v>257268522</v>
      </c>
      <c r="M11160">
        <v>222387962</v>
      </c>
      <c r="N11160">
        <v>34880560</v>
      </c>
    </row>
    <row r="11161" spans="1:14" x14ac:dyDescent="0.2">
      <c r="A11161" t="s">
        <v>42</v>
      </c>
      <c r="B11161" t="s">
        <v>261</v>
      </c>
      <c r="C11161" t="s">
        <v>38</v>
      </c>
      <c r="D11161" t="s">
        <v>24</v>
      </c>
      <c r="E11161" t="s">
        <v>31</v>
      </c>
      <c r="F11161" t="s">
        <v>693</v>
      </c>
      <c r="G11161">
        <v>222569549</v>
      </c>
      <c r="H11161" t="s">
        <v>375</v>
      </c>
      <c r="I11161">
        <v>2130</v>
      </c>
      <c r="J11161">
        <v>66827</v>
      </c>
      <c r="K11161">
        <v>50254</v>
      </c>
      <c r="L11161">
        <v>142341510</v>
      </c>
      <c r="M11161">
        <v>107041020</v>
      </c>
      <c r="N11161">
        <v>35300490</v>
      </c>
    </row>
    <row r="11162" spans="1:14" x14ac:dyDescent="0.2">
      <c r="A11162" t="s">
        <v>21</v>
      </c>
      <c r="B11162" t="s">
        <v>536</v>
      </c>
      <c r="C11162" t="s">
        <v>88</v>
      </c>
      <c r="D11162" t="s">
        <v>17</v>
      </c>
      <c r="E11162" t="s">
        <v>39</v>
      </c>
      <c r="F11162" t="s">
        <v>1212</v>
      </c>
      <c r="G11162">
        <v>257115113</v>
      </c>
      <c r="H11162" t="s">
        <v>259</v>
      </c>
      <c r="I11162">
        <v>4931</v>
      </c>
      <c r="J11162">
        <v>4745</v>
      </c>
      <c r="K11162">
        <v>3179</v>
      </c>
      <c r="L11162">
        <v>23397595</v>
      </c>
      <c r="M11162">
        <v>15675649</v>
      </c>
      <c r="N11162">
        <v>7721946</v>
      </c>
    </row>
    <row r="11163" spans="1:14" x14ac:dyDescent="0.2">
      <c r="A11163" t="s">
        <v>14</v>
      </c>
      <c r="B11163" t="s">
        <v>83</v>
      </c>
      <c r="C11163" t="s">
        <v>88</v>
      </c>
      <c r="D11163" t="s">
        <v>24</v>
      </c>
      <c r="E11163" t="s">
        <v>39</v>
      </c>
      <c r="F11163" t="s">
        <v>2445</v>
      </c>
      <c r="G11163">
        <v>296892917</v>
      </c>
      <c r="H11163" t="s">
        <v>55</v>
      </c>
      <c r="I11163">
        <v>6067</v>
      </c>
      <c r="J11163">
        <v>4745</v>
      </c>
      <c r="K11163">
        <v>3179</v>
      </c>
      <c r="L11163">
        <v>28787915</v>
      </c>
      <c r="M11163">
        <v>19286993</v>
      </c>
      <c r="N11163">
        <v>9500922</v>
      </c>
    </row>
    <row r="11164" spans="1:14" x14ac:dyDescent="0.2">
      <c r="A11164" t="s">
        <v>56</v>
      </c>
      <c r="B11164" t="s">
        <v>211</v>
      </c>
      <c r="C11164" t="s">
        <v>98</v>
      </c>
      <c r="D11164" t="s">
        <v>24</v>
      </c>
      <c r="E11164" t="s">
        <v>31</v>
      </c>
      <c r="F11164" t="s">
        <v>587</v>
      </c>
      <c r="G11164">
        <v>577889287</v>
      </c>
      <c r="H11164" t="s">
        <v>1357</v>
      </c>
      <c r="I11164">
        <v>9137</v>
      </c>
      <c r="J11164">
        <v>42189</v>
      </c>
      <c r="K11164">
        <v>36469</v>
      </c>
      <c r="L11164">
        <v>385480893</v>
      </c>
      <c r="M11164">
        <v>333217253</v>
      </c>
      <c r="N11164">
        <v>52263640</v>
      </c>
    </row>
    <row r="11165" spans="1:14" x14ac:dyDescent="0.2">
      <c r="A11165" t="s">
        <v>21</v>
      </c>
      <c r="B11165" t="s">
        <v>165</v>
      </c>
      <c r="C11165" t="s">
        <v>30</v>
      </c>
      <c r="D11165" t="s">
        <v>24</v>
      </c>
      <c r="E11165" t="s">
        <v>25</v>
      </c>
      <c r="F11165" t="s">
        <v>2271</v>
      </c>
      <c r="G11165">
        <v>506403052</v>
      </c>
      <c r="H11165" t="s">
        <v>1893</v>
      </c>
      <c r="I11165">
        <v>4771</v>
      </c>
      <c r="J11165">
        <v>933</v>
      </c>
      <c r="K11165">
        <v>692</v>
      </c>
      <c r="L11165">
        <v>4451343</v>
      </c>
      <c r="M11165">
        <v>3301532</v>
      </c>
      <c r="N11165">
        <v>1149811</v>
      </c>
    </row>
    <row r="11166" spans="1:14" x14ac:dyDescent="0.2">
      <c r="A11166" t="s">
        <v>14</v>
      </c>
      <c r="B11166" t="s">
        <v>748</v>
      </c>
      <c r="C11166" t="s">
        <v>38</v>
      </c>
      <c r="D11166" t="s">
        <v>24</v>
      </c>
      <c r="E11166" t="s">
        <v>31</v>
      </c>
      <c r="F11166" t="s">
        <v>180</v>
      </c>
      <c r="G11166">
        <v>909045541</v>
      </c>
      <c r="H11166" t="s">
        <v>2931</v>
      </c>
      <c r="I11166">
        <v>5631</v>
      </c>
      <c r="J11166">
        <v>66827</v>
      </c>
      <c r="K11166">
        <v>50254</v>
      </c>
      <c r="L11166">
        <v>376302837</v>
      </c>
      <c r="M11166">
        <v>282980274</v>
      </c>
      <c r="N11166">
        <v>93322563</v>
      </c>
    </row>
    <row r="11167" spans="1:14" x14ac:dyDescent="0.2">
      <c r="A11167" t="s">
        <v>21</v>
      </c>
      <c r="B11167" t="s">
        <v>562</v>
      </c>
      <c r="C11167" t="s">
        <v>73</v>
      </c>
      <c r="D11167" t="s">
        <v>24</v>
      </c>
      <c r="E11167" t="s">
        <v>39</v>
      </c>
      <c r="F11167" t="s">
        <v>1107</v>
      </c>
      <c r="G11167">
        <v>882740581</v>
      </c>
      <c r="H11167" t="s">
        <v>2452</v>
      </c>
      <c r="I11167">
        <v>1409</v>
      </c>
      <c r="J11167">
        <v>15406</v>
      </c>
      <c r="K11167">
        <v>9093</v>
      </c>
      <c r="L11167">
        <v>21707054</v>
      </c>
      <c r="M11167">
        <v>12812037</v>
      </c>
      <c r="N11167">
        <v>8895017</v>
      </c>
    </row>
    <row r="11168" spans="1:14" x14ac:dyDescent="0.2">
      <c r="A11168" t="s">
        <v>42</v>
      </c>
      <c r="B11168" t="s">
        <v>63</v>
      </c>
      <c r="C11168" t="s">
        <v>34</v>
      </c>
      <c r="D11168" t="s">
        <v>17</v>
      </c>
      <c r="E11168" t="s">
        <v>39</v>
      </c>
      <c r="F11168" t="s">
        <v>2865</v>
      </c>
      <c r="G11168">
        <v>944724500</v>
      </c>
      <c r="H11168" t="s">
        <v>2188</v>
      </c>
      <c r="I11168">
        <v>3828</v>
      </c>
      <c r="J11168">
        <v>8173</v>
      </c>
      <c r="K11168">
        <v>5667</v>
      </c>
      <c r="L11168">
        <v>31286244</v>
      </c>
      <c r="M11168">
        <v>21693276</v>
      </c>
      <c r="N11168">
        <v>9592968</v>
      </c>
    </row>
    <row r="11169" spans="1:14" x14ac:dyDescent="0.2">
      <c r="A11169" t="s">
        <v>42</v>
      </c>
      <c r="B11169" t="s">
        <v>933</v>
      </c>
      <c r="C11169" t="s">
        <v>16</v>
      </c>
      <c r="D11169" t="s">
        <v>17</v>
      </c>
      <c r="E11169" t="s">
        <v>31</v>
      </c>
      <c r="F11169" t="s">
        <v>755</v>
      </c>
      <c r="G11169">
        <v>782546126</v>
      </c>
      <c r="H11169" t="s">
        <v>2117</v>
      </c>
      <c r="I11169">
        <v>1644</v>
      </c>
      <c r="J11169">
        <v>15258</v>
      </c>
      <c r="K11169">
        <v>9744</v>
      </c>
      <c r="L11169">
        <v>25084152</v>
      </c>
      <c r="M11169">
        <v>16019136</v>
      </c>
      <c r="N11169">
        <v>9065016</v>
      </c>
    </row>
    <row r="11170" spans="1:14" x14ac:dyDescent="0.2">
      <c r="A11170" t="s">
        <v>28</v>
      </c>
      <c r="B11170" t="s">
        <v>312</v>
      </c>
      <c r="C11170" t="s">
        <v>23</v>
      </c>
      <c r="D11170" t="s">
        <v>24</v>
      </c>
      <c r="E11170" t="s">
        <v>39</v>
      </c>
      <c r="F11170" t="s">
        <v>1155</v>
      </c>
      <c r="G11170">
        <v>604066789</v>
      </c>
      <c r="H11170" t="s">
        <v>2472</v>
      </c>
      <c r="I11170">
        <v>5641</v>
      </c>
      <c r="J11170">
        <v>43720</v>
      </c>
      <c r="K11170">
        <v>26333</v>
      </c>
      <c r="L11170">
        <v>246624520</v>
      </c>
      <c r="M11170">
        <v>148544453</v>
      </c>
      <c r="N11170">
        <v>98080067</v>
      </c>
    </row>
    <row r="11171" spans="1:14" x14ac:dyDescent="0.2">
      <c r="A11171" t="s">
        <v>21</v>
      </c>
      <c r="B11171" t="s">
        <v>137</v>
      </c>
      <c r="C11171" t="s">
        <v>88</v>
      </c>
      <c r="D11171" t="s">
        <v>24</v>
      </c>
      <c r="E11171" t="s">
        <v>31</v>
      </c>
      <c r="F11171" t="s">
        <v>222</v>
      </c>
      <c r="G11171">
        <v>687460315</v>
      </c>
      <c r="H11171" t="s">
        <v>1443</v>
      </c>
      <c r="I11171">
        <v>3639</v>
      </c>
      <c r="J11171">
        <v>4745</v>
      </c>
      <c r="K11171">
        <v>3179</v>
      </c>
      <c r="L11171">
        <v>17267055</v>
      </c>
      <c r="M11171">
        <v>11568381</v>
      </c>
      <c r="N11171">
        <v>5698674</v>
      </c>
    </row>
    <row r="11172" spans="1:14" x14ac:dyDescent="0.2">
      <c r="A11172" t="s">
        <v>86</v>
      </c>
      <c r="B11172" t="s">
        <v>1010</v>
      </c>
      <c r="C11172" t="s">
        <v>134</v>
      </c>
      <c r="D11172" t="s">
        <v>17</v>
      </c>
      <c r="E11172" t="s">
        <v>25</v>
      </c>
      <c r="F11172" t="s">
        <v>2002</v>
      </c>
      <c r="G11172">
        <v>931213033</v>
      </c>
      <c r="H11172" t="s">
        <v>794</v>
      </c>
      <c r="I11172">
        <v>5485</v>
      </c>
      <c r="J11172">
        <v>25528</v>
      </c>
      <c r="K11172">
        <v>15942</v>
      </c>
      <c r="L11172">
        <v>140021080</v>
      </c>
      <c r="M11172">
        <v>87441870</v>
      </c>
      <c r="N11172">
        <v>52579210</v>
      </c>
    </row>
    <row r="11173" spans="1:14" x14ac:dyDescent="0.2">
      <c r="A11173" t="s">
        <v>42</v>
      </c>
      <c r="B11173" t="s">
        <v>546</v>
      </c>
      <c r="C11173" t="s">
        <v>38</v>
      </c>
      <c r="D11173" t="s">
        <v>17</v>
      </c>
      <c r="E11173" t="s">
        <v>25</v>
      </c>
      <c r="F11173" t="s">
        <v>2014</v>
      </c>
      <c r="G11173">
        <v>404123771</v>
      </c>
      <c r="H11173" t="s">
        <v>2547</v>
      </c>
      <c r="I11173">
        <v>8059</v>
      </c>
      <c r="J11173">
        <v>66827</v>
      </c>
      <c r="K11173">
        <v>50254</v>
      </c>
      <c r="L11173">
        <v>538558793</v>
      </c>
      <c r="M11173">
        <v>404996986</v>
      </c>
      <c r="N11173">
        <v>133561807</v>
      </c>
    </row>
    <row r="11174" spans="1:14" x14ac:dyDescent="0.2">
      <c r="A11174" t="s">
        <v>28</v>
      </c>
      <c r="B11174" t="s">
        <v>258</v>
      </c>
      <c r="C11174" t="s">
        <v>34</v>
      </c>
      <c r="D11174" t="s">
        <v>24</v>
      </c>
      <c r="E11174" t="s">
        <v>39</v>
      </c>
      <c r="F11174" t="s">
        <v>1288</v>
      </c>
      <c r="G11174">
        <v>495303857</v>
      </c>
      <c r="H11174" t="s">
        <v>2470</v>
      </c>
      <c r="I11174">
        <v>273</v>
      </c>
      <c r="J11174">
        <v>8173</v>
      </c>
      <c r="K11174">
        <v>5667</v>
      </c>
      <c r="L11174">
        <v>2231229</v>
      </c>
      <c r="M11174">
        <v>1547091</v>
      </c>
      <c r="N11174">
        <v>684138</v>
      </c>
    </row>
    <row r="11175" spans="1:14" x14ac:dyDescent="0.2">
      <c r="A11175" t="s">
        <v>42</v>
      </c>
      <c r="B11175" t="s">
        <v>345</v>
      </c>
      <c r="C11175" t="s">
        <v>44</v>
      </c>
      <c r="D11175" t="s">
        <v>17</v>
      </c>
      <c r="E11175" t="s">
        <v>39</v>
      </c>
      <c r="F11175" t="s">
        <v>1251</v>
      </c>
      <c r="G11175">
        <v>864177119</v>
      </c>
      <c r="H11175" t="s">
        <v>870</v>
      </c>
      <c r="I11175">
        <v>8068</v>
      </c>
      <c r="J11175">
        <v>10928</v>
      </c>
      <c r="K11175">
        <v>3584</v>
      </c>
      <c r="L11175">
        <v>88167104</v>
      </c>
      <c r="M11175">
        <v>28915712</v>
      </c>
      <c r="N11175">
        <v>59251392</v>
      </c>
    </row>
    <row r="11176" spans="1:14" x14ac:dyDescent="0.2">
      <c r="A11176" t="s">
        <v>56</v>
      </c>
      <c r="B11176" t="s">
        <v>757</v>
      </c>
      <c r="C11176" t="s">
        <v>88</v>
      </c>
      <c r="D11176" t="s">
        <v>24</v>
      </c>
      <c r="E11176" t="s">
        <v>18</v>
      </c>
      <c r="F11176" t="s">
        <v>1174</v>
      </c>
      <c r="G11176">
        <v>790479886</v>
      </c>
      <c r="H11176" t="s">
        <v>1973</v>
      </c>
      <c r="I11176">
        <v>9419</v>
      </c>
      <c r="J11176">
        <v>4745</v>
      </c>
      <c r="K11176">
        <v>3179</v>
      </c>
      <c r="L11176">
        <v>44693155</v>
      </c>
      <c r="M11176">
        <v>29943001</v>
      </c>
      <c r="N11176">
        <v>14750154</v>
      </c>
    </row>
    <row r="11177" spans="1:14" x14ac:dyDescent="0.2">
      <c r="A11177" t="s">
        <v>14</v>
      </c>
      <c r="B11177" t="s">
        <v>284</v>
      </c>
      <c r="C11177" t="s">
        <v>88</v>
      </c>
      <c r="D11177" t="s">
        <v>17</v>
      </c>
      <c r="E11177" t="s">
        <v>39</v>
      </c>
      <c r="F11177" t="s">
        <v>1197</v>
      </c>
      <c r="G11177">
        <v>524260985</v>
      </c>
      <c r="H11177" t="s">
        <v>2773</v>
      </c>
      <c r="I11177">
        <v>9331</v>
      </c>
      <c r="J11177">
        <v>4745</v>
      </c>
      <c r="K11177">
        <v>3179</v>
      </c>
      <c r="L11177">
        <v>44275595</v>
      </c>
      <c r="M11177">
        <v>29663249</v>
      </c>
      <c r="N11177">
        <v>14612346</v>
      </c>
    </row>
    <row r="11178" spans="1:14" x14ac:dyDescent="0.2">
      <c r="A11178" t="s">
        <v>42</v>
      </c>
      <c r="B11178" t="s">
        <v>261</v>
      </c>
      <c r="C11178" t="s">
        <v>104</v>
      </c>
      <c r="D11178" t="s">
        <v>17</v>
      </c>
      <c r="E11178" t="s">
        <v>31</v>
      </c>
      <c r="F11178" t="s">
        <v>1433</v>
      </c>
      <c r="G11178">
        <v>835881745</v>
      </c>
      <c r="H11178" t="s">
        <v>1334</v>
      </c>
      <c r="I11178">
        <v>4838</v>
      </c>
      <c r="J11178">
        <v>20570</v>
      </c>
      <c r="K11178">
        <v>11711</v>
      </c>
      <c r="L11178">
        <v>99517660</v>
      </c>
      <c r="M11178">
        <v>56657818</v>
      </c>
      <c r="N11178">
        <v>42859842</v>
      </c>
    </row>
    <row r="11179" spans="1:14" x14ac:dyDescent="0.2">
      <c r="A11179" t="s">
        <v>42</v>
      </c>
      <c r="B11179" t="s">
        <v>552</v>
      </c>
      <c r="C11179" t="s">
        <v>30</v>
      </c>
      <c r="D11179" t="s">
        <v>17</v>
      </c>
      <c r="E11179" t="s">
        <v>31</v>
      </c>
      <c r="F11179" t="s">
        <v>282</v>
      </c>
      <c r="G11179">
        <v>766015994</v>
      </c>
      <c r="H11179" t="s">
        <v>837</v>
      </c>
      <c r="I11179">
        <v>10</v>
      </c>
      <c r="J11179">
        <v>933</v>
      </c>
      <c r="K11179">
        <v>692</v>
      </c>
      <c r="L11179">
        <v>9330</v>
      </c>
      <c r="M11179">
        <v>6920</v>
      </c>
      <c r="N11179">
        <v>2410</v>
      </c>
    </row>
    <row r="11180" spans="1:14" x14ac:dyDescent="0.2">
      <c r="A11180" t="s">
        <v>14</v>
      </c>
      <c r="B11180" t="s">
        <v>306</v>
      </c>
      <c r="C11180" t="s">
        <v>34</v>
      </c>
      <c r="D11180" t="s">
        <v>17</v>
      </c>
      <c r="E11180" t="s">
        <v>39</v>
      </c>
      <c r="F11180" t="s">
        <v>2700</v>
      </c>
      <c r="G11180">
        <v>775650060</v>
      </c>
      <c r="H11180" t="s">
        <v>2337</v>
      </c>
      <c r="I11180">
        <v>944</v>
      </c>
      <c r="J11180">
        <v>8173</v>
      </c>
      <c r="K11180">
        <v>5667</v>
      </c>
      <c r="L11180">
        <v>7715312</v>
      </c>
      <c r="M11180">
        <v>5349648</v>
      </c>
      <c r="N11180">
        <v>2365664</v>
      </c>
    </row>
    <row r="11181" spans="1:14" x14ac:dyDescent="0.2">
      <c r="A11181" t="s">
        <v>28</v>
      </c>
      <c r="B11181" t="s">
        <v>919</v>
      </c>
      <c r="C11181" t="s">
        <v>16</v>
      </c>
      <c r="D11181" t="s">
        <v>24</v>
      </c>
      <c r="E11181" t="s">
        <v>31</v>
      </c>
      <c r="F11181" t="s">
        <v>2388</v>
      </c>
      <c r="G11181">
        <v>496082770</v>
      </c>
      <c r="H11181" t="s">
        <v>1997</v>
      </c>
      <c r="I11181">
        <v>771</v>
      </c>
      <c r="J11181">
        <v>15258</v>
      </c>
      <c r="K11181">
        <v>9744</v>
      </c>
      <c r="L11181">
        <v>11763918</v>
      </c>
      <c r="M11181">
        <v>7512624</v>
      </c>
      <c r="N11181">
        <v>4251294</v>
      </c>
    </row>
    <row r="11182" spans="1:14" x14ac:dyDescent="0.2">
      <c r="A11182" t="s">
        <v>42</v>
      </c>
      <c r="B11182" t="s">
        <v>97</v>
      </c>
      <c r="C11182" t="s">
        <v>88</v>
      </c>
      <c r="D11182" t="s">
        <v>17</v>
      </c>
      <c r="E11182" t="s">
        <v>18</v>
      </c>
      <c r="F11182" t="s">
        <v>2524</v>
      </c>
      <c r="G11182">
        <v>978925454</v>
      </c>
      <c r="H11182" t="s">
        <v>2524</v>
      </c>
      <c r="I11182">
        <v>4651</v>
      </c>
      <c r="J11182">
        <v>4745</v>
      </c>
      <c r="K11182">
        <v>3179</v>
      </c>
      <c r="L11182">
        <v>22068995</v>
      </c>
      <c r="M11182">
        <v>14785529</v>
      </c>
      <c r="N11182">
        <v>7283466</v>
      </c>
    </row>
    <row r="11183" spans="1:14" x14ac:dyDescent="0.2">
      <c r="A11183" t="s">
        <v>56</v>
      </c>
      <c r="B11183" t="s">
        <v>942</v>
      </c>
      <c r="C11183" t="s">
        <v>77</v>
      </c>
      <c r="D11183" t="s">
        <v>24</v>
      </c>
      <c r="E11183" t="s">
        <v>39</v>
      </c>
      <c r="F11183" t="s">
        <v>1655</v>
      </c>
      <c r="G11183">
        <v>646101939</v>
      </c>
      <c r="H11183" t="s">
        <v>2981</v>
      </c>
      <c r="I11183">
        <v>4776</v>
      </c>
      <c r="J11183">
        <v>65121</v>
      </c>
      <c r="K11183">
        <v>52496</v>
      </c>
      <c r="L11183">
        <v>311017896</v>
      </c>
      <c r="M11183">
        <v>250720896</v>
      </c>
      <c r="N11183">
        <v>60297000</v>
      </c>
    </row>
    <row r="11184" spans="1:14" x14ac:dyDescent="0.2">
      <c r="A11184" t="s">
        <v>28</v>
      </c>
      <c r="B11184" t="s">
        <v>334</v>
      </c>
      <c r="C11184" t="s">
        <v>30</v>
      </c>
      <c r="D11184" t="s">
        <v>24</v>
      </c>
      <c r="E11184" t="s">
        <v>31</v>
      </c>
      <c r="F11184" t="s">
        <v>476</v>
      </c>
      <c r="G11184">
        <v>239848554</v>
      </c>
      <c r="H11184" t="s">
        <v>2580</v>
      </c>
      <c r="I11184">
        <v>5372</v>
      </c>
      <c r="J11184">
        <v>933</v>
      </c>
      <c r="K11184">
        <v>692</v>
      </c>
      <c r="L11184">
        <v>5012076</v>
      </c>
      <c r="M11184">
        <v>3717424</v>
      </c>
      <c r="N11184">
        <v>1294652</v>
      </c>
    </row>
    <row r="11185" spans="1:14" x14ac:dyDescent="0.2">
      <c r="A11185" t="s">
        <v>28</v>
      </c>
      <c r="B11185" t="s">
        <v>94</v>
      </c>
      <c r="C11185" t="s">
        <v>34</v>
      </c>
      <c r="D11185" t="s">
        <v>24</v>
      </c>
      <c r="E11185" t="s">
        <v>18</v>
      </c>
      <c r="F11185" t="s">
        <v>899</v>
      </c>
      <c r="G11185">
        <v>572714126</v>
      </c>
      <c r="H11185" t="s">
        <v>1804</v>
      </c>
      <c r="I11185">
        <v>7692</v>
      </c>
      <c r="J11185">
        <v>8173</v>
      </c>
      <c r="K11185">
        <v>5667</v>
      </c>
      <c r="L11185">
        <v>62866716</v>
      </c>
      <c r="M11185">
        <v>43590564</v>
      </c>
      <c r="N11185">
        <v>19276152</v>
      </c>
    </row>
    <row r="11186" spans="1:14" x14ac:dyDescent="0.2">
      <c r="A11186" t="s">
        <v>28</v>
      </c>
      <c r="B11186" t="s">
        <v>101</v>
      </c>
      <c r="C11186" t="s">
        <v>77</v>
      </c>
      <c r="D11186" t="s">
        <v>17</v>
      </c>
      <c r="E11186" t="s">
        <v>18</v>
      </c>
      <c r="F11186" t="s">
        <v>2183</v>
      </c>
      <c r="G11186">
        <v>277559983</v>
      </c>
      <c r="H11186" t="s">
        <v>2183</v>
      </c>
      <c r="I11186">
        <v>5022</v>
      </c>
      <c r="J11186">
        <v>65121</v>
      </c>
      <c r="K11186">
        <v>52496</v>
      </c>
      <c r="L11186">
        <v>327037662</v>
      </c>
      <c r="M11186">
        <v>263634912</v>
      </c>
      <c r="N11186">
        <v>63402750</v>
      </c>
    </row>
    <row r="11187" spans="1:14" x14ac:dyDescent="0.2">
      <c r="A11187" t="s">
        <v>86</v>
      </c>
      <c r="B11187" t="s">
        <v>683</v>
      </c>
      <c r="C11187" t="s">
        <v>38</v>
      </c>
      <c r="D11187" t="s">
        <v>24</v>
      </c>
      <c r="E11187" t="s">
        <v>31</v>
      </c>
      <c r="F11187" t="s">
        <v>594</v>
      </c>
      <c r="G11187">
        <v>757559955</v>
      </c>
      <c r="H11187" t="s">
        <v>2182</v>
      </c>
      <c r="I11187">
        <v>7680</v>
      </c>
      <c r="J11187">
        <v>66827</v>
      </c>
      <c r="K11187">
        <v>50254</v>
      </c>
      <c r="L11187">
        <v>513231360</v>
      </c>
      <c r="M11187">
        <v>385950720</v>
      </c>
      <c r="N11187">
        <v>127280640</v>
      </c>
    </row>
    <row r="11188" spans="1:14" x14ac:dyDescent="0.2">
      <c r="A11188" t="s">
        <v>14</v>
      </c>
      <c r="B11188" t="s">
        <v>162</v>
      </c>
      <c r="C11188" t="s">
        <v>104</v>
      </c>
      <c r="D11188" t="s">
        <v>17</v>
      </c>
      <c r="E11188" t="s">
        <v>39</v>
      </c>
      <c r="F11188" t="s">
        <v>1439</v>
      </c>
      <c r="G11188">
        <v>336200368</v>
      </c>
      <c r="H11188" t="s">
        <v>961</v>
      </c>
      <c r="I11188">
        <v>8015</v>
      </c>
      <c r="J11188">
        <v>20570</v>
      </c>
      <c r="K11188">
        <v>11711</v>
      </c>
      <c r="L11188">
        <v>164868550</v>
      </c>
      <c r="M11188">
        <v>93863665</v>
      </c>
      <c r="N11188">
        <v>71004885</v>
      </c>
    </row>
    <row r="11189" spans="1:14" x14ac:dyDescent="0.2">
      <c r="A11189" t="s">
        <v>42</v>
      </c>
      <c r="B11189" t="s">
        <v>785</v>
      </c>
      <c r="C11189" t="s">
        <v>98</v>
      </c>
      <c r="D11189" t="s">
        <v>17</v>
      </c>
      <c r="E11189" t="s">
        <v>18</v>
      </c>
      <c r="F11189" t="s">
        <v>517</v>
      </c>
      <c r="G11189">
        <v>107280051</v>
      </c>
      <c r="H11189" t="s">
        <v>1876</v>
      </c>
      <c r="I11189">
        <v>5406</v>
      </c>
      <c r="J11189">
        <v>42189</v>
      </c>
      <c r="K11189">
        <v>36469</v>
      </c>
      <c r="L11189">
        <v>228073734</v>
      </c>
      <c r="M11189">
        <v>197151414</v>
      </c>
      <c r="N11189">
        <v>30922320</v>
      </c>
    </row>
    <row r="11190" spans="1:14" x14ac:dyDescent="0.2">
      <c r="A11190" t="s">
        <v>42</v>
      </c>
      <c r="B11190" t="s">
        <v>996</v>
      </c>
      <c r="C11190" t="s">
        <v>34</v>
      </c>
      <c r="D11190" t="s">
        <v>17</v>
      </c>
      <c r="E11190" t="s">
        <v>31</v>
      </c>
      <c r="F11190" t="s">
        <v>1599</v>
      </c>
      <c r="G11190">
        <v>784910333</v>
      </c>
      <c r="H11190" t="s">
        <v>2845</v>
      </c>
      <c r="I11190">
        <v>1265</v>
      </c>
      <c r="J11190">
        <v>8173</v>
      </c>
      <c r="K11190">
        <v>5667</v>
      </c>
      <c r="L11190">
        <v>10338845</v>
      </c>
      <c r="M11190">
        <v>7168755</v>
      </c>
      <c r="N11190">
        <v>3170090</v>
      </c>
    </row>
    <row r="11191" spans="1:14" x14ac:dyDescent="0.2">
      <c r="A11191" t="s">
        <v>14</v>
      </c>
      <c r="B11191" t="s">
        <v>109</v>
      </c>
      <c r="C11191" t="s">
        <v>104</v>
      </c>
      <c r="D11191" t="s">
        <v>24</v>
      </c>
      <c r="E11191" t="s">
        <v>39</v>
      </c>
      <c r="F11191" t="s">
        <v>2464</v>
      </c>
      <c r="G11191">
        <v>453515040</v>
      </c>
      <c r="H11191" t="s">
        <v>2530</v>
      </c>
      <c r="I11191">
        <v>4033</v>
      </c>
      <c r="J11191">
        <v>20570</v>
      </c>
      <c r="K11191">
        <v>11711</v>
      </c>
      <c r="L11191">
        <v>82958810</v>
      </c>
      <c r="M11191">
        <v>47230463</v>
      </c>
      <c r="N11191">
        <v>35728347</v>
      </c>
    </row>
    <row r="11192" spans="1:14" x14ac:dyDescent="0.2">
      <c r="A11192" t="s">
        <v>28</v>
      </c>
      <c r="B11192" t="s">
        <v>252</v>
      </c>
      <c r="C11192" t="s">
        <v>30</v>
      </c>
      <c r="D11192" t="s">
        <v>17</v>
      </c>
      <c r="E11192" t="s">
        <v>39</v>
      </c>
      <c r="F11192" t="s">
        <v>1211</v>
      </c>
      <c r="G11192">
        <v>417830502</v>
      </c>
      <c r="H11192" t="s">
        <v>163</v>
      </c>
      <c r="I11192">
        <v>4186</v>
      </c>
      <c r="J11192">
        <v>933</v>
      </c>
      <c r="K11192">
        <v>692</v>
      </c>
      <c r="L11192">
        <v>3905538</v>
      </c>
      <c r="M11192">
        <v>2896712</v>
      </c>
      <c r="N11192">
        <v>1008826</v>
      </c>
    </row>
    <row r="11193" spans="1:14" x14ac:dyDescent="0.2">
      <c r="A11193" t="s">
        <v>42</v>
      </c>
      <c r="B11193" t="s">
        <v>168</v>
      </c>
      <c r="C11193" t="s">
        <v>44</v>
      </c>
      <c r="D11193" t="s">
        <v>17</v>
      </c>
      <c r="E11193" t="s">
        <v>25</v>
      </c>
      <c r="F11193" t="s">
        <v>1743</v>
      </c>
      <c r="G11193">
        <v>252905547</v>
      </c>
      <c r="H11193" t="s">
        <v>1406</v>
      </c>
      <c r="I11193">
        <v>9226</v>
      </c>
      <c r="J11193">
        <v>10928</v>
      </c>
      <c r="K11193">
        <v>3584</v>
      </c>
      <c r="L11193">
        <v>100821728</v>
      </c>
      <c r="M11193">
        <v>33065984</v>
      </c>
      <c r="N11193">
        <v>67755744</v>
      </c>
    </row>
    <row r="11194" spans="1:14" x14ac:dyDescent="0.2">
      <c r="A11194" t="s">
        <v>42</v>
      </c>
      <c r="B11194" t="s">
        <v>190</v>
      </c>
      <c r="C11194" t="s">
        <v>16</v>
      </c>
      <c r="D11194" t="s">
        <v>17</v>
      </c>
      <c r="E11194" t="s">
        <v>31</v>
      </c>
      <c r="F11194" t="s">
        <v>1711</v>
      </c>
      <c r="G11194">
        <v>954101502</v>
      </c>
      <c r="H11194" t="s">
        <v>1986</v>
      </c>
      <c r="I11194">
        <v>8692</v>
      </c>
      <c r="J11194">
        <v>15258</v>
      </c>
      <c r="K11194">
        <v>9744</v>
      </c>
      <c r="L11194">
        <v>132622536</v>
      </c>
      <c r="M11194">
        <v>84694848</v>
      </c>
      <c r="N11194">
        <v>47927688</v>
      </c>
    </row>
    <row r="11195" spans="1:14" x14ac:dyDescent="0.2">
      <c r="A11195" t="s">
        <v>42</v>
      </c>
      <c r="B11195" t="s">
        <v>664</v>
      </c>
      <c r="C11195" t="s">
        <v>88</v>
      </c>
      <c r="D11195" t="s">
        <v>24</v>
      </c>
      <c r="E11195" t="s">
        <v>31</v>
      </c>
      <c r="F11195" t="s">
        <v>862</v>
      </c>
      <c r="G11195">
        <v>887092196</v>
      </c>
      <c r="H11195" t="s">
        <v>1061</v>
      </c>
      <c r="I11195">
        <v>9149</v>
      </c>
      <c r="J11195">
        <v>4745</v>
      </c>
      <c r="K11195">
        <v>3179</v>
      </c>
      <c r="L11195">
        <v>43412005</v>
      </c>
      <c r="M11195">
        <v>29084671</v>
      </c>
      <c r="N11195">
        <v>14327334</v>
      </c>
    </row>
    <row r="11196" spans="1:14" x14ac:dyDescent="0.2">
      <c r="A11196" t="s">
        <v>86</v>
      </c>
      <c r="B11196" t="s">
        <v>478</v>
      </c>
      <c r="C11196" t="s">
        <v>104</v>
      </c>
      <c r="D11196" t="s">
        <v>24</v>
      </c>
      <c r="E11196" t="s">
        <v>39</v>
      </c>
      <c r="F11196" t="s">
        <v>600</v>
      </c>
      <c r="G11196">
        <v>737863957</v>
      </c>
      <c r="H11196" t="s">
        <v>959</v>
      </c>
      <c r="I11196">
        <v>9197</v>
      </c>
      <c r="J11196">
        <v>20570</v>
      </c>
      <c r="K11196">
        <v>11711</v>
      </c>
      <c r="L11196">
        <v>189182290</v>
      </c>
      <c r="M11196">
        <v>107706067</v>
      </c>
      <c r="N11196">
        <v>81476223</v>
      </c>
    </row>
    <row r="11197" spans="1:14" x14ac:dyDescent="0.2">
      <c r="A11197" t="s">
        <v>86</v>
      </c>
      <c r="B11197" t="s">
        <v>1102</v>
      </c>
      <c r="C11197" t="s">
        <v>34</v>
      </c>
      <c r="D11197" t="s">
        <v>17</v>
      </c>
      <c r="E11197" t="s">
        <v>39</v>
      </c>
      <c r="F11197" t="s">
        <v>2059</v>
      </c>
      <c r="G11197">
        <v>362715613</v>
      </c>
      <c r="H11197" t="s">
        <v>2192</v>
      </c>
      <c r="I11197">
        <v>4465</v>
      </c>
      <c r="J11197">
        <v>8173</v>
      </c>
      <c r="K11197">
        <v>5667</v>
      </c>
      <c r="L11197">
        <v>36492445</v>
      </c>
      <c r="M11197">
        <v>25303155</v>
      </c>
      <c r="N11197">
        <v>11189290</v>
      </c>
    </row>
    <row r="11198" spans="1:14" x14ac:dyDescent="0.2">
      <c r="A11198" t="s">
        <v>14</v>
      </c>
      <c r="B11198" t="s">
        <v>208</v>
      </c>
      <c r="C11198" t="s">
        <v>73</v>
      </c>
      <c r="D11198" t="s">
        <v>24</v>
      </c>
      <c r="E11198" t="s">
        <v>18</v>
      </c>
      <c r="F11198" t="s">
        <v>1886</v>
      </c>
      <c r="G11198">
        <v>138258492</v>
      </c>
      <c r="H11198" t="s">
        <v>1514</v>
      </c>
      <c r="I11198">
        <v>2615</v>
      </c>
      <c r="J11198">
        <v>15406</v>
      </c>
      <c r="K11198">
        <v>9093</v>
      </c>
      <c r="L11198">
        <v>40286690</v>
      </c>
      <c r="M11198">
        <v>23778195</v>
      </c>
      <c r="N11198">
        <v>16508495</v>
      </c>
    </row>
    <row r="11199" spans="1:14" x14ac:dyDescent="0.2">
      <c r="A11199" t="s">
        <v>86</v>
      </c>
      <c r="B11199" t="s">
        <v>420</v>
      </c>
      <c r="C11199" t="s">
        <v>77</v>
      </c>
      <c r="D11199" t="s">
        <v>24</v>
      </c>
      <c r="E11199" t="s">
        <v>31</v>
      </c>
      <c r="F11199" t="s">
        <v>2160</v>
      </c>
      <c r="G11199">
        <v>511416423</v>
      </c>
      <c r="H11199" t="s">
        <v>1595</v>
      </c>
      <c r="I11199">
        <v>8339</v>
      </c>
      <c r="J11199">
        <v>65121</v>
      </c>
      <c r="K11199">
        <v>52496</v>
      </c>
      <c r="L11199">
        <v>543044019</v>
      </c>
      <c r="M11199">
        <v>437764144</v>
      </c>
      <c r="N11199">
        <v>105279875</v>
      </c>
    </row>
    <row r="11200" spans="1:14" x14ac:dyDescent="0.2">
      <c r="A11200" t="s">
        <v>14</v>
      </c>
      <c r="B11200" t="s">
        <v>556</v>
      </c>
      <c r="C11200" t="s">
        <v>38</v>
      </c>
      <c r="D11200" t="s">
        <v>17</v>
      </c>
      <c r="E11200" t="s">
        <v>39</v>
      </c>
      <c r="F11200" t="s">
        <v>2543</v>
      </c>
      <c r="G11200">
        <v>649425733</v>
      </c>
      <c r="H11200" t="s">
        <v>2108</v>
      </c>
      <c r="I11200">
        <v>8361</v>
      </c>
      <c r="J11200">
        <v>66827</v>
      </c>
      <c r="K11200">
        <v>50254</v>
      </c>
      <c r="L11200">
        <v>558740547</v>
      </c>
      <c r="M11200">
        <v>420173694</v>
      </c>
      <c r="N11200">
        <v>138566853</v>
      </c>
    </row>
    <row r="11201" spans="1:14" x14ac:dyDescent="0.2">
      <c r="A11201" t="s">
        <v>42</v>
      </c>
      <c r="B11201" t="s">
        <v>362</v>
      </c>
      <c r="C11201" t="s">
        <v>104</v>
      </c>
      <c r="D11201" t="s">
        <v>17</v>
      </c>
      <c r="E11201" t="s">
        <v>18</v>
      </c>
      <c r="F11201" t="s">
        <v>395</v>
      </c>
      <c r="G11201">
        <v>689835250</v>
      </c>
      <c r="H11201" t="s">
        <v>1333</v>
      </c>
      <c r="I11201">
        <v>6435</v>
      </c>
      <c r="J11201">
        <v>20570</v>
      </c>
      <c r="K11201">
        <v>11711</v>
      </c>
      <c r="L11201">
        <v>132367950</v>
      </c>
      <c r="M11201">
        <v>75360285</v>
      </c>
      <c r="N11201">
        <v>57007665</v>
      </c>
    </row>
    <row r="11202" spans="1:14" x14ac:dyDescent="0.2">
      <c r="A11202" t="s">
        <v>14</v>
      </c>
      <c r="B11202" t="s">
        <v>748</v>
      </c>
      <c r="C11202" t="s">
        <v>23</v>
      </c>
      <c r="D11202" t="s">
        <v>24</v>
      </c>
      <c r="E11202" t="s">
        <v>25</v>
      </c>
      <c r="F11202" t="s">
        <v>292</v>
      </c>
      <c r="G11202">
        <v>390506303</v>
      </c>
      <c r="H11202" t="s">
        <v>1508</v>
      </c>
      <c r="I11202">
        <v>8348</v>
      </c>
      <c r="J11202">
        <v>43720</v>
      </c>
      <c r="K11202">
        <v>26333</v>
      </c>
      <c r="L11202">
        <v>364974560</v>
      </c>
      <c r="M11202">
        <v>219827884</v>
      </c>
      <c r="N11202">
        <v>145146676</v>
      </c>
    </row>
    <row r="11203" spans="1:14" x14ac:dyDescent="0.2">
      <c r="A11203" t="s">
        <v>56</v>
      </c>
      <c r="B11203" t="s">
        <v>481</v>
      </c>
      <c r="C11203" t="s">
        <v>16</v>
      </c>
      <c r="D11203" t="s">
        <v>17</v>
      </c>
      <c r="E11203" t="s">
        <v>39</v>
      </c>
      <c r="F11203" t="s">
        <v>2110</v>
      </c>
      <c r="G11203">
        <v>479612720</v>
      </c>
      <c r="H11203" t="s">
        <v>177</v>
      </c>
      <c r="I11203">
        <v>6917</v>
      </c>
      <c r="J11203">
        <v>15258</v>
      </c>
      <c r="K11203">
        <v>9744</v>
      </c>
      <c r="L11203">
        <v>105539586</v>
      </c>
      <c r="M11203">
        <v>67399248</v>
      </c>
      <c r="N11203">
        <v>38140338</v>
      </c>
    </row>
    <row r="11204" spans="1:14" x14ac:dyDescent="0.2">
      <c r="A11204" t="s">
        <v>28</v>
      </c>
      <c r="B11204" t="s">
        <v>1227</v>
      </c>
      <c r="C11204" t="s">
        <v>77</v>
      </c>
      <c r="D11204" t="s">
        <v>24</v>
      </c>
      <c r="E11204" t="s">
        <v>18</v>
      </c>
      <c r="F11204" t="s">
        <v>872</v>
      </c>
      <c r="G11204">
        <v>405640828</v>
      </c>
      <c r="H11204" t="s">
        <v>387</v>
      </c>
      <c r="I11204">
        <v>6990</v>
      </c>
      <c r="J11204">
        <v>65121</v>
      </c>
      <c r="K11204">
        <v>52496</v>
      </c>
      <c r="L11204">
        <v>455195790</v>
      </c>
      <c r="M11204">
        <v>366947040</v>
      </c>
      <c r="N11204">
        <v>88248750</v>
      </c>
    </row>
    <row r="11205" spans="1:14" x14ac:dyDescent="0.2">
      <c r="A11205" t="s">
        <v>42</v>
      </c>
      <c r="B11205" t="s">
        <v>785</v>
      </c>
      <c r="C11205" t="s">
        <v>34</v>
      </c>
      <c r="D11205" t="s">
        <v>24</v>
      </c>
      <c r="E11205" t="s">
        <v>25</v>
      </c>
      <c r="F11205" t="s">
        <v>1235</v>
      </c>
      <c r="G11205">
        <v>587389457</v>
      </c>
      <c r="H11205" t="s">
        <v>2350</v>
      </c>
      <c r="I11205">
        <v>448</v>
      </c>
      <c r="J11205">
        <v>8173</v>
      </c>
      <c r="K11205">
        <v>5667</v>
      </c>
      <c r="L11205">
        <v>3661504</v>
      </c>
      <c r="M11205">
        <v>2538816</v>
      </c>
      <c r="N11205">
        <v>1122688</v>
      </c>
    </row>
    <row r="11206" spans="1:14" x14ac:dyDescent="0.2">
      <c r="A11206" t="s">
        <v>28</v>
      </c>
      <c r="B11206" t="s">
        <v>465</v>
      </c>
      <c r="C11206" t="s">
        <v>44</v>
      </c>
      <c r="D11206" t="s">
        <v>17</v>
      </c>
      <c r="E11206" t="s">
        <v>39</v>
      </c>
      <c r="F11206" t="s">
        <v>2398</v>
      </c>
      <c r="G11206">
        <v>163969933</v>
      </c>
      <c r="H11206" t="s">
        <v>2918</v>
      </c>
      <c r="I11206">
        <v>1202</v>
      </c>
      <c r="J11206">
        <v>10928</v>
      </c>
      <c r="K11206">
        <v>3584</v>
      </c>
      <c r="L11206">
        <v>13135456</v>
      </c>
      <c r="M11206">
        <v>4307968</v>
      </c>
      <c r="N11206">
        <v>8827488</v>
      </c>
    </row>
    <row r="11207" spans="1:14" x14ac:dyDescent="0.2">
      <c r="A11207" t="s">
        <v>42</v>
      </c>
      <c r="B11207" t="s">
        <v>261</v>
      </c>
      <c r="C11207" t="s">
        <v>30</v>
      </c>
      <c r="D11207" t="s">
        <v>17</v>
      </c>
      <c r="E11207" t="s">
        <v>31</v>
      </c>
      <c r="F11207" t="s">
        <v>1651</v>
      </c>
      <c r="G11207">
        <v>144806087</v>
      </c>
      <c r="H11207" t="s">
        <v>1590</v>
      </c>
      <c r="I11207">
        <v>194</v>
      </c>
      <c r="J11207">
        <v>933</v>
      </c>
      <c r="K11207">
        <v>692</v>
      </c>
      <c r="L11207">
        <v>181002</v>
      </c>
      <c r="M11207">
        <v>134248</v>
      </c>
      <c r="N11207">
        <v>46754</v>
      </c>
    </row>
    <row r="11208" spans="1:14" x14ac:dyDescent="0.2">
      <c r="A11208" t="s">
        <v>42</v>
      </c>
      <c r="B11208" t="s">
        <v>488</v>
      </c>
      <c r="C11208" t="s">
        <v>73</v>
      </c>
      <c r="D11208" t="s">
        <v>24</v>
      </c>
      <c r="E11208" t="s">
        <v>18</v>
      </c>
      <c r="F11208" t="s">
        <v>2136</v>
      </c>
      <c r="G11208">
        <v>259634244</v>
      </c>
      <c r="H11208" t="s">
        <v>282</v>
      </c>
      <c r="I11208">
        <v>397</v>
      </c>
      <c r="J11208">
        <v>15406</v>
      </c>
      <c r="K11208">
        <v>9093</v>
      </c>
      <c r="L11208">
        <v>6116182</v>
      </c>
      <c r="M11208">
        <v>3609921</v>
      </c>
      <c r="N11208">
        <v>2506261</v>
      </c>
    </row>
    <row r="11209" spans="1:14" x14ac:dyDescent="0.2">
      <c r="A11209" t="s">
        <v>14</v>
      </c>
      <c r="B11209" t="s">
        <v>626</v>
      </c>
      <c r="C11209" t="s">
        <v>73</v>
      </c>
      <c r="D11209" t="s">
        <v>17</v>
      </c>
      <c r="E11209" t="s">
        <v>18</v>
      </c>
      <c r="F11209" t="s">
        <v>1815</v>
      </c>
      <c r="G11209">
        <v>308503234</v>
      </c>
      <c r="H11209" t="s">
        <v>1107</v>
      </c>
      <c r="I11209">
        <v>1817</v>
      </c>
      <c r="J11209">
        <v>15406</v>
      </c>
      <c r="K11209">
        <v>9093</v>
      </c>
      <c r="L11209">
        <v>27992702</v>
      </c>
      <c r="M11209">
        <v>16521981</v>
      </c>
      <c r="N11209">
        <v>11470721</v>
      </c>
    </row>
    <row r="11210" spans="1:14" x14ac:dyDescent="0.2">
      <c r="A11210" t="s">
        <v>21</v>
      </c>
      <c r="B11210" t="s">
        <v>165</v>
      </c>
      <c r="C11210" t="s">
        <v>23</v>
      </c>
      <c r="D11210" t="s">
        <v>24</v>
      </c>
      <c r="E11210" t="s">
        <v>31</v>
      </c>
      <c r="F11210" t="s">
        <v>180</v>
      </c>
      <c r="G11210">
        <v>611774384</v>
      </c>
      <c r="H11210" t="s">
        <v>462</v>
      </c>
      <c r="I11210">
        <v>6490</v>
      </c>
      <c r="J11210">
        <v>43720</v>
      </c>
      <c r="K11210">
        <v>26333</v>
      </c>
      <c r="L11210">
        <v>283742800</v>
      </c>
      <c r="M11210">
        <v>170901170</v>
      </c>
      <c r="N11210">
        <v>112841630</v>
      </c>
    </row>
    <row r="11211" spans="1:14" x14ac:dyDescent="0.2">
      <c r="A11211" t="s">
        <v>42</v>
      </c>
      <c r="B11211" t="s">
        <v>847</v>
      </c>
      <c r="C11211" t="s">
        <v>104</v>
      </c>
      <c r="D11211" t="s">
        <v>17</v>
      </c>
      <c r="E11211" t="s">
        <v>25</v>
      </c>
      <c r="F11211" t="s">
        <v>400</v>
      </c>
      <c r="G11211">
        <v>660121524</v>
      </c>
      <c r="H11211" t="s">
        <v>2878</v>
      </c>
      <c r="I11211">
        <v>3483</v>
      </c>
      <c r="J11211">
        <v>20570</v>
      </c>
      <c r="K11211">
        <v>11711</v>
      </c>
      <c r="L11211">
        <v>71645310</v>
      </c>
      <c r="M11211">
        <v>40789413</v>
      </c>
      <c r="N11211">
        <v>30855897</v>
      </c>
    </row>
    <row r="11212" spans="1:14" x14ac:dyDescent="0.2">
      <c r="A11212" t="s">
        <v>56</v>
      </c>
      <c r="B11212" t="s">
        <v>757</v>
      </c>
      <c r="C11212" t="s">
        <v>16</v>
      </c>
      <c r="D11212" t="s">
        <v>24</v>
      </c>
      <c r="E11212" t="s">
        <v>39</v>
      </c>
      <c r="F11212" t="s">
        <v>1703</v>
      </c>
      <c r="G11212">
        <v>464530980</v>
      </c>
      <c r="H11212" t="s">
        <v>517</v>
      </c>
      <c r="I11212">
        <v>3895</v>
      </c>
      <c r="J11212">
        <v>15258</v>
      </c>
      <c r="K11212">
        <v>9744</v>
      </c>
      <c r="L11212">
        <v>59429910</v>
      </c>
      <c r="M11212">
        <v>37952880</v>
      </c>
      <c r="N11212">
        <v>21477030</v>
      </c>
    </row>
    <row r="11213" spans="1:14" x14ac:dyDescent="0.2">
      <c r="A11213" t="s">
        <v>14</v>
      </c>
      <c r="B11213" t="s">
        <v>626</v>
      </c>
      <c r="C11213" t="s">
        <v>98</v>
      </c>
      <c r="D11213" t="s">
        <v>17</v>
      </c>
      <c r="E11213" t="s">
        <v>18</v>
      </c>
      <c r="F11213" t="s">
        <v>1670</v>
      </c>
      <c r="G11213">
        <v>106301581</v>
      </c>
      <c r="H11213" t="s">
        <v>2588</v>
      </c>
      <c r="I11213">
        <v>5855</v>
      </c>
      <c r="J11213">
        <v>42189</v>
      </c>
      <c r="K11213">
        <v>36469</v>
      </c>
      <c r="L11213">
        <v>247016595</v>
      </c>
      <c r="M11213">
        <v>213525995</v>
      </c>
      <c r="N11213">
        <v>33490600</v>
      </c>
    </row>
    <row r="11214" spans="1:14" x14ac:dyDescent="0.2">
      <c r="A11214" t="s">
        <v>28</v>
      </c>
      <c r="B11214" t="s">
        <v>919</v>
      </c>
      <c r="C11214" t="s">
        <v>44</v>
      </c>
      <c r="D11214" t="s">
        <v>24</v>
      </c>
      <c r="E11214" t="s">
        <v>18</v>
      </c>
      <c r="F11214" t="s">
        <v>2242</v>
      </c>
      <c r="G11214">
        <v>187044656</v>
      </c>
      <c r="H11214" t="s">
        <v>2444</v>
      </c>
      <c r="I11214">
        <v>9525</v>
      </c>
      <c r="J11214">
        <v>10928</v>
      </c>
      <c r="K11214">
        <v>3584</v>
      </c>
      <c r="L11214">
        <v>104089200</v>
      </c>
      <c r="M11214">
        <v>34137600</v>
      </c>
      <c r="N11214">
        <v>69951600</v>
      </c>
    </row>
    <row r="11215" spans="1:14" x14ac:dyDescent="0.2">
      <c r="A11215" t="s">
        <v>56</v>
      </c>
      <c r="B11215" t="s">
        <v>57</v>
      </c>
      <c r="C11215" t="s">
        <v>77</v>
      </c>
      <c r="D11215" t="s">
        <v>17</v>
      </c>
      <c r="E11215" t="s">
        <v>31</v>
      </c>
      <c r="F11215" t="s">
        <v>266</v>
      </c>
      <c r="G11215">
        <v>478684031</v>
      </c>
      <c r="H11215" t="s">
        <v>442</v>
      </c>
      <c r="I11215">
        <v>2097</v>
      </c>
      <c r="J11215">
        <v>65121</v>
      </c>
      <c r="K11215">
        <v>52496</v>
      </c>
      <c r="L11215">
        <v>136558737</v>
      </c>
      <c r="M11215">
        <v>110084112</v>
      </c>
      <c r="N11215">
        <v>26474625</v>
      </c>
    </row>
    <row r="11216" spans="1:14" x14ac:dyDescent="0.2">
      <c r="A11216" t="s">
        <v>42</v>
      </c>
      <c r="B11216" t="s">
        <v>247</v>
      </c>
      <c r="C11216" t="s">
        <v>134</v>
      </c>
      <c r="D11216" t="s">
        <v>17</v>
      </c>
      <c r="E11216" t="s">
        <v>31</v>
      </c>
      <c r="F11216" t="s">
        <v>2253</v>
      </c>
      <c r="G11216">
        <v>373456037</v>
      </c>
      <c r="H11216" t="s">
        <v>1316</v>
      </c>
      <c r="I11216">
        <v>2795</v>
      </c>
      <c r="J11216">
        <v>25528</v>
      </c>
      <c r="K11216">
        <v>15942</v>
      </c>
      <c r="L11216">
        <v>71350760</v>
      </c>
      <c r="M11216">
        <v>44557890</v>
      </c>
      <c r="N11216">
        <v>26792870</v>
      </c>
    </row>
    <row r="11217" spans="1:14" x14ac:dyDescent="0.2">
      <c r="A11217" t="s">
        <v>28</v>
      </c>
      <c r="B11217" t="s">
        <v>431</v>
      </c>
      <c r="C11217" t="s">
        <v>30</v>
      </c>
      <c r="D11217" t="s">
        <v>17</v>
      </c>
      <c r="E11217" t="s">
        <v>18</v>
      </c>
      <c r="F11217" t="s">
        <v>714</v>
      </c>
      <c r="G11217">
        <v>233909499</v>
      </c>
      <c r="H11217" t="s">
        <v>774</v>
      </c>
      <c r="I11217">
        <v>7874</v>
      </c>
      <c r="J11217">
        <v>933</v>
      </c>
      <c r="K11217">
        <v>692</v>
      </c>
      <c r="L11217">
        <v>7346442</v>
      </c>
      <c r="M11217">
        <v>5448808</v>
      </c>
      <c r="N11217">
        <v>1897634</v>
      </c>
    </row>
    <row r="11218" spans="1:14" x14ac:dyDescent="0.2">
      <c r="A11218" t="s">
        <v>28</v>
      </c>
      <c r="B11218" t="s">
        <v>146</v>
      </c>
      <c r="C11218" t="s">
        <v>34</v>
      </c>
      <c r="D11218" t="s">
        <v>24</v>
      </c>
      <c r="E11218" t="s">
        <v>31</v>
      </c>
      <c r="F11218" t="s">
        <v>2649</v>
      </c>
      <c r="G11218">
        <v>942905747</v>
      </c>
      <c r="H11218" t="s">
        <v>740</v>
      </c>
      <c r="I11218">
        <v>5619</v>
      </c>
      <c r="J11218">
        <v>8173</v>
      </c>
      <c r="K11218">
        <v>5667</v>
      </c>
      <c r="L11218">
        <v>45924087</v>
      </c>
      <c r="M11218">
        <v>31842873</v>
      </c>
      <c r="N11218">
        <v>14081214</v>
      </c>
    </row>
    <row r="11219" spans="1:14" x14ac:dyDescent="0.2">
      <c r="A11219" t="s">
        <v>56</v>
      </c>
      <c r="B11219" t="s">
        <v>121</v>
      </c>
      <c r="C11219" t="s">
        <v>77</v>
      </c>
      <c r="D11219" t="s">
        <v>24</v>
      </c>
      <c r="E11219" t="s">
        <v>18</v>
      </c>
      <c r="F11219" t="s">
        <v>1876</v>
      </c>
      <c r="G11219">
        <v>753618609</v>
      </c>
      <c r="H11219" t="s">
        <v>2982</v>
      </c>
      <c r="I11219">
        <v>1348</v>
      </c>
      <c r="J11219">
        <v>65121</v>
      </c>
      <c r="K11219">
        <v>52496</v>
      </c>
      <c r="L11219">
        <v>87783108</v>
      </c>
      <c r="M11219">
        <v>70764608</v>
      </c>
      <c r="N11219">
        <v>17018500</v>
      </c>
    </row>
    <row r="11220" spans="1:14" x14ac:dyDescent="0.2">
      <c r="A11220" t="s">
        <v>86</v>
      </c>
      <c r="B11220" t="s">
        <v>675</v>
      </c>
      <c r="C11220" t="s">
        <v>104</v>
      </c>
      <c r="D11220" t="s">
        <v>24</v>
      </c>
      <c r="E11220" t="s">
        <v>18</v>
      </c>
      <c r="F11220" t="s">
        <v>1798</v>
      </c>
      <c r="G11220">
        <v>239534413</v>
      </c>
      <c r="H11220" t="s">
        <v>1660</v>
      </c>
      <c r="I11220">
        <v>2411</v>
      </c>
      <c r="J11220">
        <v>20570</v>
      </c>
      <c r="K11220">
        <v>11711</v>
      </c>
      <c r="L11220">
        <v>49594270</v>
      </c>
      <c r="M11220">
        <v>28235221</v>
      </c>
      <c r="N11220">
        <v>21359049</v>
      </c>
    </row>
    <row r="11221" spans="1:14" x14ac:dyDescent="0.2">
      <c r="A11221" t="s">
        <v>142</v>
      </c>
      <c r="B11221" t="s">
        <v>143</v>
      </c>
      <c r="C11221" t="s">
        <v>88</v>
      </c>
      <c r="D11221" t="s">
        <v>24</v>
      </c>
      <c r="E11221" t="s">
        <v>31</v>
      </c>
      <c r="F11221" t="s">
        <v>1942</v>
      </c>
      <c r="G11221">
        <v>944451987</v>
      </c>
      <c r="H11221" t="s">
        <v>215</v>
      </c>
      <c r="I11221">
        <v>3186</v>
      </c>
      <c r="J11221">
        <v>4745</v>
      </c>
      <c r="K11221">
        <v>3179</v>
      </c>
      <c r="L11221">
        <v>15117570</v>
      </c>
      <c r="M11221">
        <v>10128294</v>
      </c>
      <c r="N11221">
        <v>4989276</v>
      </c>
    </row>
    <row r="11222" spans="1:14" x14ac:dyDescent="0.2">
      <c r="A11222" t="s">
        <v>56</v>
      </c>
      <c r="B11222" t="s">
        <v>1302</v>
      </c>
      <c r="C11222" t="s">
        <v>88</v>
      </c>
      <c r="D11222" t="s">
        <v>24</v>
      </c>
      <c r="E11222" t="s">
        <v>31</v>
      </c>
      <c r="F11222" t="s">
        <v>2353</v>
      </c>
      <c r="G11222">
        <v>432482659</v>
      </c>
      <c r="H11222" t="s">
        <v>2826</v>
      </c>
      <c r="I11222">
        <v>84</v>
      </c>
      <c r="J11222">
        <v>4745</v>
      </c>
      <c r="K11222">
        <v>3179</v>
      </c>
      <c r="L11222">
        <v>398580</v>
      </c>
      <c r="M11222">
        <v>267036</v>
      </c>
      <c r="N11222">
        <v>131544</v>
      </c>
    </row>
    <row r="11223" spans="1:14" x14ac:dyDescent="0.2">
      <c r="A11223" t="s">
        <v>86</v>
      </c>
      <c r="B11223" t="s">
        <v>675</v>
      </c>
      <c r="C11223" t="s">
        <v>98</v>
      </c>
      <c r="D11223" t="s">
        <v>17</v>
      </c>
      <c r="E11223" t="s">
        <v>31</v>
      </c>
      <c r="F11223" t="s">
        <v>2589</v>
      </c>
      <c r="G11223">
        <v>838050258</v>
      </c>
      <c r="H11223" t="s">
        <v>2191</v>
      </c>
      <c r="I11223">
        <v>6549</v>
      </c>
      <c r="J11223">
        <v>42189</v>
      </c>
      <c r="K11223">
        <v>36469</v>
      </c>
      <c r="L11223">
        <v>276295761</v>
      </c>
      <c r="M11223">
        <v>238835481</v>
      </c>
      <c r="N11223">
        <v>37460280</v>
      </c>
    </row>
    <row r="11224" spans="1:14" x14ac:dyDescent="0.2">
      <c r="A11224" t="s">
        <v>28</v>
      </c>
      <c r="B11224" t="s">
        <v>106</v>
      </c>
      <c r="C11224" t="s">
        <v>73</v>
      </c>
      <c r="D11224" t="s">
        <v>24</v>
      </c>
      <c r="E11224" t="s">
        <v>31</v>
      </c>
      <c r="F11224" t="s">
        <v>20</v>
      </c>
      <c r="G11224">
        <v>315891110</v>
      </c>
      <c r="H11224" t="s">
        <v>1896</v>
      </c>
      <c r="I11224">
        <v>8054</v>
      </c>
      <c r="J11224">
        <v>15406</v>
      </c>
      <c r="K11224">
        <v>9093</v>
      </c>
      <c r="L11224">
        <v>124079924</v>
      </c>
      <c r="M11224">
        <v>73235022</v>
      </c>
      <c r="N11224">
        <v>50844902</v>
      </c>
    </row>
    <row r="11225" spans="1:14" x14ac:dyDescent="0.2">
      <c r="A11225" t="s">
        <v>21</v>
      </c>
      <c r="B11225" t="s">
        <v>76</v>
      </c>
      <c r="C11225" t="s">
        <v>34</v>
      </c>
      <c r="D11225" t="s">
        <v>17</v>
      </c>
      <c r="E11225" t="s">
        <v>18</v>
      </c>
      <c r="F11225" t="s">
        <v>1849</v>
      </c>
      <c r="G11225">
        <v>691054046</v>
      </c>
      <c r="H11225" t="s">
        <v>2070</v>
      </c>
      <c r="I11225">
        <v>7104</v>
      </c>
      <c r="J11225">
        <v>8173</v>
      </c>
      <c r="K11225">
        <v>5667</v>
      </c>
      <c r="L11225">
        <v>58060992</v>
      </c>
      <c r="M11225">
        <v>40258368</v>
      </c>
      <c r="N11225">
        <v>17802624</v>
      </c>
    </row>
    <row r="11226" spans="1:14" x14ac:dyDescent="0.2">
      <c r="A11226" t="s">
        <v>86</v>
      </c>
      <c r="B11226" t="s">
        <v>801</v>
      </c>
      <c r="C11226" t="s">
        <v>104</v>
      </c>
      <c r="D11226" t="s">
        <v>24</v>
      </c>
      <c r="E11226" t="s">
        <v>18</v>
      </c>
      <c r="F11226" t="s">
        <v>1450</v>
      </c>
      <c r="G11226">
        <v>708900392</v>
      </c>
      <c r="H11226" t="s">
        <v>2416</v>
      </c>
      <c r="I11226">
        <v>8234</v>
      </c>
      <c r="J11226">
        <v>20570</v>
      </c>
      <c r="K11226">
        <v>11711</v>
      </c>
      <c r="L11226">
        <v>169373380</v>
      </c>
      <c r="M11226">
        <v>96428374</v>
      </c>
      <c r="N11226">
        <v>72945006</v>
      </c>
    </row>
    <row r="11227" spans="1:14" x14ac:dyDescent="0.2">
      <c r="A11227" t="s">
        <v>86</v>
      </c>
      <c r="B11227" t="s">
        <v>1102</v>
      </c>
      <c r="C11227" t="s">
        <v>38</v>
      </c>
      <c r="D11227" t="s">
        <v>24</v>
      </c>
      <c r="E11227" t="s">
        <v>25</v>
      </c>
      <c r="F11227" t="s">
        <v>2246</v>
      </c>
      <c r="G11227">
        <v>985103976</v>
      </c>
      <c r="H11227" t="s">
        <v>1713</v>
      </c>
      <c r="I11227">
        <v>3013</v>
      </c>
      <c r="J11227">
        <v>66827</v>
      </c>
      <c r="K11227">
        <v>50254</v>
      </c>
      <c r="L11227">
        <v>201349751</v>
      </c>
      <c r="M11227">
        <v>151415302</v>
      </c>
      <c r="N11227">
        <v>49934449</v>
      </c>
    </row>
    <row r="11228" spans="1:14" x14ac:dyDescent="0.2">
      <c r="A11228" t="s">
        <v>28</v>
      </c>
      <c r="B11228" t="s">
        <v>240</v>
      </c>
      <c r="C11228" t="s">
        <v>88</v>
      </c>
      <c r="D11228" t="s">
        <v>17</v>
      </c>
      <c r="E11228" t="s">
        <v>39</v>
      </c>
      <c r="F11228" t="s">
        <v>1794</v>
      </c>
      <c r="G11228">
        <v>855651128</v>
      </c>
      <c r="H11228" t="s">
        <v>2321</v>
      </c>
      <c r="I11228">
        <v>5038</v>
      </c>
      <c r="J11228">
        <v>4745</v>
      </c>
      <c r="K11228">
        <v>3179</v>
      </c>
      <c r="L11228">
        <v>23905310</v>
      </c>
      <c r="M11228">
        <v>16015802</v>
      </c>
      <c r="N11228">
        <v>7889508</v>
      </c>
    </row>
    <row r="11229" spans="1:14" x14ac:dyDescent="0.2">
      <c r="A11229" t="s">
        <v>21</v>
      </c>
      <c r="B11229" t="s">
        <v>644</v>
      </c>
      <c r="C11229" t="s">
        <v>38</v>
      </c>
      <c r="D11229" t="s">
        <v>24</v>
      </c>
      <c r="E11229" t="s">
        <v>39</v>
      </c>
      <c r="F11229" t="s">
        <v>2795</v>
      </c>
      <c r="G11229">
        <v>626840674</v>
      </c>
      <c r="H11229" t="s">
        <v>944</v>
      </c>
      <c r="I11229">
        <v>4940</v>
      </c>
      <c r="J11229">
        <v>66827</v>
      </c>
      <c r="K11229">
        <v>50254</v>
      </c>
      <c r="L11229">
        <v>330125380</v>
      </c>
      <c r="M11229">
        <v>248254760</v>
      </c>
      <c r="N11229">
        <v>81870620</v>
      </c>
    </row>
    <row r="11230" spans="1:14" x14ac:dyDescent="0.2">
      <c r="A11230" t="s">
        <v>86</v>
      </c>
      <c r="B11230" t="s">
        <v>1102</v>
      </c>
      <c r="C11230" t="s">
        <v>30</v>
      </c>
      <c r="D11230" t="s">
        <v>24</v>
      </c>
      <c r="E11230" t="s">
        <v>31</v>
      </c>
      <c r="F11230" t="s">
        <v>989</v>
      </c>
      <c r="G11230">
        <v>225283944</v>
      </c>
      <c r="H11230" t="s">
        <v>819</v>
      </c>
      <c r="I11230">
        <v>5380</v>
      </c>
      <c r="J11230">
        <v>933</v>
      </c>
      <c r="K11230">
        <v>692</v>
      </c>
      <c r="L11230">
        <v>5019540</v>
      </c>
      <c r="M11230">
        <v>3722960</v>
      </c>
      <c r="N11230">
        <v>1296580</v>
      </c>
    </row>
    <row r="11231" spans="1:14" x14ac:dyDescent="0.2">
      <c r="A11231" t="s">
        <v>42</v>
      </c>
      <c r="B11231" t="s">
        <v>279</v>
      </c>
      <c r="C11231" t="s">
        <v>30</v>
      </c>
      <c r="D11231" t="s">
        <v>24</v>
      </c>
      <c r="E11231" t="s">
        <v>25</v>
      </c>
      <c r="F11231" t="s">
        <v>833</v>
      </c>
      <c r="G11231">
        <v>547904765</v>
      </c>
      <c r="H11231" t="s">
        <v>2025</v>
      </c>
      <c r="I11231">
        <v>6051</v>
      </c>
      <c r="J11231">
        <v>933</v>
      </c>
      <c r="K11231">
        <v>692</v>
      </c>
      <c r="L11231">
        <v>5645583</v>
      </c>
      <c r="M11231">
        <v>4187292</v>
      </c>
      <c r="N11231">
        <v>1458291</v>
      </c>
    </row>
    <row r="11232" spans="1:14" x14ac:dyDescent="0.2">
      <c r="A11232" t="s">
        <v>28</v>
      </c>
      <c r="B11232" t="s">
        <v>312</v>
      </c>
      <c r="C11232" t="s">
        <v>104</v>
      </c>
      <c r="D11232" t="s">
        <v>24</v>
      </c>
      <c r="E11232" t="s">
        <v>31</v>
      </c>
      <c r="F11232" t="s">
        <v>1077</v>
      </c>
      <c r="G11232">
        <v>311939465</v>
      </c>
      <c r="H11232" t="s">
        <v>1225</v>
      </c>
      <c r="I11232">
        <v>8675</v>
      </c>
      <c r="J11232">
        <v>20570</v>
      </c>
      <c r="K11232">
        <v>11711</v>
      </c>
      <c r="L11232">
        <v>178444750</v>
      </c>
      <c r="M11232">
        <v>101592925</v>
      </c>
      <c r="N11232">
        <v>76851825</v>
      </c>
    </row>
    <row r="11233" spans="1:14" x14ac:dyDescent="0.2">
      <c r="A11233" t="s">
        <v>28</v>
      </c>
      <c r="B11233" t="s">
        <v>184</v>
      </c>
      <c r="C11233" t="s">
        <v>23</v>
      </c>
      <c r="D11233" t="s">
        <v>17</v>
      </c>
      <c r="E11233" t="s">
        <v>31</v>
      </c>
      <c r="F11233" t="s">
        <v>961</v>
      </c>
      <c r="G11233">
        <v>104936873</v>
      </c>
      <c r="H11233" t="s">
        <v>2884</v>
      </c>
      <c r="I11233">
        <v>2008</v>
      </c>
      <c r="J11233">
        <v>43720</v>
      </c>
      <c r="K11233">
        <v>26333</v>
      </c>
      <c r="L11233">
        <v>87789760</v>
      </c>
      <c r="M11233">
        <v>52876664</v>
      </c>
      <c r="N11233">
        <v>34913096</v>
      </c>
    </row>
    <row r="11234" spans="1:14" x14ac:dyDescent="0.2">
      <c r="A11234" t="s">
        <v>42</v>
      </c>
      <c r="B11234" t="s">
        <v>549</v>
      </c>
      <c r="C11234" t="s">
        <v>98</v>
      </c>
      <c r="D11234" t="s">
        <v>24</v>
      </c>
      <c r="E11234" t="s">
        <v>25</v>
      </c>
      <c r="F11234" t="s">
        <v>58</v>
      </c>
      <c r="G11234">
        <v>134758317</v>
      </c>
      <c r="H11234" t="s">
        <v>832</v>
      </c>
      <c r="I11234">
        <v>6835</v>
      </c>
      <c r="J11234">
        <v>42189</v>
      </c>
      <c r="K11234">
        <v>36469</v>
      </c>
      <c r="L11234">
        <v>288361815</v>
      </c>
      <c r="M11234">
        <v>249265615</v>
      </c>
      <c r="N11234">
        <v>39096200</v>
      </c>
    </row>
    <row r="11235" spans="1:14" x14ac:dyDescent="0.2">
      <c r="A11235" t="s">
        <v>86</v>
      </c>
      <c r="B11235" t="s">
        <v>675</v>
      </c>
      <c r="C11235" t="s">
        <v>98</v>
      </c>
      <c r="D11235" t="s">
        <v>24</v>
      </c>
      <c r="E11235" t="s">
        <v>25</v>
      </c>
      <c r="F11235" t="s">
        <v>2412</v>
      </c>
      <c r="G11235">
        <v>679577624</v>
      </c>
      <c r="H11235" t="s">
        <v>1531</v>
      </c>
      <c r="I11235">
        <v>976</v>
      </c>
      <c r="J11235">
        <v>42189</v>
      </c>
      <c r="K11235">
        <v>36469</v>
      </c>
      <c r="L11235">
        <v>41176464</v>
      </c>
      <c r="M11235">
        <v>35593744</v>
      </c>
      <c r="N11235">
        <v>5582720</v>
      </c>
    </row>
    <row r="11236" spans="1:14" x14ac:dyDescent="0.2">
      <c r="A11236" t="s">
        <v>142</v>
      </c>
      <c r="B11236" t="s">
        <v>745</v>
      </c>
      <c r="C11236" t="s">
        <v>104</v>
      </c>
      <c r="D11236" t="s">
        <v>24</v>
      </c>
      <c r="E11236" t="s">
        <v>25</v>
      </c>
      <c r="F11236" t="s">
        <v>2883</v>
      </c>
      <c r="G11236">
        <v>737881124</v>
      </c>
      <c r="H11236" t="s">
        <v>788</v>
      </c>
      <c r="I11236">
        <v>4277</v>
      </c>
      <c r="J11236">
        <v>20570</v>
      </c>
      <c r="K11236">
        <v>11711</v>
      </c>
      <c r="L11236">
        <v>87977890</v>
      </c>
      <c r="M11236">
        <v>50087947</v>
      </c>
      <c r="N11236">
        <v>37889943</v>
      </c>
    </row>
    <row r="11237" spans="1:14" x14ac:dyDescent="0.2">
      <c r="A11237" t="s">
        <v>28</v>
      </c>
      <c r="B11237" t="s">
        <v>179</v>
      </c>
      <c r="C11237" t="s">
        <v>77</v>
      </c>
      <c r="D11237" t="s">
        <v>24</v>
      </c>
      <c r="E11237" t="s">
        <v>31</v>
      </c>
      <c r="F11237" t="s">
        <v>1000</v>
      </c>
      <c r="G11237">
        <v>278467643</v>
      </c>
      <c r="H11237" t="s">
        <v>1818</v>
      </c>
      <c r="I11237">
        <v>3619</v>
      </c>
      <c r="J11237">
        <v>65121</v>
      </c>
      <c r="K11237">
        <v>52496</v>
      </c>
      <c r="L11237">
        <v>235672899</v>
      </c>
      <c r="M11237">
        <v>189983024</v>
      </c>
      <c r="N11237">
        <v>45689875</v>
      </c>
    </row>
    <row r="11238" spans="1:14" x14ac:dyDescent="0.2">
      <c r="A11238" t="s">
        <v>28</v>
      </c>
      <c r="B11238" t="s">
        <v>255</v>
      </c>
      <c r="C11238" t="s">
        <v>30</v>
      </c>
      <c r="D11238" t="s">
        <v>24</v>
      </c>
      <c r="E11238" t="s">
        <v>25</v>
      </c>
      <c r="F11238" t="s">
        <v>1577</v>
      </c>
      <c r="G11238">
        <v>690448510</v>
      </c>
      <c r="H11238" t="s">
        <v>2913</v>
      </c>
      <c r="I11238">
        <v>7912</v>
      </c>
      <c r="J11238">
        <v>933</v>
      </c>
      <c r="K11238">
        <v>692</v>
      </c>
      <c r="L11238">
        <v>7381896</v>
      </c>
      <c r="M11238">
        <v>5475104</v>
      </c>
      <c r="N11238">
        <v>1906792</v>
      </c>
    </row>
    <row r="11239" spans="1:14" x14ac:dyDescent="0.2">
      <c r="A11239" t="s">
        <v>28</v>
      </c>
      <c r="B11239" t="s">
        <v>672</v>
      </c>
      <c r="C11239" t="s">
        <v>34</v>
      </c>
      <c r="D11239" t="s">
        <v>17</v>
      </c>
      <c r="E11239" t="s">
        <v>25</v>
      </c>
      <c r="F11239" t="s">
        <v>2070</v>
      </c>
      <c r="G11239">
        <v>733247554</v>
      </c>
      <c r="H11239" t="s">
        <v>1794</v>
      </c>
      <c r="I11239">
        <v>3100</v>
      </c>
      <c r="J11239">
        <v>8173</v>
      </c>
      <c r="K11239">
        <v>5667</v>
      </c>
      <c r="L11239">
        <v>25336300</v>
      </c>
      <c r="M11239">
        <v>17567700</v>
      </c>
      <c r="N11239">
        <v>7768600</v>
      </c>
    </row>
    <row r="11240" spans="1:14" x14ac:dyDescent="0.2">
      <c r="A11240" t="s">
        <v>42</v>
      </c>
      <c r="B11240" t="s">
        <v>446</v>
      </c>
      <c r="C11240" t="s">
        <v>104</v>
      </c>
      <c r="D11240" t="s">
        <v>17</v>
      </c>
      <c r="E11240" t="s">
        <v>31</v>
      </c>
      <c r="F11240" t="s">
        <v>1555</v>
      </c>
      <c r="G11240">
        <v>586601102</v>
      </c>
      <c r="H11240" t="s">
        <v>1280</v>
      </c>
      <c r="I11240">
        <v>7156</v>
      </c>
      <c r="J11240">
        <v>20570</v>
      </c>
      <c r="K11240">
        <v>11711</v>
      </c>
      <c r="L11240">
        <v>147198920</v>
      </c>
      <c r="M11240">
        <v>83803916</v>
      </c>
      <c r="N11240">
        <v>63395004</v>
      </c>
    </row>
    <row r="11241" spans="1:14" x14ac:dyDescent="0.2">
      <c r="A11241" t="s">
        <v>21</v>
      </c>
      <c r="B11241" t="s">
        <v>1168</v>
      </c>
      <c r="C11241" t="s">
        <v>34</v>
      </c>
      <c r="D11241" t="s">
        <v>24</v>
      </c>
      <c r="E11241" t="s">
        <v>31</v>
      </c>
      <c r="F11241" t="s">
        <v>1586</v>
      </c>
      <c r="G11241">
        <v>500557982</v>
      </c>
      <c r="H11241" t="s">
        <v>2950</v>
      </c>
      <c r="I11241">
        <v>5085</v>
      </c>
      <c r="J11241">
        <v>8173</v>
      </c>
      <c r="K11241">
        <v>5667</v>
      </c>
      <c r="L11241">
        <v>41559705</v>
      </c>
      <c r="M11241">
        <v>28816695</v>
      </c>
      <c r="N11241">
        <v>12743010</v>
      </c>
    </row>
    <row r="11242" spans="1:14" x14ac:dyDescent="0.2">
      <c r="A11242" t="s">
        <v>42</v>
      </c>
      <c r="B11242" t="s">
        <v>777</v>
      </c>
      <c r="C11242" t="s">
        <v>34</v>
      </c>
      <c r="D11242" t="s">
        <v>24</v>
      </c>
      <c r="E11242" t="s">
        <v>25</v>
      </c>
      <c r="F11242" t="s">
        <v>389</v>
      </c>
      <c r="G11242">
        <v>345479524</v>
      </c>
      <c r="H11242" t="s">
        <v>642</v>
      </c>
      <c r="I11242">
        <v>3923</v>
      </c>
      <c r="J11242">
        <v>8173</v>
      </c>
      <c r="K11242">
        <v>5667</v>
      </c>
      <c r="L11242">
        <v>32062679</v>
      </c>
      <c r="M11242">
        <v>22231641</v>
      </c>
      <c r="N11242">
        <v>9831038</v>
      </c>
    </row>
    <row r="11243" spans="1:14" x14ac:dyDescent="0.2">
      <c r="A11243" t="s">
        <v>42</v>
      </c>
      <c r="B11243" t="s">
        <v>261</v>
      </c>
      <c r="C11243" t="s">
        <v>44</v>
      </c>
      <c r="D11243" t="s">
        <v>24</v>
      </c>
      <c r="E11243" t="s">
        <v>25</v>
      </c>
      <c r="F11243" t="s">
        <v>1100</v>
      </c>
      <c r="G11243">
        <v>962039554</v>
      </c>
      <c r="H11243" t="s">
        <v>1101</v>
      </c>
      <c r="I11243">
        <v>7737</v>
      </c>
      <c r="J11243">
        <v>10928</v>
      </c>
      <c r="K11243">
        <v>3584</v>
      </c>
      <c r="L11243">
        <v>84549936</v>
      </c>
      <c r="M11243">
        <v>27729408</v>
      </c>
      <c r="N11243">
        <v>56820528</v>
      </c>
    </row>
    <row r="11244" spans="1:14" x14ac:dyDescent="0.2">
      <c r="A11244" t="s">
        <v>28</v>
      </c>
      <c r="B11244" t="s">
        <v>273</v>
      </c>
      <c r="C11244" t="s">
        <v>73</v>
      </c>
      <c r="D11244" t="s">
        <v>17</v>
      </c>
      <c r="E11244" t="s">
        <v>31</v>
      </c>
      <c r="F11244" t="s">
        <v>1680</v>
      </c>
      <c r="G11244">
        <v>111224400</v>
      </c>
      <c r="H11244" t="s">
        <v>398</v>
      </c>
      <c r="I11244">
        <v>2627</v>
      </c>
      <c r="J11244">
        <v>15406</v>
      </c>
      <c r="K11244">
        <v>9093</v>
      </c>
      <c r="L11244">
        <v>40471562</v>
      </c>
      <c r="M11244">
        <v>23887311</v>
      </c>
      <c r="N11244">
        <v>16584251</v>
      </c>
    </row>
    <row r="11245" spans="1:14" x14ac:dyDescent="0.2">
      <c r="A11245" t="s">
        <v>56</v>
      </c>
      <c r="B11245" t="s">
        <v>1302</v>
      </c>
      <c r="C11245" t="s">
        <v>134</v>
      </c>
      <c r="D11245" t="s">
        <v>17</v>
      </c>
      <c r="E11245" t="s">
        <v>25</v>
      </c>
      <c r="F11245" t="s">
        <v>2206</v>
      </c>
      <c r="G11245">
        <v>124332892</v>
      </c>
      <c r="H11245" t="s">
        <v>1977</v>
      </c>
      <c r="I11245">
        <v>1721</v>
      </c>
      <c r="J11245">
        <v>25528</v>
      </c>
      <c r="K11245">
        <v>15942</v>
      </c>
      <c r="L11245">
        <v>43933688</v>
      </c>
      <c r="M11245">
        <v>27436182</v>
      </c>
      <c r="N11245">
        <v>16497506</v>
      </c>
    </row>
    <row r="11246" spans="1:14" x14ac:dyDescent="0.2">
      <c r="A11246" t="s">
        <v>28</v>
      </c>
      <c r="B11246" t="s">
        <v>578</v>
      </c>
      <c r="C11246" t="s">
        <v>44</v>
      </c>
      <c r="D11246" t="s">
        <v>24</v>
      </c>
      <c r="E11246" t="s">
        <v>31</v>
      </c>
      <c r="F11246" t="s">
        <v>2341</v>
      </c>
      <c r="G11246">
        <v>252976357</v>
      </c>
      <c r="H11246" t="s">
        <v>940</v>
      </c>
      <c r="I11246">
        <v>181</v>
      </c>
      <c r="J11246">
        <v>10928</v>
      </c>
      <c r="K11246">
        <v>3584</v>
      </c>
      <c r="L11246">
        <v>1977968</v>
      </c>
      <c r="M11246">
        <v>648704</v>
      </c>
      <c r="N11246">
        <v>1329264</v>
      </c>
    </row>
    <row r="11247" spans="1:14" x14ac:dyDescent="0.2">
      <c r="A11247" t="s">
        <v>14</v>
      </c>
      <c r="B11247" t="s">
        <v>157</v>
      </c>
      <c r="C11247" t="s">
        <v>23</v>
      </c>
      <c r="D11247" t="s">
        <v>24</v>
      </c>
      <c r="E11247" t="s">
        <v>31</v>
      </c>
      <c r="F11247" t="s">
        <v>1002</v>
      </c>
      <c r="G11247">
        <v>719078624</v>
      </c>
      <c r="H11247" t="s">
        <v>1109</v>
      </c>
      <c r="I11247">
        <v>199</v>
      </c>
      <c r="J11247">
        <v>43720</v>
      </c>
      <c r="K11247">
        <v>26333</v>
      </c>
      <c r="L11247">
        <v>8700280</v>
      </c>
      <c r="M11247">
        <v>5240267</v>
      </c>
      <c r="N11247">
        <v>3460013</v>
      </c>
    </row>
    <row r="11248" spans="1:14" x14ac:dyDescent="0.2">
      <c r="A11248" t="s">
        <v>86</v>
      </c>
      <c r="B11248" t="s">
        <v>675</v>
      </c>
      <c r="C11248" t="s">
        <v>104</v>
      </c>
      <c r="D11248" t="s">
        <v>17</v>
      </c>
      <c r="E11248" t="s">
        <v>18</v>
      </c>
      <c r="F11248" t="s">
        <v>1912</v>
      </c>
      <c r="G11248">
        <v>464876019</v>
      </c>
      <c r="H11248" t="s">
        <v>1259</v>
      </c>
      <c r="I11248">
        <v>6000</v>
      </c>
      <c r="J11248">
        <v>20570</v>
      </c>
      <c r="K11248">
        <v>11711</v>
      </c>
      <c r="L11248">
        <v>123420000</v>
      </c>
      <c r="M11248">
        <v>70266000</v>
      </c>
      <c r="N11248">
        <v>53154000</v>
      </c>
    </row>
    <row r="11249" spans="1:14" x14ac:dyDescent="0.2">
      <c r="A11249" t="s">
        <v>42</v>
      </c>
      <c r="B11249" t="s">
        <v>351</v>
      </c>
      <c r="C11249" t="s">
        <v>44</v>
      </c>
      <c r="D11249" t="s">
        <v>17</v>
      </c>
      <c r="E11249" t="s">
        <v>25</v>
      </c>
      <c r="F11249" t="s">
        <v>1546</v>
      </c>
      <c r="G11249">
        <v>302917373</v>
      </c>
      <c r="H11249" t="s">
        <v>2789</v>
      </c>
      <c r="I11249">
        <v>8837</v>
      </c>
      <c r="J11249">
        <v>10928</v>
      </c>
      <c r="K11249">
        <v>3584</v>
      </c>
      <c r="L11249">
        <v>96570736</v>
      </c>
      <c r="M11249">
        <v>31671808</v>
      </c>
      <c r="N11249">
        <v>64898928</v>
      </c>
    </row>
    <row r="11250" spans="1:14" x14ac:dyDescent="0.2">
      <c r="A11250" t="s">
        <v>42</v>
      </c>
      <c r="B11250" t="s">
        <v>725</v>
      </c>
      <c r="C11250" t="s">
        <v>104</v>
      </c>
      <c r="D11250" t="s">
        <v>17</v>
      </c>
      <c r="E11250" t="s">
        <v>18</v>
      </c>
      <c r="F11250" t="s">
        <v>2919</v>
      </c>
      <c r="G11250">
        <v>666064012</v>
      </c>
      <c r="H11250" t="s">
        <v>1571</v>
      </c>
      <c r="I11250">
        <v>1997</v>
      </c>
      <c r="J11250">
        <v>20570</v>
      </c>
      <c r="K11250">
        <v>11711</v>
      </c>
      <c r="L11250">
        <v>41078290</v>
      </c>
      <c r="M11250">
        <v>23386867</v>
      </c>
      <c r="N11250">
        <v>17691423</v>
      </c>
    </row>
    <row r="11251" spans="1:14" x14ac:dyDescent="0.2">
      <c r="A11251" t="s">
        <v>21</v>
      </c>
      <c r="B11251" t="s">
        <v>1485</v>
      </c>
      <c r="C11251" t="s">
        <v>134</v>
      </c>
      <c r="D11251" t="s">
        <v>17</v>
      </c>
      <c r="E11251" t="s">
        <v>31</v>
      </c>
      <c r="F11251" t="s">
        <v>2746</v>
      </c>
      <c r="G11251">
        <v>257489764</v>
      </c>
      <c r="H11251" t="s">
        <v>710</v>
      </c>
      <c r="I11251">
        <v>5798</v>
      </c>
      <c r="J11251">
        <v>25528</v>
      </c>
      <c r="K11251">
        <v>15942</v>
      </c>
      <c r="L11251">
        <v>148011344</v>
      </c>
      <c r="M11251">
        <v>92431716</v>
      </c>
      <c r="N11251">
        <v>55579628</v>
      </c>
    </row>
    <row r="11252" spans="1:14" x14ac:dyDescent="0.2">
      <c r="A11252" t="s">
        <v>142</v>
      </c>
      <c r="B11252" t="s">
        <v>745</v>
      </c>
      <c r="C11252" t="s">
        <v>77</v>
      </c>
      <c r="D11252" t="s">
        <v>24</v>
      </c>
      <c r="E11252" t="s">
        <v>25</v>
      </c>
      <c r="F11252" t="s">
        <v>1905</v>
      </c>
      <c r="G11252">
        <v>100680959</v>
      </c>
      <c r="H11252" t="s">
        <v>1650</v>
      </c>
      <c r="I11252">
        <v>2588</v>
      </c>
      <c r="J11252">
        <v>65121</v>
      </c>
      <c r="K11252">
        <v>52496</v>
      </c>
      <c r="L11252">
        <v>168533148</v>
      </c>
      <c r="M11252">
        <v>135859648</v>
      </c>
      <c r="N11252">
        <v>32673500</v>
      </c>
    </row>
    <row r="11253" spans="1:14" x14ac:dyDescent="0.2">
      <c r="A11253" t="s">
        <v>28</v>
      </c>
      <c r="B11253" t="s">
        <v>431</v>
      </c>
      <c r="C11253" t="s">
        <v>104</v>
      </c>
      <c r="D11253" t="s">
        <v>17</v>
      </c>
      <c r="E11253" t="s">
        <v>25</v>
      </c>
      <c r="F11253" t="s">
        <v>2459</v>
      </c>
      <c r="G11253">
        <v>389436423</v>
      </c>
      <c r="H11253" t="s">
        <v>1147</v>
      </c>
      <c r="I11253">
        <v>1747</v>
      </c>
      <c r="J11253">
        <v>20570</v>
      </c>
      <c r="K11253">
        <v>11711</v>
      </c>
      <c r="L11253">
        <v>35935790</v>
      </c>
      <c r="M11253">
        <v>20459117</v>
      </c>
      <c r="N11253">
        <v>15476673</v>
      </c>
    </row>
    <row r="11254" spans="1:14" x14ac:dyDescent="0.2">
      <c r="A11254" t="s">
        <v>42</v>
      </c>
      <c r="B11254" t="s">
        <v>43</v>
      </c>
      <c r="C11254" t="s">
        <v>34</v>
      </c>
      <c r="D11254" t="s">
        <v>17</v>
      </c>
      <c r="E11254" t="s">
        <v>31</v>
      </c>
      <c r="F11254" t="s">
        <v>2361</v>
      </c>
      <c r="G11254">
        <v>937867486</v>
      </c>
      <c r="H11254" t="s">
        <v>2604</v>
      </c>
      <c r="I11254">
        <v>4685</v>
      </c>
      <c r="J11254">
        <v>8173</v>
      </c>
      <c r="K11254">
        <v>5667</v>
      </c>
      <c r="L11254">
        <v>38290505</v>
      </c>
      <c r="M11254">
        <v>26549895</v>
      </c>
      <c r="N11254">
        <v>11740610</v>
      </c>
    </row>
    <row r="11255" spans="1:14" x14ac:dyDescent="0.2">
      <c r="A11255" t="s">
        <v>86</v>
      </c>
      <c r="B11255" t="s">
        <v>588</v>
      </c>
      <c r="C11255" t="s">
        <v>38</v>
      </c>
      <c r="D11255" t="s">
        <v>17</v>
      </c>
      <c r="E11255" t="s">
        <v>31</v>
      </c>
      <c r="F11255" t="s">
        <v>982</v>
      </c>
      <c r="G11255">
        <v>730397975</v>
      </c>
      <c r="H11255" t="s">
        <v>2005</v>
      </c>
      <c r="I11255">
        <v>9847</v>
      </c>
      <c r="J11255">
        <v>66827</v>
      </c>
      <c r="K11255">
        <v>50254</v>
      </c>
      <c r="L11255">
        <v>658045469</v>
      </c>
      <c r="M11255">
        <v>494851138</v>
      </c>
      <c r="N11255">
        <v>163194331</v>
      </c>
    </row>
    <row r="11256" spans="1:14" x14ac:dyDescent="0.2">
      <c r="A11256" t="s">
        <v>28</v>
      </c>
      <c r="B11256" t="s">
        <v>184</v>
      </c>
      <c r="C11256" t="s">
        <v>38</v>
      </c>
      <c r="D11256" t="s">
        <v>24</v>
      </c>
      <c r="E11256" t="s">
        <v>18</v>
      </c>
      <c r="F11256" t="s">
        <v>1627</v>
      </c>
      <c r="G11256">
        <v>171764218</v>
      </c>
      <c r="H11256" t="s">
        <v>1494</v>
      </c>
      <c r="I11256">
        <v>7704</v>
      </c>
      <c r="J11256">
        <v>66827</v>
      </c>
      <c r="K11256">
        <v>50254</v>
      </c>
      <c r="L11256">
        <v>514835208</v>
      </c>
      <c r="M11256">
        <v>387156816</v>
      </c>
      <c r="N11256">
        <v>127678392</v>
      </c>
    </row>
    <row r="11257" spans="1:14" x14ac:dyDescent="0.2">
      <c r="A11257" t="s">
        <v>56</v>
      </c>
      <c r="B11257" t="s">
        <v>426</v>
      </c>
      <c r="C11257" t="s">
        <v>30</v>
      </c>
      <c r="D11257" t="s">
        <v>24</v>
      </c>
      <c r="E11257" t="s">
        <v>18</v>
      </c>
      <c r="F11257" t="s">
        <v>285</v>
      </c>
      <c r="G11257">
        <v>637015044</v>
      </c>
      <c r="H11257" t="s">
        <v>1234</v>
      </c>
      <c r="I11257">
        <v>5762</v>
      </c>
      <c r="J11257">
        <v>933</v>
      </c>
      <c r="K11257">
        <v>692</v>
      </c>
      <c r="L11257">
        <v>5375946</v>
      </c>
      <c r="M11257">
        <v>3987304</v>
      </c>
      <c r="N11257">
        <v>1388642</v>
      </c>
    </row>
    <row r="11258" spans="1:14" x14ac:dyDescent="0.2">
      <c r="A11258" t="s">
        <v>14</v>
      </c>
      <c r="B11258" t="s">
        <v>157</v>
      </c>
      <c r="C11258" t="s">
        <v>38</v>
      </c>
      <c r="D11258" t="s">
        <v>24</v>
      </c>
      <c r="E11258" t="s">
        <v>18</v>
      </c>
      <c r="F11258" t="s">
        <v>448</v>
      </c>
      <c r="G11258">
        <v>421511781</v>
      </c>
      <c r="H11258" t="s">
        <v>2450</v>
      </c>
      <c r="I11258">
        <v>3558</v>
      </c>
      <c r="J11258">
        <v>66827</v>
      </c>
      <c r="K11258">
        <v>50254</v>
      </c>
      <c r="L11258">
        <v>237770466</v>
      </c>
      <c r="M11258">
        <v>178803732</v>
      </c>
      <c r="N11258">
        <v>58966734</v>
      </c>
    </row>
    <row r="11259" spans="1:14" x14ac:dyDescent="0.2">
      <c r="A11259" t="s">
        <v>28</v>
      </c>
      <c r="B11259" t="s">
        <v>380</v>
      </c>
      <c r="C11259" t="s">
        <v>30</v>
      </c>
      <c r="D11259" t="s">
        <v>24</v>
      </c>
      <c r="E11259" t="s">
        <v>31</v>
      </c>
      <c r="F11259" t="s">
        <v>711</v>
      </c>
      <c r="G11259">
        <v>590928256</v>
      </c>
      <c r="H11259" t="s">
        <v>2403</v>
      </c>
      <c r="I11259">
        <v>7658</v>
      </c>
      <c r="J11259">
        <v>933</v>
      </c>
      <c r="K11259">
        <v>692</v>
      </c>
      <c r="L11259">
        <v>7144914</v>
      </c>
      <c r="M11259">
        <v>5299336</v>
      </c>
      <c r="N11259">
        <v>1845578</v>
      </c>
    </row>
    <row r="11260" spans="1:14" x14ac:dyDescent="0.2">
      <c r="A11260" t="s">
        <v>14</v>
      </c>
      <c r="B11260" t="s">
        <v>556</v>
      </c>
      <c r="C11260" t="s">
        <v>104</v>
      </c>
      <c r="D11260" t="s">
        <v>24</v>
      </c>
      <c r="E11260" t="s">
        <v>25</v>
      </c>
      <c r="F11260" t="s">
        <v>525</v>
      </c>
      <c r="G11260">
        <v>931250798</v>
      </c>
      <c r="H11260" t="s">
        <v>1426</v>
      </c>
      <c r="I11260">
        <v>6661</v>
      </c>
      <c r="J11260">
        <v>20570</v>
      </c>
      <c r="K11260">
        <v>11711</v>
      </c>
      <c r="L11260">
        <v>137016770</v>
      </c>
      <c r="M11260">
        <v>78006971</v>
      </c>
      <c r="N11260">
        <v>59009799</v>
      </c>
    </row>
    <row r="11261" spans="1:14" x14ac:dyDescent="0.2">
      <c r="A11261" t="s">
        <v>42</v>
      </c>
      <c r="B11261" t="s">
        <v>777</v>
      </c>
      <c r="C11261" t="s">
        <v>98</v>
      </c>
      <c r="D11261" t="s">
        <v>24</v>
      </c>
      <c r="E11261" t="s">
        <v>39</v>
      </c>
      <c r="F11261" t="s">
        <v>975</v>
      </c>
      <c r="G11261">
        <v>398778235</v>
      </c>
      <c r="H11261" t="s">
        <v>341</v>
      </c>
      <c r="I11261">
        <v>6196</v>
      </c>
      <c r="J11261">
        <v>42189</v>
      </c>
      <c r="K11261">
        <v>36469</v>
      </c>
      <c r="L11261">
        <v>261403044</v>
      </c>
      <c r="M11261">
        <v>225961924</v>
      </c>
      <c r="N11261">
        <v>35441120</v>
      </c>
    </row>
    <row r="11262" spans="1:14" x14ac:dyDescent="0.2">
      <c r="A11262" t="s">
        <v>42</v>
      </c>
      <c r="B11262" t="s">
        <v>739</v>
      </c>
      <c r="C11262" t="s">
        <v>77</v>
      </c>
      <c r="D11262" t="s">
        <v>17</v>
      </c>
      <c r="E11262" t="s">
        <v>31</v>
      </c>
      <c r="F11262" t="s">
        <v>798</v>
      </c>
      <c r="G11262">
        <v>270121896</v>
      </c>
      <c r="H11262" t="s">
        <v>2345</v>
      </c>
      <c r="I11262">
        <v>3927</v>
      </c>
      <c r="J11262">
        <v>65121</v>
      </c>
      <c r="K11262">
        <v>52496</v>
      </c>
      <c r="L11262">
        <v>255730167</v>
      </c>
      <c r="M11262">
        <v>206151792</v>
      </c>
      <c r="N11262">
        <v>49578375</v>
      </c>
    </row>
    <row r="11263" spans="1:14" x14ac:dyDescent="0.2">
      <c r="A11263" t="s">
        <v>42</v>
      </c>
      <c r="B11263" t="s">
        <v>565</v>
      </c>
      <c r="C11263" t="s">
        <v>88</v>
      </c>
      <c r="D11263" t="s">
        <v>17</v>
      </c>
      <c r="E11263" t="s">
        <v>25</v>
      </c>
      <c r="F11263" t="s">
        <v>52</v>
      </c>
      <c r="G11263">
        <v>992205607</v>
      </c>
      <c r="H11263" t="s">
        <v>500</v>
      </c>
      <c r="I11263">
        <v>4543</v>
      </c>
      <c r="J11263">
        <v>4745</v>
      </c>
      <c r="K11263">
        <v>3179</v>
      </c>
      <c r="L11263">
        <v>21556535</v>
      </c>
      <c r="M11263">
        <v>14442197</v>
      </c>
      <c r="N11263">
        <v>7114338</v>
      </c>
    </row>
    <row r="11264" spans="1:14" x14ac:dyDescent="0.2">
      <c r="A11264" t="s">
        <v>56</v>
      </c>
      <c r="B11264" t="s">
        <v>670</v>
      </c>
      <c r="C11264" t="s">
        <v>16</v>
      </c>
      <c r="D11264" t="s">
        <v>24</v>
      </c>
      <c r="E11264" t="s">
        <v>18</v>
      </c>
      <c r="F11264" t="s">
        <v>2277</v>
      </c>
      <c r="G11264">
        <v>832265698</v>
      </c>
      <c r="H11264" t="s">
        <v>2876</v>
      </c>
      <c r="I11264">
        <v>4770</v>
      </c>
      <c r="J11264">
        <v>15258</v>
      </c>
      <c r="K11264">
        <v>9744</v>
      </c>
      <c r="L11264">
        <v>72780660</v>
      </c>
      <c r="M11264">
        <v>46478880</v>
      </c>
      <c r="N11264">
        <v>26301780</v>
      </c>
    </row>
    <row r="11265" spans="1:14" x14ac:dyDescent="0.2">
      <c r="A11265" t="s">
        <v>42</v>
      </c>
      <c r="B11265" t="s">
        <v>488</v>
      </c>
      <c r="C11265" t="s">
        <v>134</v>
      </c>
      <c r="D11265" t="s">
        <v>17</v>
      </c>
      <c r="E11265" t="s">
        <v>25</v>
      </c>
      <c r="F11265" t="s">
        <v>1228</v>
      </c>
      <c r="G11265">
        <v>827850997</v>
      </c>
      <c r="H11265" t="s">
        <v>102</v>
      </c>
      <c r="I11265">
        <v>8362</v>
      </c>
      <c r="J11265">
        <v>25528</v>
      </c>
      <c r="K11265">
        <v>15942</v>
      </c>
      <c r="L11265">
        <v>213465136</v>
      </c>
      <c r="M11265">
        <v>133307004</v>
      </c>
      <c r="N11265">
        <v>80158132</v>
      </c>
    </row>
    <row r="11266" spans="1:14" x14ac:dyDescent="0.2">
      <c r="A11266" t="s">
        <v>42</v>
      </c>
      <c r="B11266" t="s">
        <v>91</v>
      </c>
      <c r="C11266" t="s">
        <v>23</v>
      </c>
      <c r="D11266" t="s">
        <v>24</v>
      </c>
      <c r="E11266" t="s">
        <v>18</v>
      </c>
      <c r="F11266" t="s">
        <v>404</v>
      </c>
      <c r="G11266">
        <v>736822831</v>
      </c>
      <c r="H11266" t="s">
        <v>2438</v>
      </c>
      <c r="I11266">
        <v>1104</v>
      </c>
      <c r="J11266">
        <v>43720</v>
      </c>
      <c r="K11266">
        <v>26333</v>
      </c>
      <c r="L11266">
        <v>48266880</v>
      </c>
      <c r="M11266">
        <v>29071632</v>
      </c>
      <c r="N11266">
        <v>19195248</v>
      </c>
    </row>
    <row r="11267" spans="1:14" x14ac:dyDescent="0.2">
      <c r="A11267" t="s">
        <v>56</v>
      </c>
      <c r="B11267" t="s">
        <v>140</v>
      </c>
      <c r="C11267" t="s">
        <v>134</v>
      </c>
      <c r="D11267" t="s">
        <v>24</v>
      </c>
      <c r="E11267" t="s">
        <v>39</v>
      </c>
      <c r="F11267" t="s">
        <v>3014</v>
      </c>
      <c r="G11267">
        <v>387355029</v>
      </c>
      <c r="H11267" t="s">
        <v>689</v>
      </c>
      <c r="I11267">
        <v>5816</v>
      </c>
      <c r="J11267">
        <v>25528</v>
      </c>
      <c r="K11267">
        <v>15942</v>
      </c>
      <c r="L11267">
        <v>148470848</v>
      </c>
      <c r="M11267">
        <v>92718672</v>
      </c>
      <c r="N11267">
        <v>55752176</v>
      </c>
    </row>
    <row r="11268" spans="1:14" x14ac:dyDescent="0.2">
      <c r="A11268" t="s">
        <v>86</v>
      </c>
      <c r="B11268" t="s">
        <v>478</v>
      </c>
      <c r="C11268" t="s">
        <v>104</v>
      </c>
      <c r="D11268" t="s">
        <v>24</v>
      </c>
      <c r="E11268" t="s">
        <v>25</v>
      </c>
      <c r="F11268" t="s">
        <v>1530</v>
      </c>
      <c r="G11268">
        <v>127933919</v>
      </c>
      <c r="H11268" t="s">
        <v>538</v>
      </c>
      <c r="I11268">
        <v>7344</v>
      </c>
      <c r="J11268">
        <v>20570</v>
      </c>
      <c r="K11268">
        <v>11711</v>
      </c>
      <c r="L11268">
        <v>151066080</v>
      </c>
      <c r="M11268">
        <v>86005584</v>
      </c>
      <c r="N11268">
        <v>65060496</v>
      </c>
    </row>
    <row r="11269" spans="1:14" x14ac:dyDescent="0.2">
      <c r="A11269" t="s">
        <v>56</v>
      </c>
      <c r="B11269" t="s">
        <v>121</v>
      </c>
      <c r="C11269" t="s">
        <v>134</v>
      </c>
      <c r="D11269" t="s">
        <v>24</v>
      </c>
      <c r="E11269" t="s">
        <v>39</v>
      </c>
      <c r="F11269" t="s">
        <v>523</v>
      </c>
      <c r="G11269">
        <v>377358329</v>
      </c>
      <c r="H11269" t="s">
        <v>2409</v>
      </c>
      <c r="I11269">
        <v>7570</v>
      </c>
      <c r="J11269">
        <v>25528</v>
      </c>
      <c r="K11269">
        <v>15942</v>
      </c>
      <c r="L11269">
        <v>193246960</v>
      </c>
      <c r="M11269">
        <v>120680940</v>
      </c>
      <c r="N11269">
        <v>72566020</v>
      </c>
    </row>
    <row r="11270" spans="1:14" x14ac:dyDescent="0.2">
      <c r="A11270" t="s">
        <v>142</v>
      </c>
      <c r="B11270" t="s">
        <v>745</v>
      </c>
      <c r="C11270" t="s">
        <v>134</v>
      </c>
      <c r="D11270" t="s">
        <v>17</v>
      </c>
      <c r="E11270" t="s">
        <v>31</v>
      </c>
      <c r="F11270" t="s">
        <v>2197</v>
      </c>
      <c r="G11270">
        <v>274739587</v>
      </c>
      <c r="H11270" t="s">
        <v>1535</v>
      </c>
      <c r="I11270">
        <v>404</v>
      </c>
      <c r="J11270">
        <v>25528</v>
      </c>
      <c r="K11270">
        <v>15942</v>
      </c>
      <c r="L11270">
        <v>10313312</v>
      </c>
      <c r="M11270">
        <v>6440568</v>
      </c>
      <c r="N11270">
        <v>3872744</v>
      </c>
    </row>
    <row r="11271" spans="1:14" x14ac:dyDescent="0.2">
      <c r="A11271" t="s">
        <v>42</v>
      </c>
      <c r="B11271" t="s">
        <v>785</v>
      </c>
      <c r="C11271" t="s">
        <v>38</v>
      </c>
      <c r="D11271" t="s">
        <v>17</v>
      </c>
      <c r="E11271" t="s">
        <v>25</v>
      </c>
      <c r="F11271" t="s">
        <v>1760</v>
      </c>
      <c r="G11271">
        <v>829501521</v>
      </c>
      <c r="H11271" t="s">
        <v>2674</v>
      </c>
      <c r="I11271">
        <v>6788</v>
      </c>
      <c r="J11271">
        <v>66827</v>
      </c>
      <c r="K11271">
        <v>50254</v>
      </c>
      <c r="L11271">
        <v>453621676</v>
      </c>
      <c r="M11271">
        <v>341124152</v>
      </c>
      <c r="N11271">
        <v>112497524</v>
      </c>
    </row>
    <row r="11272" spans="1:14" x14ac:dyDescent="0.2">
      <c r="A11272" t="s">
        <v>14</v>
      </c>
      <c r="B11272" t="s">
        <v>83</v>
      </c>
      <c r="C11272" t="s">
        <v>23</v>
      </c>
      <c r="D11272" t="s">
        <v>17</v>
      </c>
      <c r="E11272" t="s">
        <v>39</v>
      </c>
      <c r="F11272" t="s">
        <v>1969</v>
      </c>
      <c r="G11272">
        <v>871380460</v>
      </c>
      <c r="H11272" t="s">
        <v>1779</v>
      </c>
      <c r="I11272">
        <v>9697</v>
      </c>
      <c r="J11272">
        <v>43720</v>
      </c>
      <c r="K11272">
        <v>26333</v>
      </c>
      <c r="L11272">
        <v>423952840</v>
      </c>
      <c r="M11272">
        <v>255351101</v>
      </c>
      <c r="N11272">
        <v>168601739</v>
      </c>
    </row>
    <row r="11273" spans="1:14" x14ac:dyDescent="0.2">
      <c r="A11273" t="s">
        <v>14</v>
      </c>
      <c r="B11273" t="s">
        <v>109</v>
      </c>
      <c r="C11273" t="s">
        <v>38</v>
      </c>
      <c r="D11273" t="s">
        <v>17</v>
      </c>
      <c r="E11273" t="s">
        <v>18</v>
      </c>
      <c r="F11273" t="s">
        <v>676</v>
      </c>
      <c r="G11273">
        <v>200425231</v>
      </c>
      <c r="H11273" t="s">
        <v>2521</v>
      </c>
      <c r="I11273">
        <v>9135</v>
      </c>
      <c r="J11273">
        <v>66827</v>
      </c>
      <c r="K11273">
        <v>50254</v>
      </c>
      <c r="L11273">
        <v>610464645</v>
      </c>
      <c r="M11273">
        <v>459070290</v>
      </c>
      <c r="N11273">
        <v>151394355</v>
      </c>
    </row>
    <row r="11274" spans="1:14" x14ac:dyDescent="0.2">
      <c r="A11274" t="s">
        <v>14</v>
      </c>
      <c r="B11274" t="s">
        <v>504</v>
      </c>
      <c r="C11274" t="s">
        <v>30</v>
      </c>
      <c r="D11274" t="s">
        <v>17</v>
      </c>
      <c r="E11274" t="s">
        <v>39</v>
      </c>
      <c r="F11274" t="s">
        <v>631</v>
      </c>
      <c r="G11274">
        <v>936997163</v>
      </c>
      <c r="H11274" t="s">
        <v>1061</v>
      </c>
      <c r="I11274">
        <v>7137</v>
      </c>
      <c r="J11274">
        <v>933</v>
      </c>
      <c r="K11274">
        <v>692</v>
      </c>
      <c r="L11274">
        <v>6658821</v>
      </c>
      <c r="M11274">
        <v>4938804</v>
      </c>
      <c r="N11274">
        <v>1720017</v>
      </c>
    </row>
    <row r="11275" spans="1:14" x14ac:dyDescent="0.2">
      <c r="A11275" t="s">
        <v>28</v>
      </c>
      <c r="B11275" t="s">
        <v>431</v>
      </c>
      <c r="C11275" t="s">
        <v>23</v>
      </c>
      <c r="D11275" t="s">
        <v>24</v>
      </c>
      <c r="E11275" t="s">
        <v>31</v>
      </c>
      <c r="F11275" t="s">
        <v>1324</v>
      </c>
      <c r="G11275">
        <v>771770083</v>
      </c>
      <c r="H11275" t="s">
        <v>930</v>
      </c>
      <c r="I11275">
        <v>2773</v>
      </c>
      <c r="J11275">
        <v>43720</v>
      </c>
      <c r="K11275">
        <v>26333</v>
      </c>
      <c r="L11275">
        <v>121235560</v>
      </c>
      <c r="M11275">
        <v>73021409</v>
      </c>
      <c r="N11275">
        <v>48214151</v>
      </c>
    </row>
    <row r="11276" spans="1:14" x14ac:dyDescent="0.2">
      <c r="A11276" t="s">
        <v>56</v>
      </c>
      <c r="B11276" t="s">
        <v>173</v>
      </c>
      <c r="C11276" t="s">
        <v>23</v>
      </c>
      <c r="D11276" t="s">
        <v>24</v>
      </c>
      <c r="E11276" t="s">
        <v>18</v>
      </c>
      <c r="F11276" t="s">
        <v>1165</v>
      </c>
      <c r="G11276">
        <v>615730321</v>
      </c>
      <c r="H11276" t="s">
        <v>1166</v>
      </c>
      <c r="I11276">
        <v>7140</v>
      </c>
      <c r="J11276">
        <v>43720</v>
      </c>
      <c r="K11276">
        <v>26333</v>
      </c>
      <c r="L11276">
        <v>312160800</v>
      </c>
      <c r="M11276">
        <v>188017620</v>
      </c>
      <c r="N11276">
        <v>124143180</v>
      </c>
    </row>
    <row r="11277" spans="1:14" x14ac:dyDescent="0.2">
      <c r="A11277" t="s">
        <v>56</v>
      </c>
      <c r="B11277" t="s">
        <v>473</v>
      </c>
      <c r="C11277" t="s">
        <v>30</v>
      </c>
      <c r="D11277" t="s">
        <v>17</v>
      </c>
      <c r="E11277" t="s">
        <v>18</v>
      </c>
      <c r="F11277" t="s">
        <v>1743</v>
      </c>
      <c r="G11277">
        <v>550176703</v>
      </c>
      <c r="H11277" t="s">
        <v>2861</v>
      </c>
      <c r="I11277">
        <v>8368</v>
      </c>
      <c r="J11277">
        <v>933</v>
      </c>
      <c r="K11277">
        <v>692</v>
      </c>
      <c r="L11277">
        <v>7807344</v>
      </c>
      <c r="M11277">
        <v>5790656</v>
      </c>
      <c r="N11277">
        <v>2016688</v>
      </c>
    </row>
    <row r="11278" spans="1:14" x14ac:dyDescent="0.2">
      <c r="A11278" t="s">
        <v>28</v>
      </c>
      <c r="B11278" t="s">
        <v>252</v>
      </c>
      <c r="C11278" t="s">
        <v>23</v>
      </c>
      <c r="D11278" t="s">
        <v>24</v>
      </c>
      <c r="E11278" t="s">
        <v>18</v>
      </c>
      <c r="F11278" t="s">
        <v>880</v>
      </c>
      <c r="G11278">
        <v>276720559</v>
      </c>
      <c r="H11278" t="s">
        <v>2541</v>
      </c>
      <c r="I11278">
        <v>6618</v>
      </c>
      <c r="J11278">
        <v>43720</v>
      </c>
      <c r="K11278">
        <v>26333</v>
      </c>
      <c r="L11278">
        <v>289338960</v>
      </c>
      <c r="M11278">
        <v>174271794</v>
      </c>
      <c r="N11278">
        <v>115067166</v>
      </c>
    </row>
    <row r="11279" spans="1:14" x14ac:dyDescent="0.2">
      <c r="A11279" t="s">
        <v>28</v>
      </c>
      <c r="B11279" t="s">
        <v>240</v>
      </c>
      <c r="C11279" t="s">
        <v>38</v>
      </c>
      <c r="D11279" t="s">
        <v>17</v>
      </c>
      <c r="E11279" t="s">
        <v>31</v>
      </c>
      <c r="F11279" t="s">
        <v>2616</v>
      </c>
      <c r="G11279">
        <v>467285716</v>
      </c>
      <c r="H11279" t="s">
        <v>1669</v>
      </c>
      <c r="I11279">
        <v>9082</v>
      </c>
      <c r="J11279">
        <v>66827</v>
      </c>
      <c r="K11279">
        <v>50254</v>
      </c>
      <c r="L11279">
        <v>606922814</v>
      </c>
      <c r="M11279">
        <v>456406828</v>
      </c>
      <c r="N11279">
        <v>150515986</v>
      </c>
    </row>
    <row r="11280" spans="1:14" x14ac:dyDescent="0.2">
      <c r="A11280" t="s">
        <v>14</v>
      </c>
      <c r="B11280" t="s">
        <v>300</v>
      </c>
      <c r="C11280" t="s">
        <v>77</v>
      </c>
      <c r="D11280" t="s">
        <v>17</v>
      </c>
      <c r="E11280" t="s">
        <v>25</v>
      </c>
      <c r="F11280" t="s">
        <v>512</v>
      </c>
      <c r="G11280">
        <v>514108502</v>
      </c>
      <c r="H11280" t="s">
        <v>1261</v>
      </c>
      <c r="I11280">
        <v>4985</v>
      </c>
      <c r="J11280">
        <v>65121</v>
      </c>
      <c r="K11280">
        <v>52496</v>
      </c>
      <c r="L11280">
        <v>324628185</v>
      </c>
      <c r="M11280">
        <v>261692560</v>
      </c>
      <c r="N11280">
        <v>62935625</v>
      </c>
    </row>
    <row r="11281" spans="1:14" x14ac:dyDescent="0.2">
      <c r="A11281" t="s">
        <v>86</v>
      </c>
      <c r="B11281" t="s">
        <v>1078</v>
      </c>
      <c r="C11281" t="s">
        <v>134</v>
      </c>
      <c r="D11281" t="s">
        <v>17</v>
      </c>
      <c r="E11281" t="s">
        <v>39</v>
      </c>
      <c r="F11281" t="s">
        <v>2831</v>
      </c>
      <c r="G11281">
        <v>779737746</v>
      </c>
      <c r="H11281" t="s">
        <v>472</v>
      </c>
      <c r="I11281">
        <v>581</v>
      </c>
      <c r="J11281">
        <v>25528</v>
      </c>
      <c r="K11281">
        <v>15942</v>
      </c>
      <c r="L11281">
        <v>14831768</v>
      </c>
      <c r="M11281">
        <v>9262302</v>
      </c>
      <c r="N11281">
        <v>5569466</v>
      </c>
    </row>
    <row r="11282" spans="1:14" x14ac:dyDescent="0.2">
      <c r="A11282" t="s">
        <v>28</v>
      </c>
      <c r="B11282" t="s">
        <v>94</v>
      </c>
      <c r="C11282" t="s">
        <v>16</v>
      </c>
      <c r="D11282" t="s">
        <v>17</v>
      </c>
      <c r="E11282" t="s">
        <v>18</v>
      </c>
      <c r="F11282" t="s">
        <v>898</v>
      </c>
      <c r="G11282">
        <v>347034776</v>
      </c>
      <c r="H11282" t="s">
        <v>1329</v>
      </c>
      <c r="I11282">
        <v>4157</v>
      </c>
      <c r="J11282">
        <v>15258</v>
      </c>
      <c r="K11282">
        <v>9744</v>
      </c>
      <c r="L11282">
        <v>63427506</v>
      </c>
      <c r="M11282">
        <v>40505808</v>
      </c>
      <c r="N11282">
        <v>22921698</v>
      </c>
    </row>
    <row r="11283" spans="1:14" x14ac:dyDescent="0.2">
      <c r="A11283" t="s">
        <v>42</v>
      </c>
      <c r="B11283" t="s">
        <v>488</v>
      </c>
      <c r="C11283" t="s">
        <v>77</v>
      </c>
      <c r="D11283" t="s">
        <v>24</v>
      </c>
      <c r="E11283" t="s">
        <v>25</v>
      </c>
      <c r="F11283" t="s">
        <v>2220</v>
      </c>
      <c r="G11283">
        <v>169173419</v>
      </c>
      <c r="H11283" t="s">
        <v>905</v>
      </c>
      <c r="I11283">
        <v>1029</v>
      </c>
      <c r="J11283">
        <v>65121</v>
      </c>
      <c r="K11283">
        <v>52496</v>
      </c>
      <c r="L11283">
        <v>67009509</v>
      </c>
      <c r="M11283">
        <v>54018384</v>
      </c>
      <c r="N11283">
        <v>12991125</v>
      </c>
    </row>
    <row r="11284" spans="1:14" x14ac:dyDescent="0.2">
      <c r="A11284" t="s">
        <v>28</v>
      </c>
      <c r="B11284" t="s">
        <v>29</v>
      </c>
      <c r="C11284" t="s">
        <v>104</v>
      </c>
      <c r="D11284" t="s">
        <v>24</v>
      </c>
      <c r="E11284" t="s">
        <v>18</v>
      </c>
      <c r="F11284" t="s">
        <v>2759</v>
      </c>
      <c r="G11284">
        <v>819640004</v>
      </c>
      <c r="H11284" t="s">
        <v>1528</v>
      </c>
      <c r="I11284">
        <v>8546</v>
      </c>
      <c r="J11284">
        <v>20570</v>
      </c>
      <c r="K11284">
        <v>11711</v>
      </c>
      <c r="L11284">
        <v>175791220</v>
      </c>
      <c r="M11284">
        <v>100082206</v>
      </c>
      <c r="N11284">
        <v>75709014</v>
      </c>
    </row>
    <row r="11285" spans="1:14" x14ac:dyDescent="0.2">
      <c r="A11285" t="s">
        <v>42</v>
      </c>
      <c r="B11285" t="s">
        <v>933</v>
      </c>
      <c r="C11285" t="s">
        <v>104</v>
      </c>
      <c r="D11285" t="s">
        <v>24</v>
      </c>
      <c r="E11285" t="s">
        <v>25</v>
      </c>
      <c r="F11285" t="s">
        <v>734</v>
      </c>
      <c r="G11285">
        <v>242233359</v>
      </c>
      <c r="H11285" t="s">
        <v>1811</v>
      </c>
      <c r="I11285">
        <v>1089</v>
      </c>
      <c r="J11285">
        <v>20570</v>
      </c>
      <c r="K11285">
        <v>11711</v>
      </c>
      <c r="L11285">
        <v>22400730</v>
      </c>
      <c r="M11285">
        <v>12753279</v>
      </c>
      <c r="N11285">
        <v>9647451</v>
      </c>
    </row>
    <row r="11286" spans="1:14" x14ac:dyDescent="0.2">
      <c r="A11286" t="s">
        <v>42</v>
      </c>
      <c r="B11286" t="s">
        <v>66</v>
      </c>
      <c r="C11286" t="s">
        <v>98</v>
      </c>
      <c r="D11286" t="s">
        <v>17</v>
      </c>
      <c r="E11286" t="s">
        <v>18</v>
      </c>
      <c r="F11286" t="s">
        <v>1545</v>
      </c>
      <c r="G11286">
        <v>501064813</v>
      </c>
      <c r="H11286" t="s">
        <v>1194</v>
      </c>
      <c r="I11286">
        <v>5068</v>
      </c>
      <c r="J11286">
        <v>42189</v>
      </c>
      <c r="K11286">
        <v>36469</v>
      </c>
      <c r="L11286">
        <v>213813852</v>
      </c>
      <c r="M11286">
        <v>184824892</v>
      </c>
      <c r="N11286">
        <v>28988960</v>
      </c>
    </row>
    <row r="11287" spans="1:14" x14ac:dyDescent="0.2">
      <c r="A11287" t="s">
        <v>14</v>
      </c>
      <c r="B11287" t="s">
        <v>306</v>
      </c>
      <c r="C11287" t="s">
        <v>38</v>
      </c>
      <c r="D11287" t="s">
        <v>24</v>
      </c>
      <c r="E11287" t="s">
        <v>31</v>
      </c>
      <c r="F11287" t="s">
        <v>2035</v>
      </c>
      <c r="G11287">
        <v>130558192</v>
      </c>
      <c r="H11287" t="s">
        <v>1527</v>
      </c>
      <c r="I11287">
        <v>3925</v>
      </c>
      <c r="J11287">
        <v>66827</v>
      </c>
      <c r="K11287">
        <v>50254</v>
      </c>
      <c r="L11287">
        <v>262295975</v>
      </c>
      <c r="M11287">
        <v>197246950</v>
      </c>
      <c r="N11287">
        <v>65049025</v>
      </c>
    </row>
    <row r="11288" spans="1:14" x14ac:dyDescent="0.2">
      <c r="A11288" t="s">
        <v>42</v>
      </c>
      <c r="B11288" t="s">
        <v>739</v>
      </c>
      <c r="C11288" t="s">
        <v>73</v>
      </c>
      <c r="D11288" t="s">
        <v>24</v>
      </c>
      <c r="E11288" t="s">
        <v>25</v>
      </c>
      <c r="F11288" t="s">
        <v>573</v>
      </c>
      <c r="G11288">
        <v>885449826</v>
      </c>
      <c r="H11288" t="s">
        <v>182</v>
      </c>
      <c r="I11288">
        <v>3135</v>
      </c>
      <c r="J11288">
        <v>15406</v>
      </c>
      <c r="K11288">
        <v>9093</v>
      </c>
      <c r="L11288">
        <v>48297810</v>
      </c>
      <c r="M11288">
        <v>28506555</v>
      </c>
      <c r="N11288">
        <v>19791255</v>
      </c>
    </row>
    <row r="11289" spans="1:14" x14ac:dyDescent="0.2">
      <c r="A11289" t="s">
        <v>28</v>
      </c>
      <c r="B11289" t="s">
        <v>106</v>
      </c>
      <c r="C11289" t="s">
        <v>44</v>
      </c>
      <c r="D11289" t="s">
        <v>24</v>
      </c>
      <c r="E11289" t="s">
        <v>25</v>
      </c>
      <c r="F11289" t="s">
        <v>1949</v>
      </c>
      <c r="G11289">
        <v>990788543</v>
      </c>
      <c r="H11289" t="s">
        <v>2608</v>
      </c>
      <c r="I11289">
        <v>5202</v>
      </c>
      <c r="J11289">
        <v>10928</v>
      </c>
      <c r="K11289">
        <v>3584</v>
      </c>
      <c r="L11289">
        <v>56847456</v>
      </c>
      <c r="M11289">
        <v>18643968</v>
      </c>
      <c r="N11289">
        <v>38203488</v>
      </c>
    </row>
    <row r="11290" spans="1:14" x14ac:dyDescent="0.2">
      <c r="A11290" t="s">
        <v>42</v>
      </c>
      <c r="B11290" t="s">
        <v>351</v>
      </c>
      <c r="C11290" t="s">
        <v>98</v>
      </c>
      <c r="D11290" t="s">
        <v>17</v>
      </c>
      <c r="E11290" t="s">
        <v>39</v>
      </c>
      <c r="F11290" t="s">
        <v>3024</v>
      </c>
      <c r="G11290">
        <v>991935670</v>
      </c>
      <c r="H11290" t="s">
        <v>177</v>
      </c>
      <c r="I11290">
        <v>4663</v>
      </c>
      <c r="J11290">
        <v>42189</v>
      </c>
      <c r="K11290">
        <v>36469</v>
      </c>
      <c r="L11290">
        <v>196727307</v>
      </c>
      <c r="M11290">
        <v>170054947</v>
      </c>
      <c r="N11290">
        <v>26672360</v>
      </c>
    </row>
    <row r="11291" spans="1:14" x14ac:dyDescent="0.2">
      <c r="A11291" t="s">
        <v>28</v>
      </c>
      <c r="B11291" t="s">
        <v>295</v>
      </c>
      <c r="C11291" t="s">
        <v>34</v>
      </c>
      <c r="D11291" t="s">
        <v>24</v>
      </c>
      <c r="E11291" t="s">
        <v>39</v>
      </c>
      <c r="F11291" t="s">
        <v>1574</v>
      </c>
      <c r="G11291">
        <v>604565036</v>
      </c>
      <c r="H11291" t="s">
        <v>513</v>
      </c>
      <c r="I11291">
        <v>3084</v>
      </c>
      <c r="J11291">
        <v>8173</v>
      </c>
      <c r="K11291">
        <v>5667</v>
      </c>
      <c r="L11291">
        <v>25205532</v>
      </c>
      <c r="M11291">
        <v>17477028</v>
      </c>
      <c r="N11291">
        <v>7728504</v>
      </c>
    </row>
    <row r="11292" spans="1:14" x14ac:dyDescent="0.2">
      <c r="A11292" t="s">
        <v>42</v>
      </c>
      <c r="B11292" t="s">
        <v>154</v>
      </c>
      <c r="C11292" t="s">
        <v>34</v>
      </c>
      <c r="D11292" t="s">
        <v>17</v>
      </c>
      <c r="E11292" t="s">
        <v>31</v>
      </c>
      <c r="F11292" t="s">
        <v>1545</v>
      </c>
      <c r="G11292">
        <v>964662969</v>
      </c>
      <c r="H11292" t="s">
        <v>1924</v>
      </c>
      <c r="I11292">
        <v>4064</v>
      </c>
      <c r="J11292">
        <v>8173</v>
      </c>
      <c r="K11292">
        <v>5667</v>
      </c>
      <c r="L11292">
        <v>33215072</v>
      </c>
      <c r="M11292">
        <v>23030688</v>
      </c>
      <c r="N11292">
        <v>10184384</v>
      </c>
    </row>
    <row r="11293" spans="1:14" x14ac:dyDescent="0.2">
      <c r="A11293" t="s">
        <v>28</v>
      </c>
      <c r="B11293" t="s">
        <v>214</v>
      </c>
      <c r="C11293" t="s">
        <v>23</v>
      </c>
      <c r="D11293" t="s">
        <v>24</v>
      </c>
      <c r="E11293" t="s">
        <v>18</v>
      </c>
      <c r="F11293" t="s">
        <v>2033</v>
      </c>
      <c r="G11293">
        <v>578528296</v>
      </c>
      <c r="H11293" t="s">
        <v>265</v>
      </c>
      <c r="I11293">
        <v>8234</v>
      </c>
      <c r="J11293">
        <v>43720</v>
      </c>
      <c r="K11293">
        <v>26333</v>
      </c>
      <c r="L11293">
        <v>359990480</v>
      </c>
      <c r="M11293">
        <v>216825922</v>
      </c>
      <c r="N11293">
        <v>143164558</v>
      </c>
    </row>
    <row r="11294" spans="1:14" x14ac:dyDescent="0.2">
      <c r="A11294" t="s">
        <v>28</v>
      </c>
      <c r="B11294" t="s">
        <v>699</v>
      </c>
      <c r="C11294" t="s">
        <v>88</v>
      </c>
      <c r="D11294" t="s">
        <v>24</v>
      </c>
      <c r="E11294" t="s">
        <v>25</v>
      </c>
      <c r="F11294" t="s">
        <v>1635</v>
      </c>
      <c r="G11294">
        <v>272772347</v>
      </c>
      <c r="H11294" t="s">
        <v>231</v>
      </c>
      <c r="I11294">
        <v>8254</v>
      </c>
      <c r="J11294">
        <v>4745</v>
      </c>
      <c r="K11294">
        <v>3179</v>
      </c>
      <c r="L11294">
        <v>39165230</v>
      </c>
      <c r="M11294">
        <v>26239466</v>
      </c>
      <c r="N11294">
        <v>12925764</v>
      </c>
    </row>
    <row r="11295" spans="1:14" x14ac:dyDescent="0.2">
      <c r="A11295" t="s">
        <v>42</v>
      </c>
      <c r="B11295" t="s">
        <v>130</v>
      </c>
      <c r="C11295" t="s">
        <v>77</v>
      </c>
      <c r="D11295" t="s">
        <v>17</v>
      </c>
      <c r="E11295" t="s">
        <v>25</v>
      </c>
      <c r="F11295" t="s">
        <v>2370</v>
      </c>
      <c r="G11295">
        <v>944318950</v>
      </c>
      <c r="H11295" t="s">
        <v>2783</v>
      </c>
      <c r="I11295">
        <v>3817</v>
      </c>
      <c r="J11295">
        <v>65121</v>
      </c>
      <c r="K11295">
        <v>52496</v>
      </c>
      <c r="L11295">
        <v>248566857</v>
      </c>
      <c r="M11295">
        <v>200377232</v>
      </c>
      <c r="N11295">
        <v>48189625</v>
      </c>
    </row>
    <row r="11296" spans="1:14" x14ac:dyDescent="0.2">
      <c r="A11296" t="s">
        <v>14</v>
      </c>
      <c r="B11296" t="s">
        <v>199</v>
      </c>
      <c r="C11296" t="s">
        <v>16</v>
      </c>
      <c r="D11296" t="s">
        <v>24</v>
      </c>
      <c r="E11296" t="s">
        <v>18</v>
      </c>
      <c r="F11296" t="s">
        <v>2543</v>
      </c>
      <c r="G11296">
        <v>410404431</v>
      </c>
      <c r="H11296" t="s">
        <v>1873</v>
      </c>
      <c r="I11296">
        <v>6646</v>
      </c>
      <c r="J11296">
        <v>15258</v>
      </c>
      <c r="K11296">
        <v>9744</v>
      </c>
      <c r="L11296">
        <v>101404668</v>
      </c>
      <c r="M11296">
        <v>64758624</v>
      </c>
      <c r="N11296">
        <v>36646044</v>
      </c>
    </row>
    <row r="11297" spans="1:14" x14ac:dyDescent="0.2">
      <c r="A11297" t="s">
        <v>14</v>
      </c>
      <c r="B11297" t="s">
        <v>69</v>
      </c>
      <c r="C11297" t="s">
        <v>38</v>
      </c>
      <c r="D11297" t="s">
        <v>24</v>
      </c>
      <c r="E11297" t="s">
        <v>25</v>
      </c>
      <c r="F11297" t="s">
        <v>1098</v>
      </c>
      <c r="G11297">
        <v>158577620</v>
      </c>
      <c r="H11297" t="s">
        <v>1083</v>
      </c>
      <c r="I11297">
        <v>5497</v>
      </c>
      <c r="J11297">
        <v>66827</v>
      </c>
      <c r="K11297">
        <v>50254</v>
      </c>
      <c r="L11297">
        <v>367348019</v>
      </c>
      <c r="M11297">
        <v>276246238</v>
      </c>
      <c r="N11297">
        <v>91101781</v>
      </c>
    </row>
    <row r="11298" spans="1:14" x14ac:dyDescent="0.2">
      <c r="A11298" t="s">
        <v>14</v>
      </c>
      <c r="B11298" t="s">
        <v>162</v>
      </c>
      <c r="C11298" t="s">
        <v>104</v>
      </c>
      <c r="D11298" t="s">
        <v>24</v>
      </c>
      <c r="E11298" t="s">
        <v>25</v>
      </c>
      <c r="F11298" t="s">
        <v>721</v>
      </c>
      <c r="G11298">
        <v>396699845</v>
      </c>
      <c r="H11298" t="s">
        <v>778</v>
      </c>
      <c r="I11298">
        <v>1155</v>
      </c>
      <c r="J11298">
        <v>20570</v>
      </c>
      <c r="K11298">
        <v>11711</v>
      </c>
      <c r="L11298">
        <v>23758350</v>
      </c>
      <c r="M11298">
        <v>13526205</v>
      </c>
      <c r="N11298">
        <v>10232145</v>
      </c>
    </row>
    <row r="11299" spans="1:14" x14ac:dyDescent="0.2">
      <c r="A11299" t="s">
        <v>42</v>
      </c>
      <c r="B11299" t="s">
        <v>154</v>
      </c>
      <c r="C11299" t="s">
        <v>73</v>
      </c>
      <c r="D11299" t="s">
        <v>17</v>
      </c>
      <c r="E11299" t="s">
        <v>31</v>
      </c>
      <c r="F11299" t="s">
        <v>2887</v>
      </c>
      <c r="G11299">
        <v>502944934</v>
      </c>
      <c r="H11299" t="s">
        <v>2970</v>
      </c>
      <c r="I11299">
        <v>1437</v>
      </c>
      <c r="J11299">
        <v>15406</v>
      </c>
      <c r="K11299">
        <v>9093</v>
      </c>
      <c r="L11299">
        <v>22138422</v>
      </c>
      <c r="M11299">
        <v>13066641</v>
      </c>
      <c r="N11299">
        <v>9071781</v>
      </c>
    </row>
    <row r="11300" spans="1:14" x14ac:dyDescent="0.2">
      <c r="A11300" t="s">
        <v>14</v>
      </c>
      <c r="B11300" t="s">
        <v>504</v>
      </c>
      <c r="C11300" t="s">
        <v>73</v>
      </c>
      <c r="D11300" t="s">
        <v>17</v>
      </c>
      <c r="E11300" t="s">
        <v>39</v>
      </c>
      <c r="F11300" t="s">
        <v>1376</v>
      </c>
      <c r="G11300">
        <v>375799214</v>
      </c>
      <c r="H11300" t="s">
        <v>1303</v>
      </c>
      <c r="I11300">
        <v>6193</v>
      </c>
      <c r="J11300">
        <v>15406</v>
      </c>
      <c r="K11300">
        <v>9093</v>
      </c>
      <c r="L11300">
        <v>95409358</v>
      </c>
      <c r="M11300">
        <v>56312949</v>
      </c>
      <c r="N11300">
        <v>39096409</v>
      </c>
    </row>
    <row r="11301" spans="1:14" x14ac:dyDescent="0.2">
      <c r="A11301" t="s">
        <v>28</v>
      </c>
      <c r="B11301" t="s">
        <v>528</v>
      </c>
      <c r="C11301" t="s">
        <v>73</v>
      </c>
      <c r="D11301" t="s">
        <v>24</v>
      </c>
      <c r="E11301" t="s">
        <v>25</v>
      </c>
      <c r="F11301" t="s">
        <v>2420</v>
      </c>
      <c r="G11301">
        <v>884061515</v>
      </c>
      <c r="H11301" t="s">
        <v>1404</v>
      </c>
      <c r="I11301">
        <v>2303</v>
      </c>
      <c r="J11301">
        <v>15406</v>
      </c>
      <c r="K11301">
        <v>9093</v>
      </c>
      <c r="L11301">
        <v>35480018</v>
      </c>
      <c r="M11301">
        <v>20941179</v>
      </c>
      <c r="N11301">
        <v>14538839</v>
      </c>
    </row>
    <row r="11302" spans="1:14" x14ac:dyDescent="0.2">
      <c r="A11302" t="s">
        <v>56</v>
      </c>
      <c r="B11302" t="s">
        <v>211</v>
      </c>
      <c r="C11302" t="s">
        <v>104</v>
      </c>
      <c r="D11302" t="s">
        <v>24</v>
      </c>
      <c r="E11302" t="s">
        <v>25</v>
      </c>
      <c r="F11302" t="s">
        <v>2926</v>
      </c>
      <c r="G11302">
        <v>716843163</v>
      </c>
      <c r="H11302" t="s">
        <v>1273</v>
      </c>
      <c r="I11302">
        <v>8677</v>
      </c>
      <c r="J11302">
        <v>20570</v>
      </c>
      <c r="K11302">
        <v>11711</v>
      </c>
      <c r="L11302">
        <v>178485890</v>
      </c>
      <c r="M11302">
        <v>101616347</v>
      </c>
      <c r="N11302">
        <v>76869543</v>
      </c>
    </row>
    <row r="11303" spans="1:14" x14ac:dyDescent="0.2">
      <c r="A11303" t="s">
        <v>42</v>
      </c>
      <c r="B11303" t="s">
        <v>97</v>
      </c>
      <c r="C11303" t="s">
        <v>34</v>
      </c>
      <c r="D11303" t="s">
        <v>24</v>
      </c>
      <c r="E11303" t="s">
        <v>31</v>
      </c>
      <c r="F11303" t="s">
        <v>35</v>
      </c>
      <c r="G11303">
        <v>433567988</v>
      </c>
      <c r="H11303" t="s">
        <v>886</v>
      </c>
      <c r="I11303">
        <v>1257</v>
      </c>
      <c r="J11303">
        <v>8173</v>
      </c>
      <c r="K11303">
        <v>5667</v>
      </c>
      <c r="L11303">
        <v>10273461</v>
      </c>
      <c r="M11303">
        <v>7123419</v>
      </c>
      <c r="N11303">
        <v>3150042</v>
      </c>
    </row>
    <row r="11304" spans="1:14" x14ac:dyDescent="0.2">
      <c r="A11304" t="s">
        <v>28</v>
      </c>
      <c r="B11304" t="s">
        <v>258</v>
      </c>
      <c r="C11304" t="s">
        <v>77</v>
      </c>
      <c r="D11304" t="s">
        <v>17</v>
      </c>
      <c r="E11304" t="s">
        <v>39</v>
      </c>
      <c r="F11304" t="s">
        <v>520</v>
      </c>
      <c r="G11304">
        <v>213972318</v>
      </c>
      <c r="H11304" t="s">
        <v>959</v>
      </c>
      <c r="I11304">
        <v>8019</v>
      </c>
      <c r="J11304">
        <v>65121</v>
      </c>
      <c r="K11304">
        <v>52496</v>
      </c>
      <c r="L11304">
        <v>522205299</v>
      </c>
      <c r="M11304">
        <v>420965424</v>
      </c>
      <c r="N11304">
        <v>101239875</v>
      </c>
    </row>
    <row r="11305" spans="1:14" x14ac:dyDescent="0.2">
      <c r="A11305" t="s">
        <v>56</v>
      </c>
      <c r="B11305" t="s">
        <v>481</v>
      </c>
      <c r="C11305" t="s">
        <v>98</v>
      </c>
      <c r="D11305" t="s">
        <v>17</v>
      </c>
      <c r="E11305" t="s">
        <v>39</v>
      </c>
      <c r="F11305" t="s">
        <v>1306</v>
      </c>
      <c r="G11305">
        <v>308104979</v>
      </c>
      <c r="H11305" t="s">
        <v>2119</v>
      </c>
      <c r="I11305">
        <v>3965</v>
      </c>
      <c r="J11305">
        <v>42189</v>
      </c>
      <c r="K11305">
        <v>36469</v>
      </c>
      <c r="L11305">
        <v>167279385</v>
      </c>
      <c r="M11305">
        <v>144599585</v>
      </c>
      <c r="N11305">
        <v>22679800</v>
      </c>
    </row>
    <row r="11306" spans="1:14" x14ac:dyDescent="0.2">
      <c r="A11306" t="s">
        <v>21</v>
      </c>
      <c r="B11306" t="s">
        <v>1485</v>
      </c>
      <c r="C11306" t="s">
        <v>30</v>
      </c>
      <c r="D11306" t="s">
        <v>17</v>
      </c>
      <c r="E11306" t="s">
        <v>39</v>
      </c>
      <c r="F11306" t="s">
        <v>1407</v>
      </c>
      <c r="G11306">
        <v>586327302</v>
      </c>
      <c r="H11306" t="s">
        <v>1968</v>
      </c>
      <c r="I11306">
        <v>6133</v>
      </c>
      <c r="J11306">
        <v>933</v>
      </c>
      <c r="K11306">
        <v>692</v>
      </c>
      <c r="L11306">
        <v>5722089</v>
      </c>
      <c r="M11306">
        <v>4244036</v>
      </c>
      <c r="N11306">
        <v>1478053</v>
      </c>
    </row>
    <row r="11307" spans="1:14" x14ac:dyDescent="0.2">
      <c r="A11307" t="s">
        <v>21</v>
      </c>
      <c r="B11307" t="s">
        <v>805</v>
      </c>
      <c r="C11307" t="s">
        <v>77</v>
      </c>
      <c r="D11307" t="s">
        <v>24</v>
      </c>
      <c r="E11307" t="s">
        <v>39</v>
      </c>
      <c r="F11307" t="s">
        <v>1177</v>
      </c>
      <c r="G11307">
        <v>989313113</v>
      </c>
      <c r="H11307" t="s">
        <v>636</v>
      </c>
      <c r="I11307">
        <v>8590</v>
      </c>
      <c r="J11307">
        <v>65121</v>
      </c>
      <c r="K11307">
        <v>52496</v>
      </c>
      <c r="L11307">
        <v>559389390</v>
      </c>
      <c r="M11307">
        <v>450940640</v>
      </c>
      <c r="N11307">
        <v>108448750</v>
      </c>
    </row>
    <row r="11308" spans="1:14" x14ac:dyDescent="0.2">
      <c r="A11308" t="s">
        <v>14</v>
      </c>
      <c r="B11308" t="s">
        <v>115</v>
      </c>
      <c r="C11308" t="s">
        <v>30</v>
      </c>
      <c r="D11308" t="s">
        <v>17</v>
      </c>
      <c r="E11308" t="s">
        <v>18</v>
      </c>
      <c r="F11308" t="s">
        <v>1701</v>
      </c>
      <c r="G11308">
        <v>178048741</v>
      </c>
      <c r="H11308" t="s">
        <v>970</v>
      </c>
      <c r="I11308">
        <v>7434</v>
      </c>
      <c r="J11308">
        <v>933</v>
      </c>
      <c r="K11308">
        <v>692</v>
      </c>
      <c r="L11308">
        <v>6935922</v>
      </c>
      <c r="M11308">
        <v>5144328</v>
      </c>
      <c r="N11308">
        <v>1791594</v>
      </c>
    </row>
    <row r="11309" spans="1:14" x14ac:dyDescent="0.2">
      <c r="A11309" t="s">
        <v>42</v>
      </c>
      <c r="B11309" t="s">
        <v>309</v>
      </c>
      <c r="C11309" t="s">
        <v>73</v>
      </c>
      <c r="D11309" t="s">
        <v>17</v>
      </c>
      <c r="E11309" t="s">
        <v>39</v>
      </c>
      <c r="F11309" t="s">
        <v>1821</v>
      </c>
      <c r="G11309">
        <v>483833014</v>
      </c>
      <c r="H11309" t="s">
        <v>686</v>
      </c>
      <c r="I11309">
        <v>5796</v>
      </c>
      <c r="J11309">
        <v>15406</v>
      </c>
      <c r="K11309">
        <v>9093</v>
      </c>
      <c r="L11309">
        <v>89293176</v>
      </c>
      <c r="M11309">
        <v>52703028</v>
      </c>
      <c r="N11309">
        <v>36590148</v>
      </c>
    </row>
    <row r="11310" spans="1:14" x14ac:dyDescent="0.2">
      <c r="A11310" t="s">
        <v>42</v>
      </c>
      <c r="B11310" t="s">
        <v>664</v>
      </c>
      <c r="C11310" t="s">
        <v>16</v>
      </c>
      <c r="D11310" t="s">
        <v>24</v>
      </c>
      <c r="E11310" t="s">
        <v>18</v>
      </c>
      <c r="F11310" t="s">
        <v>2738</v>
      </c>
      <c r="G11310">
        <v>258277261</v>
      </c>
      <c r="H11310" t="s">
        <v>2079</v>
      </c>
      <c r="I11310">
        <v>8836</v>
      </c>
      <c r="J11310">
        <v>15258</v>
      </c>
      <c r="K11310">
        <v>9744</v>
      </c>
      <c r="L11310">
        <v>134819688</v>
      </c>
      <c r="M11310">
        <v>86097984</v>
      </c>
      <c r="N11310">
        <v>48721704</v>
      </c>
    </row>
    <row r="11311" spans="1:14" x14ac:dyDescent="0.2">
      <c r="A11311" t="s">
        <v>42</v>
      </c>
      <c r="B11311" t="s">
        <v>66</v>
      </c>
      <c r="C11311" t="s">
        <v>134</v>
      </c>
      <c r="D11311" t="s">
        <v>24</v>
      </c>
      <c r="E11311" t="s">
        <v>39</v>
      </c>
      <c r="F11311" t="s">
        <v>1505</v>
      </c>
      <c r="G11311">
        <v>623305308</v>
      </c>
      <c r="H11311" t="s">
        <v>1323</v>
      </c>
      <c r="I11311">
        <v>8747</v>
      </c>
      <c r="J11311">
        <v>25528</v>
      </c>
      <c r="K11311">
        <v>15942</v>
      </c>
      <c r="L11311">
        <v>223293416</v>
      </c>
      <c r="M11311">
        <v>139444674</v>
      </c>
      <c r="N11311">
        <v>83848742</v>
      </c>
    </row>
    <row r="11312" spans="1:14" x14ac:dyDescent="0.2">
      <c r="A11312" t="s">
        <v>14</v>
      </c>
      <c r="B11312" t="s">
        <v>69</v>
      </c>
      <c r="C11312" t="s">
        <v>104</v>
      </c>
      <c r="D11312" t="s">
        <v>17</v>
      </c>
      <c r="E11312" t="s">
        <v>25</v>
      </c>
      <c r="F11312" t="s">
        <v>467</v>
      </c>
      <c r="G11312">
        <v>521153485</v>
      </c>
      <c r="H11312" t="s">
        <v>855</v>
      </c>
      <c r="I11312">
        <v>9752</v>
      </c>
      <c r="J11312">
        <v>20570</v>
      </c>
      <c r="K11312">
        <v>11711</v>
      </c>
      <c r="L11312">
        <v>200598640</v>
      </c>
      <c r="M11312">
        <v>114205672</v>
      </c>
      <c r="N11312">
        <v>86392968</v>
      </c>
    </row>
    <row r="11313" spans="1:14" x14ac:dyDescent="0.2">
      <c r="A11313" t="s">
        <v>86</v>
      </c>
      <c r="B11313" t="s">
        <v>1102</v>
      </c>
      <c r="C11313" t="s">
        <v>134</v>
      </c>
      <c r="D11313" t="s">
        <v>24</v>
      </c>
      <c r="E11313" t="s">
        <v>25</v>
      </c>
      <c r="F11313" t="s">
        <v>1585</v>
      </c>
      <c r="G11313">
        <v>764370620</v>
      </c>
      <c r="H11313" t="s">
        <v>2365</v>
      </c>
      <c r="I11313">
        <v>3107</v>
      </c>
      <c r="J11313">
        <v>25528</v>
      </c>
      <c r="K11313">
        <v>15942</v>
      </c>
      <c r="L11313">
        <v>79315496</v>
      </c>
      <c r="M11313">
        <v>49531794</v>
      </c>
      <c r="N11313">
        <v>29783702</v>
      </c>
    </row>
    <row r="11314" spans="1:14" x14ac:dyDescent="0.2">
      <c r="A11314" t="s">
        <v>28</v>
      </c>
      <c r="B11314" t="s">
        <v>193</v>
      </c>
      <c r="C11314" t="s">
        <v>88</v>
      </c>
      <c r="D11314" t="s">
        <v>24</v>
      </c>
      <c r="E11314" t="s">
        <v>39</v>
      </c>
      <c r="F11314" t="s">
        <v>386</v>
      </c>
      <c r="G11314">
        <v>885818040</v>
      </c>
      <c r="H11314" t="s">
        <v>533</v>
      </c>
      <c r="I11314">
        <v>2098</v>
      </c>
      <c r="J11314">
        <v>4745</v>
      </c>
      <c r="K11314">
        <v>3179</v>
      </c>
      <c r="L11314">
        <v>9955010</v>
      </c>
      <c r="M11314">
        <v>6669542</v>
      </c>
      <c r="N11314">
        <v>3285468</v>
      </c>
    </row>
    <row r="11315" spans="1:14" x14ac:dyDescent="0.2">
      <c r="A11315" t="s">
        <v>42</v>
      </c>
      <c r="B11315" t="s">
        <v>707</v>
      </c>
      <c r="C11315" t="s">
        <v>38</v>
      </c>
      <c r="D11315" t="s">
        <v>24</v>
      </c>
      <c r="E11315" t="s">
        <v>18</v>
      </c>
      <c r="F11315" t="s">
        <v>1960</v>
      </c>
      <c r="G11315">
        <v>488669574</v>
      </c>
      <c r="H11315" t="s">
        <v>2549</v>
      </c>
      <c r="I11315">
        <v>7041</v>
      </c>
      <c r="J11315">
        <v>66827</v>
      </c>
      <c r="K11315">
        <v>50254</v>
      </c>
      <c r="L11315">
        <v>470528907</v>
      </c>
      <c r="M11315">
        <v>353838414</v>
      </c>
      <c r="N11315">
        <v>116690493</v>
      </c>
    </row>
    <row r="11316" spans="1:14" x14ac:dyDescent="0.2">
      <c r="A11316" t="s">
        <v>86</v>
      </c>
      <c r="B11316" t="s">
        <v>726</v>
      </c>
      <c r="C11316" t="s">
        <v>134</v>
      </c>
      <c r="D11316" t="s">
        <v>17</v>
      </c>
      <c r="E11316" t="s">
        <v>31</v>
      </c>
      <c r="F11316" t="s">
        <v>1868</v>
      </c>
      <c r="G11316">
        <v>596411550</v>
      </c>
      <c r="H11316" t="s">
        <v>1963</v>
      </c>
      <c r="I11316">
        <v>286</v>
      </c>
      <c r="J11316">
        <v>25528</v>
      </c>
      <c r="K11316">
        <v>15942</v>
      </c>
      <c r="L11316">
        <v>7301008</v>
      </c>
      <c r="M11316">
        <v>4559412</v>
      </c>
      <c r="N11316">
        <v>2741596</v>
      </c>
    </row>
    <row r="11317" spans="1:14" x14ac:dyDescent="0.2">
      <c r="A11317" t="s">
        <v>42</v>
      </c>
      <c r="B11317" t="s">
        <v>725</v>
      </c>
      <c r="C11317" t="s">
        <v>16</v>
      </c>
      <c r="D11317" t="s">
        <v>17</v>
      </c>
      <c r="E11317" t="s">
        <v>25</v>
      </c>
      <c r="F11317" t="s">
        <v>2374</v>
      </c>
      <c r="G11317">
        <v>502842795</v>
      </c>
      <c r="H11317" t="s">
        <v>1303</v>
      </c>
      <c r="I11317">
        <v>1212</v>
      </c>
      <c r="J11317">
        <v>15258</v>
      </c>
      <c r="K11317">
        <v>9744</v>
      </c>
      <c r="L11317">
        <v>18492696</v>
      </c>
      <c r="M11317">
        <v>11809728</v>
      </c>
      <c r="N11317">
        <v>6682968</v>
      </c>
    </row>
    <row r="11318" spans="1:14" x14ac:dyDescent="0.2">
      <c r="A11318" t="s">
        <v>42</v>
      </c>
      <c r="B11318" t="s">
        <v>583</v>
      </c>
      <c r="C11318" t="s">
        <v>44</v>
      </c>
      <c r="D11318" t="s">
        <v>24</v>
      </c>
      <c r="E11318" t="s">
        <v>25</v>
      </c>
      <c r="F11318" t="s">
        <v>1131</v>
      </c>
      <c r="G11318">
        <v>922074639</v>
      </c>
      <c r="H11318" t="s">
        <v>2483</v>
      </c>
      <c r="I11318">
        <v>1231</v>
      </c>
      <c r="J11318">
        <v>10928</v>
      </c>
      <c r="K11318">
        <v>3584</v>
      </c>
      <c r="L11318">
        <v>13452368</v>
      </c>
      <c r="M11318">
        <v>4411904</v>
      </c>
      <c r="N11318">
        <v>9040464</v>
      </c>
    </row>
    <row r="11319" spans="1:14" x14ac:dyDescent="0.2">
      <c r="A11319" t="s">
        <v>28</v>
      </c>
      <c r="B11319" t="s">
        <v>295</v>
      </c>
      <c r="C11319" t="s">
        <v>98</v>
      </c>
      <c r="D11319" t="s">
        <v>24</v>
      </c>
      <c r="E11319" t="s">
        <v>39</v>
      </c>
      <c r="F11319" t="s">
        <v>2919</v>
      </c>
      <c r="G11319">
        <v>838530910</v>
      </c>
      <c r="H11319" t="s">
        <v>2106</v>
      </c>
      <c r="I11319">
        <v>8785</v>
      </c>
      <c r="J11319">
        <v>42189</v>
      </c>
      <c r="K11319">
        <v>36469</v>
      </c>
      <c r="L11319">
        <v>370630365</v>
      </c>
      <c r="M11319">
        <v>320380165</v>
      </c>
      <c r="N11319">
        <v>50250200</v>
      </c>
    </row>
    <row r="11320" spans="1:14" x14ac:dyDescent="0.2">
      <c r="A11320" t="s">
        <v>28</v>
      </c>
      <c r="B11320" t="s">
        <v>250</v>
      </c>
      <c r="C11320" t="s">
        <v>73</v>
      </c>
      <c r="D11320" t="s">
        <v>24</v>
      </c>
      <c r="E11320" t="s">
        <v>18</v>
      </c>
      <c r="F11320" t="s">
        <v>2929</v>
      </c>
      <c r="G11320">
        <v>656947934</v>
      </c>
      <c r="H11320" t="s">
        <v>638</v>
      </c>
      <c r="I11320">
        <v>4347</v>
      </c>
      <c r="J11320">
        <v>15406</v>
      </c>
      <c r="K11320">
        <v>9093</v>
      </c>
      <c r="L11320">
        <v>66969882</v>
      </c>
      <c r="M11320">
        <v>39527271</v>
      </c>
      <c r="N11320">
        <v>27442611</v>
      </c>
    </row>
    <row r="11321" spans="1:14" x14ac:dyDescent="0.2">
      <c r="A11321" t="s">
        <v>86</v>
      </c>
      <c r="B11321" t="s">
        <v>420</v>
      </c>
      <c r="C11321" t="s">
        <v>134</v>
      </c>
      <c r="D11321" t="s">
        <v>24</v>
      </c>
      <c r="E11321" t="s">
        <v>31</v>
      </c>
      <c r="F11321" t="s">
        <v>1545</v>
      </c>
      <c r="G11321">
        <v>852374541</v>
      </c>
      <c r="H11321" t="s">
        <v>469</v>
      </c>
      <c r="I11321">
        <v>5423</v>
      </c>
      <c r="J11321">
        <v>25528</v>
      </c>
      <c r="K11321">
        <v>15942</v>
      </c>
      <c r="L11321">
        <v>138438344</v>
      </c>
      <c r="M11321">
        <v>86453466</v>
      </c>
      <c r="N11321">
        <v>51984878</v>
      </c>
    </row>
    <row r="11322" spans="1:14" x14ac:dyDescent="0.2">
      <c r="A11322" t="s">
        <v>56</v>
      </c>
      <c r="B11322" t="s">
        <v>942</v>
      </c>
      <c r="C11322" t="s">
        <v>38</v>
      </c>
      <c r="D11322" t="s">
        <v>24</v>
      </c>
      <c r="E11322" t="s">
        <v>18</v>
      </c>
      <c r="F11322" t="s">
        <v>1421</v>
      </c>
      <c r="G11322">
        <v>620172059</v>
      </c>
      <c r="H11322" t="s">
        <v>2220</v>
      </c>
      <c r="I11322">
        <v>1549</v>
      </c>
      <c r="J11322">
        <v>66827</v>
      </c>
      <c r="K11322">
        <v>50254</v>
      </c>
      <c r="L11322">
        <v>103515023</v>
      </c>
      <c r="M11322">
        <v>77843446</v>
      </c>
      <c r="N11322">
        <v>25671577</v>
      </c>
    </row>
    <row r="11323" spans="1:14" x14ac:dyDescent="0.2">
      <c r="A11323" t="s">
        <v>56</v>
      </c>
      <c r="B11323" t="s">
        <v>481</v>
      </c>
      <c r="C11323" t="s">
        <v>44</v>
      </c>
      <c r="D11323" t="s">
        <v>17</v>
      </c>
      <c r="E11323" t="s">
        <v>18</v>
      </c>
      <c r="F11323" t="s">
        <v>666</v>
      </c>
      <c r="G11323">
        <v>126014316</v>
      </c>
      <c r="H11323" t="s">
        <v>2673</v>
      </c>
      <c r="I11323">
        <v>9291</v>
      </c>
      <c r="J11323">
        <v>10928</v>
      </c>
      <c r="K11323">
        <v>3584</v>
      </c>
      <c r="L11323">
        <v>101532048</v>
      </c>
      <c r="M11323">
        <v>33298944</v>
      </c>
      <c r="N11323">
        <v>68233104</v>
      </c>
    </row>
    <row r="11324" spans="1:14" x14ac:dyDescent="0.2">
      <c r="A11324" t="s">
        <v>42</v>
      </c>
      <c r="B11324" t="s">
        <v>279</v>
      </c>
      <c r="C11324" t="s">
        <v>73</v>
      </c>
      <c r="D11324" t="s">
        <v>17</v>
      </c>
      <c r="E11324" t="s">
        <v>31</v>
      </c>
      <c r="F11324" t="s">
        <v>397</v>
      </c>
      <c r="G11324">
        <v>955887639</v>
      </c>
      <c r="H11324" t="s">
        <v>2386</v>
      </c>
      <c r="I11324">
        <v>7249</v>
      </c>
      <c r="J11324">
        <v>15406</v>
      </c>
      <c r="K11324">
        <v>9093</v>
      </c>
      <c r="L11324">
        <v>111678094</v>
      </c>
      <c r="M11324">
        <v>65915157</v>
      </c>
      <c r="N11324">
        <v>45762937</v>
      </c>
    </row>
    <row r="11325" spans="1:14" x14ac:dyDescent="0.2">
      <c r="A11325" t="s">
        <v>56</v>
      </c>
      <c r="B11325" t="s">
        <v>173</v>
      </c>
      <c r="C11325" t="s">
        <v>38</v>
      </c>
      <c r="D11325" t="s">
        <v>17</v>
      </c>
      <c r="E11325" t="s">
        <v>31</v>
      </c>
      <c r="F11325" t="s">
        <v>2581</v>
      </c>
      <c r="G11325">
        <v>266090857</v>
      </c>
      <c r="H11325" t="s">
        <v>2216</v>
      </c>
      <c r="I11325">
        <v>1053</v>
      </c>
      <c r="J11325">
        <v>66827</v>
      </c>
      <c r="K11325">
        <v>50254</v>
      </c>
      <c r="L11325">
        <v>70368831</v>
      </c>
      <c r="M11325">
        <v>52917462</v>
      </c>
      <c r="N11325">
        <v>17451369</v>
      </c>
    </row>
    <row r="11326" spans="1:14" x14ac:dyDescent="0.2">
      <c r="A11326" t="s">
        <v>28</v>
      </c>
      <c r="B11326" t="s">
        <v>889</v>
      </c>
      <c r="C11326" t="s">
        <v>44</v>
      </c>
      <c r="D11326" t="s">
        <v>17</v>
      </c>
      <c r="E11326" t="s">
        <v>31</v>
      </c>
      <c r="F11326" t="s">
        <v>2060</v>
      </c>
      <c r="G11326">
        <v>233235299</v>
      </c>
      <c r="H11326" t="s">
        <v>2632</v>
      </c>
      <c r="I11326">
        <v>8363</v>
      </c>
      <c r="J11326">
        <v>10928</v>
      </c>
      <c r="K11326">
        <v>3584</v>
      </c>
      <c r="L11326">
        <v>91390864</v>
      </c>
      <c r="M11326">
        <v>29972992</v>
      </c>
      <c r="N11326">
        <v>61417872</v>
      </c>
    </row>
    <row r="11327" spans="1:14" x14ac:dyDescent="0.2">
      <c r="A11327" t="s">
        <v>28</v>
      </c>
      <c r="B11327" t="s">
        <v>252</v>
      </c>
      <c r="C11327" t="s">
        <v>38</v>
      </c>
      <c r="D11327" t="s">
        <v>17</v>
      </c>
      <c r="E11327" t="s">
        <v>39</v>
      </c>
      <c r="F11327" t="s">
        <v>2311</v>
      </c>
      <c r="G11327">
        <v>404244792</v>
      </c>
      <c r="H11327" t="s">
        <v>802</v>
      </c>
      <c r="I11327">
        <v>3872</v>
      </c>
      <c r="J11327">
        <v>66827</v>
      </c>
      <c r="K11327">
        <v>50254</v>
      </c>
      <c r="L11327">
        <v>258754144</v>
      </c>
      <c r="M11327">
        <v>194583488</v>
      </c>
      <c r="N11327">
        <v>64170656</v>
      </c>
    </row>
    <row r="11328" spans="1:14" x14ac:dyDescent="0.2">
      <c r="A11328" t="s">
        <v>56</v>
      </c>
      <c r="B11328" t="s">
        <v>842</v>
      </c>
      <c r="C11328" t="s">
        <v>104</v>
      </c>
      <c r="D11328" t="s">
        <v>24</v>
      </c>
      <c r="E11328" t="s">
        <v>39</v>
      </c>
      <c r="F11328" t="s">
        <v>1616</v>
      </c>
      <c r="G11328">
        <v>846355664</v>
      </c>
      <c r="H11328" t="s">
        <v>867</v>
      </c>
      <c r="I11328">
        <v>4304</v>
      </c>
      <c r="J11328">
        <v>20570</v>
      </c>
      <c r="K11328">
        <v>11711</v>
      </c>
      <c r="L11328">
        <v>88533280</v>
      </c>
      <c r="M11328">
        <v>50404144</v>
      </c>
      <c r="N11328">
        <v>38129136</v>
      </c>
    </row>
    <row r="11329" spans="1:14" x14ac:dyDescent="0.2">
      <c r="A11329" t="s">
        <v>42</v>
      </c>
      <c r="B11329" t="s">
        <v>1351</v>
      </c>
      <c r="C11329" t="s">
        <v>104</v>
      </c>
      <c r="D11329" t="s">
        <v>17</v>
      </c>
      <c r="E11329" t="s">
        <v>31</v>
      </c>
      <c r="F11329" t="s">
        <v>1680</v>
      </c>
      <c r="G11329">
        <v>797116744</v>
      </c>
      <c r="H11329" t="s">
        <v>2960</v>
      </c>
      <c r="I11329">
        <v>3413</v>
      </c>
      <c r="J11329">
        <v>20570</v>
      </c>
      <c r="K11329">
        <v>11711</v>
      </c>
      <c r="L11329">
        <v>70205410</v>
      </c>
      <c r="M11329">
        <v>39969643</v>
      </c>
      <c r="N11329">
        <v>30235767</v>
      </c>
    </row>
    <row r="11330" spans="1:14" x14ac:dyDescent="0.2">
      <c r="A11330" t="s">
        <v>28</v>
      </c>
      <c r="B11330" t="s">
        <v>240</v>
      </c>
      <c r="C11330" t="s">
        <v>30</v>
      </c>
      <c r="D11330" t="s">
        <v>17</v>
      </c>
      <c r="E11330" t="s">
        <v>31</v>
      </c>
      <c r="F11330" t="s">
        <v>2694</v>
      </c>
      <c r="G11330">
        <v>914389359</v>
      </c>
      <c r="H11330" t="s">
        <v>734</v>
      </c>
      <c r="I11330">
        <v>6986</v>
      </c>
      <c r="J11330">
        <v>933</v>
      </c>
      <c r="K11330">
        <v>692</v>
      </c>
      <c r="L11330">
        <v>6517938</v>
      </c>
      <c r="M11330">
        <v>4834312</v>
      </c>
      <c r="N11330">
        <v>1683626</v>
      </c>
    </row>
    <row r="11331" spans="1:14" x14ac:dyDescent="0.2">
      <c r="A11331" t="s">
        <v>56</v>
      </c>
      <c r="B11331" t="s">
        <v>842</v>
      </c>
      <c r="C11331" t="s">
        <v>77</v>
      </c>
      <c r="D11331" t="s">
        <v>24</v>
      </c>
      <c r="E11331" t="s">
        <v>31</v>
      </c>
      <c r="F11331" t="s">
        <v>1622</v>
      </c>
      <c r="G11331">
        <v>126347339</v>
      </c>
      <c r="H11331" t="s">
        <v>1497</v>
      </c>
      <c r="I11331">
        <v>7840</v>
      </c>
      <c r="J11331">
        <v>65121</v>
      </c>
      <c r="K11331">
        <v>52496</v>
      </c>
      <c r="L11331">
        <v>510548640</v>
      </c>
      <c r="M11331">
        <v>411568640</v>
      </c>
      <c r="N11331">
        <v>98980000</v>
      </c>
    </row>
    <row r="11332" spans="1:14" x14ac:dyDescent="0.2">
      <c r="A11332" t="s">
        <v>14</v>
      </c>
      <c r="B11332" t="s">
        <v>284</v>
      </c>
      <c r="C11332" t="s">
        <v>88</v>
      </c>
      <c r="D11332" t="s">
        <v>17</v>
      </c>
      <c r="E11332" t="s">
        <v>25</v>
      </c>
      <c r="F11332" t="s">
        <v>1750</v>
      </c>
      <c r="G11332">
        <v>581477010</v>
      </c>
      <c r="H11332" t="s">
        <v>153</v>
      </c>
      <c r="I11332">
        <v>824</v>
      </c>
      <c r="J11332">
        <v>4745</v>
      </c>
      <c r="K11332">
        <v>3179</v>
      </c>
      <c r="L11332">
        <v>3909880</v>
      </c>
      <c r="M11332">
        <v>2619496</v>
      </c>
      <c r="N11332">
        <v>1290384</v>
      </c>
    </row>
    <row r="11333" spans="1:14" x14ac:dyDescent="0.2">
      <c r="A11333" t="s">
        <v>28</v>
      </c>
      <c r="B11333" t="s">
        <v>528</v>
      </c>
      <c r="C11333" t="s">
        <v>98</v>
      </c>
      <c r="D11333" t="s">
        <v>24</v>
      </c>
      <c r="E11333" t="s">
        <v>18</v>
      </c>
      <c r="F11333" t="s">
        <v>2779</v>
      </c>
      <c r="G11333">
        <v>898577201</v>
      </c>
      <c r="H11333" t="s">
        <v>1478</v>
      </c>
      <c r="I11333">
        <v>7817</v>
      </c>
      <c r="J11333">
        <v>42189</v>
      </c>
      <c r="K11333">
        <v>36469</v>
      </c>
      <c r="L11333">
        <v>329791413</v>
      </c>
      <c r="M11333">
        <v>285078173</v>
      </c>
      <c r="N11333">
        <v>44713240</v>
      </c>
    </row>
    <row r="11334" spans="1:14" x14ac:dyDescent="0.2">
      <c r="A11334" t="s">
        <v>14</v>
      </c>
      <c r="B11334" t="s">
        <v>157</v>
      </c>
      <c r="C11334" t="s">
        <v>98</v>
      </c>
      <c r="D11334" t="s">
        <v>24</v>
      </c>
      <c r="E11334" t="s">
        <v>39</v>
      </c>
      <c r="F11334" t="s">
        <v>1840</v>
      </c>
      <c r="G11334">
        <v>216759240</v>
      </c>
      <c r="H11334" t="s">
        <v>2596</v>
      </c>
      <c r="I11334">
        <v>2731</v>
      </c>
      <c r="J11334">
        <v>42189</v>
      </c>
      <c r="K11334">
        <v>36469</v>
      </c>
      <c r="L11334">
        <v>115218159</v>
      </c>
      <c r="M11334">
        <v>99596839</v>
      </c>
      <c r="N11334">
        <v>15621320</v>
      </c>
    </row>
    <row r="11335" spans="1:14" x14ac:dyDescent="0.2">
      <c r="A11335" t="s">
        <v>21</v>
      </c>
      <c r="B11335" t="s">
        <v>137</v>
      </c>
      <c r="C11335" t="s">
        <v>30</v>
      </c>
      <c r="D11335" t="s">
        <v>17</v>
      </c>
      <c r="E11335" t="s">
        <v>39</v>
      </c>
      <c r="F11335" t="s">
        <v>1147</v>
      </c>
      <c r="G11335">
        <v>445446956</v>
      </c>
      <c r="H11335" t="s">
        <v>1584</v>
      </c>
      <c r="I11335">
        <v>6508</v>
      </c>
      <c r="J11335">
        <v>933</v>
      </c>
      <c r="K11335">
        <v>692</v>
      </c>
      <c r="L11335">
        <v>6071964</v>
      </c>
      <c r="M11335">
        <v>4503536</v>
      </c>
      <c r="N11335">
        <v>1568428</v>
      </c>
    </row>
    <row r="11336" spans="1:14" x14ac:dyDescent="0.2">
      <c r="A11336" t="s">
        <v>56</v>
      </c>
      <c r="B11336" t="s">
        <v>454</v>
      </c>
      <c r="C11336" t="s">
        <v>104</v>
      </c>
      <c r="D11336" t="s">
        <v>24</v>
      </c>
      <c r="E11336" t="s">
        <v>31</v>
      </c>
      <c r="F11336" t="s">
        <v>1519</v>
      </c>
      <c r="G11336">
        <v>414376676</v>
      </c>
      <c r="H11336" t="s">
        <v>2127</v>
      </c>
      <c r="I11336">
        <v>2122</v>
      </c>
      <c r="J11336">
        <v>20570</v>
      </c>
      <c r="K11336">
        <v>11711</v>
      </c>
      <c r="L11336">
        <v>43649540</v>
      </c>
      <c r="M11336">
        <v>24850742</v>
      </c>
      <c r="N11336">
        <v>18798798</v>
      </c>
    </row>
    <row r="11337" spans="1:14" x14ac:dyDescent="0.2">
      <c r="A11337" t="s">
        <v>42</v>
      </c>
      <c r="B11337" t="s">
        <v>1351</v>
      </c>
      <c r="C11337" t="s">
        <v>23</v>
      </c>
      <c r="D11337" t="s">
        <v>24</v>
      </c>
      <c r="E11337" t="s">
        <v>39</v>
      </c>
      <c r="F11337" t="s">
        <v>221</v>
      </c>
      <c r="G11337">
        <v>823597228</v>
      </c>
      <c r="H11337" t="s">
        <v>1283</v>
      </c>
      <c r="I11337">
        <v>9577</v>
      </c>
      <c r="J11337">
        <v>43720</v>
      </c>
      <c r="K11337">
        <v>26333</v>
      </c>
      <c r="L11337">
        <v>418706440</v>
      </c>
      <c r="M11337">
        <v>252191141</v>
      </c>
      <c r="N11337">
        <v>166515299</v>
      </c>
    </row>
    <row r="11338" spans="1:14" x14ac:dyDescent="0.2">
      <c r="A11338" t="s">
        <v>28</v>
      </c>
      <c r="B11338" t="s">
        <v>672</v>
      </c>
      <c r="C11338" t="s">
        <v>34</v>
      </c>
      <c r="D11338" t="s">
        <v>24</v>
      </c>
      <c r="E11338" t="s">
        <v>31</v>
      </c>
      <c r="F11338" t="s">
        <v>84</v>
      </c>
      <c r="G11338">
        <v>193469941</v>
      </c>
      <c r="H11338" t="s">
        <v>3003</v>
      </c>
      <c r="I11338">
        <v>910</v>
      </c>
      <c r="J11338">
        <v>8173</v>
      </c>
      <c r="K11338">
        <v>5667</v>
      </c>
      <c r="L11338">
        <v>7437430</v>
      </c>
      <c r="M11338">
        <v>5156970</v>
      </c>
      <c r="N11338">
        <v>2280460</v>
      </c>
    </row>
    <row r="11339" spans="1:14" x14ac:dyDescent="0.2">
      <c r="A11339" t="s">
        <v>42</v>
      </c>
      <c r="B11339" t="s">
        <v>53</v>
      </c>
      <c r="C11339" t="s">
        <v>98</v>
      </c>
      <c r="D11339" t="s">
        <v>17</v>
      </c>
      <c r="E11339" t="s">
        <v>25</v>
      </c>
      <c r="F11339" t="s">
        <v>2620</v>
      </c>
      <c r="G11339">
        <v>714668643</v>
      </c>
      <c r="H11339" t="s">
        <v>916</v>
      </c>
      <c r="I11339">
        <v>5188</v>
      </c>
      <c r="J11339">
        <v>42189</v>
      </c>
      <c r="K11339">
        <v>36469</v>
      </c>
      <c r="L11339">
        <v>218876532</v>
      </c>
      <c r="M11339">
        <v>189201172</v>
      </c>
      <c r="N11339">
        <v>29675360</v>
      </c>
    </row>
    <row r="11340" spans="1:14" x14ac:dyDescent="0.2">
      <c r="A11340" t="s">
        <v>14</v>
      </c>
      <c r="B11340" t="s">
        <v>83</v>
      </c>
      <c r="C11340" t="s">
        <v>38</v>
      </c>
      <c r="D11340" t="s">
        <v>17</v>
      </c>
      <c r="E11340" t="s">
        <v>39</v>
      </c>
      <c r="F11340" t="s">
        <v>1645</v>
      </c>
      <c r="G11340">
        <v>598179662</v>
      </c>
      <c r="H11340" t="s">
        <v>2124</v>
      </c>
      <c r="I11340">
        <v>3510</v>
      </c>
      <c r="J11340">
        <v>66827</v>
      </c>
      <c r="K11340">
        <v>50254</v>
      </c>
      <c r="L11340">
        <v>234562770</v>
      </c>
      <c r="M11340">
        <v>176391540</v>
      </c>
      <c r="N11340">
        <v>58171230</v>
      </c>
    </row>
    <row r="11341" spans="1:14" x14ac:dyDescent="0.2">
      <c r="A11341" t="s">
        <v>86</v>
      </c>
      <c r="B11341" t="s">
        <v>264</v>
      </c>
      <c r="C11341" t="s">
        <v>23</v>
      </c>
      <c r="D11341" t="s">
        <v>17</v>
      </c>
      <c r="E11341" t="s">
        <v>39</v>
      </c>
      <c r="F11341" t="s">
        <v>1061</v>
      </c>
      <c r="G11341">
        <v>825301826</v>
      </c>
      <c r="H11341" t="s">
        <v>2411</v>
      </c>
      <c r="I11341">
        <v>4005</v>
      </c>
      <c r="J11341">
        <v>43720</v>
      </c>
      <c r="K11341">
        <v>26333</v>
      </c>
      <c r="L11341">
        <v>175098600</v>
      </c>
      <c r="M11341">
        <v>105463665</v>
      </c>
      <c r="N11341">
        <v>69634935</v>
      </c>
    </row>
    <row r="11342" spans="1:14" x14ac:dyDescent="0.2">
      <c r="A11342" t="s">
        <v>28</v>
      </c>
      <c r="B11342" t="s">
        <v>368</v>
      </c>
      <c r="C11342" t="s">
        <v>44</v>
      </c>
      <c r="D11342" t="s">
        <v>24</v>
      </c>
      <c r="E11342" t="s">
        <v>39</v>
      </c>
      <c r="F11342" t="s">
        <v>370</v>
      </c>
      <c r="G11342">
        <v>197646462</v>
      </c>
      <c r="H11342" t="s">
        <v>1169</v>
      </c>
      <c r="I11342">
        <v>6835</v>
      </c>
      <c r="J11342">
        <v>10928</v>
      </c>
      <c r="K11342">
        <v>3584</v>
      </c>
      <c r="L11342">
        <v>74692880</v>
      </c>
      <c r="M11342">
        <v>24496640</v>
      </c>
      <c r="N11342">
        <v>50196240</v>
      </c>
    </row>
    <row r="11343" spans="1:14" x14ac:dyDescent="0.2">
      <c r="A11343" t="s">
        <v>42</v>
      </c>
      <c r="B11343" t="s">
        <v>190</v>
      </c>
      <c r="C11343" t="s">
        <v>23</v>
      </c>
      <c r="D11343" t="s">
        <v>24</v>
      </c>
      <c r="E11343" t="s">
        <v>18</v>
      </c>
      <c r="F11343" t="s">
        <v>2197</v>
      </c>
      <c r="G11343">
        <v>287137401</v>
      </c>
      <c r="H11343" t="s">
        <v>2197</v>
      </c>
      <c r="I11343">
        <v>9193</v>
      </c>
      <c r="J11343">
        <v>43720</v>
      </c>
      <c r="K11343">
        <v>26333</v>
      </c>
      <c r="L11343">
        <v>401917960</v>
      </c>
      <c r="M11343">
        <v>242079269</v>
      </c>
      <c r="N11343">
        <v>159838691</v>
      </c>
    </row>
    <row r="11344" spans="1:14" x14ac:dyDescent="0.2">
      <c r="A11344" t="s">
        <v>86</v>
      </c>
      <c r="B11344" t="s">
        <v>801</v>
      </c>
      <c r="C11344" t="s">
        <v>134</v>
      </c>
      <c r="D11344" t="s">
        <v>17</v>
      </c>
      <c r="E11344" t="s">
        <v>39</v>
      </c>
      <c r="F11344" t="s">
        <v>126</v>
      </c>
      <c r="G11344">
        <v>486010968</v>
      </c>
      <c r="H11344" t="s">
        <v>2282</v>
      </c>
      <c r="I11344">
        <v>301</v>
      </c>
      <c r="J11344">
        <v>25528</v>
      </c>
      <c r="K11344">
        <v>15942</v>
      </c>
      <c r="L11344">
        <v>7683928</v>
      </c>
      <c r="M11344">
        <v>4798542</v>
      </c>
      <c r="N11344">
        <v>2885386</v>
      </c>
    </row>
    <row r="11345" spans="1:14" x14ac:dyDescent="0.2">
      <c r="A11345" t="s">
        <v>14</v>
      </c>
      <c r="B11345" t="s">
        <v>162</v>
      </c>
      <c r="C11345" t="s">
        <v>88</v>
      </c>
      <c r="D11345" t="s">
        <v>17</v>
      </c>
      <c r="E11345" t="s">
        <v>18</v>
      </c>
      <c r="F11345" t="s">
        <v>915</v>
      </c>
      <c r="G11345">
        <v>256815993</v>
      </c>
      <c r="H11345" t="s">
        <v>79</v>
      </c>
      <c r="I11345">
        <v>6414</v>
      </c>
      <c r="J11345">
        <v>4745</v>
      </c>
      <c r="K11345">
        <v>3179</v>
      </c>
      <c r="L11345">
        <v>30434430</v>
      </c>
      <c r="M11345">
        <v>20390106</v>
      </c>
      <c r="N11345">
        <v>10044324</v>
      </c>
    </row>
    <row r="11346" spans="1:14" x14ac:dyDescent="0.2">
      <c r="A11346" t="s">
        <v>28</v>
      </c>
      <c r="B11346" t="s">
        <v>146</v>
      </c>
      <c r="C11346" t="s">
        <v>30</v>
      </c>
      <c r="D11346" t="s">
        <v>24</v>
      </c>
      <c r="E11346" t="s">
        <v>25</v>
      </c>
      <c r="F11346" t="s">
        <v>36</v>
      </c>
      <c r="G11346">
        <v>482413804</v>
      </c>
      <c r="H11346" t="s">
        <v>268</v>
      </c>
      <c r="I11346">
        <v>5820</v>
      </c>
      <c r="J11346">
        <v>933</v>
      </c>
      <c r="K11346">
        <v>692</v>
      </c>
      <c r="L11346">
        <v>5430060</v>
      </c>
      <c r="M11346">
        <v>4027440</v>
      </c>
      <c r="N11346">
        <v>1402620</v>
      </c>
    </row>
    <row r="11347" spans="1:14" x14ac:dyDescent="0.2">
      <c r="A11347" t="s">
        <v>21</v>
      </c>
      <c r="B11347" t="s">
        <v>321</v>
      </c>
      <c r="C11347" t="s">
        <v>38</v>
      </c>
      <c r="D11347" t="s">
        <v>17</v>
      </c>
      <c r="E11347" t="s">
        <v>18</v>
      </c>
      <c r="F11347" t="s">
        <v>535</v>
      </c>
      <c r="G11347">
        <v>315978229</v>
      </c>
      <c r="H11347" t="s">
        <v>1914</v>
      </c>
      <c r="I11347">
        <v>3834</v>
      </c>
      <c r="J11347">
        <v>66827</v>
      </c>
      <c r="K11347">
        <v>50254</v>
      </c>
      <c r="L11347">
        <v>256214718</v>
      </c>
      <c r="M11347">
        <v>192673836</v>
      </c>
      <c r="N11347">
        <v>63540882</v>
      </c>
    </row>
    <row r="11348" spans="1:14" x14ac:dyDescent="0.2">
      <c r="A11348" t="s">
        <v>28</v>
      </c>
      <c r="B11348" t="s">
        <v>417</v>
      </c>
      <c r="C11348" t="s">
        <v>30</v>
      </c>
      <c r="D11348" t="s">
        <v>17</v>
      </c>
      <c r="E11348" t="s">
        <v>39</v>
      </c>
      <c r="F11348" t="s">
        <v>2583</v>
      </c>
      <c r="G11348">
        <v>330995595</v>
      </c>
      <c r="H11348" t="s">
        <v>291</v>
      </c>
      <c r="I11348">
        <v>7807</v>
      </c>
      <c r="J11348">
        <v>933</v>
      </c>
      <c r="K11348">
        <v>692</v>
      </c>
      <c r="L11348">
        <v>7283931</v>
      </c>
      <c r="M11348">
        <v>5402444</v>
      </c>
      <c r="N11348">
        <v>1881487</v>
      </c>
    </row>
    <row r="11349" spans="1:14" x14ac:dyDescent="0.2">
      <c r="A11349" t="s">
        <v>42</v>
      </c>
      <c r="B11349" t="s">
        <v>933</v>
      </c>
      <c r="C11349" t="s">
        <v>77</v>
      </c>
      <c r="D11349" t="s">
        <v>24</v>
      </c>
      <c r="E11349" t="s">
        <v>31</v>
      </c>
      <c r="F11349" t="s">
        <v>1181</v>
      </c>
      <c r="G11349">
        <v>271264731</v>
      </c>
      <c r="H11349" t="s">
        <v>1506</v>
      </c>
      <c r="I11349">
        <v>2117</v>
      </c>
      <c r="J11349">
        <v>65121</v>
      </c>
      <c r="K11349">
        <v>52496</v>
      </c>
      <c r="L11349">
        <v>137861157</v>
      </c>
      <c r="M11349">
        <v>111134032</v>
      </c>
      <c r="N11349">
        <v>26727125</v>
      </c>
    </row>
    <row r="11350" spans="1:14" x14ac:dyDescent="0.2">
      <c r="A11350" t="s">
        <v>28</v>
      </c>
      <c r="B11350" t="s">
        <v>475</v>
      </c>
      <c r="C11350" t="s">
        <v>73</v>
      </c>
      <c r="D11350" t="s">
        <v>24</v>
      </c>
      <c r="E11350" t="s">
        <v>18</v>
      </c>
      <c r="F11350" t="s">
        <v>2170</v>
      </c>
      <c r="G11350">
        <v>400896966</v>
      </c>
      <c r="H11350" t="s">
        <v>2963</v>
      </c>
      <c r="I11350">
        <v>3176</v>
      </c>
      <c r="J11350">
        <v>15406</v>
      </c>
      <c r="K11350">
        <v>9093</v>
      </c>
      <c r="L11350">
        <v>48929456</v>
      </c>
      <c r="M11350">
        <v>28879368</v>
      </c>
      <c r="N11350">
        <v>20050088</v>
      </c>
    </row>
    <row r="11351" spans="1:14" x14ac:dyDescent="0.2">
      <c r="A11351" t="s">
        <v>21</v>
      </c>
      <c r="B11351" t="s">
        <v>60</v>
      </c>
      <c r="C11351" t="s">
        <v>104</v>
      </c>
      <c r="D11351" t="s">
        <v>17</v>
      </c>
      <c r="E11351" t="s">
        <v>25</v>
      </c>
      <c r="F11351" t="s">
        <v>1093</v>
      </c>
      <c r="G11351">
        <v>154316127</v>
      </c>
      <c r="H11351" t="s">
        <v>181</v>
      </c>
      <c r="I11351">
        <v>4426</v>
      </c>
      <c r="J11351">
        <v>20570</v>
      </c>
      <c r="K11351">
        <v>11711</v>
      </c>
      <c r="L11351">
        <v>91042820</v>
      </c>
      <c r="M11351">
        <v>51832886</v>
      </c>
      <c r="N11351">
        <v>39209934</v>
      </c>
    </row>
    <row r="11352" spans="1:14" x14ac:dyDescent="0.2">
      <c r="A11352" t="s">
        <v>56</v>
      </c>
      <c r="B11352" t="s">
        <v>842</v>
      </c>
      <c r="C11352" t="s">
        <v>34</v>
      </c>
      <c r="D11352" t="s">
        <v>24</v>
      </c>
      <c r="E11352" t="s">
        <v>31</v>
      </c>
      <c r="F11352" t="s">
        <v>2061</v>
      </c>
      <c r="G11352">
        <v>386258542</v>
      </c>
      <c r="H11352" t="s">
        <v>2727</v>
      </c>
      <c r="I11352">
        <v>1341</v>
      </c>
      <c r="J11352">
        <v>8173</v>
      </c>
      <c r="K11352">
        <v>5667</v>
      </c>
      <c r="L11352">
        <v>10959993</v>
      </c>
      <c r="M11352">
        <v>7599447</v>
      </c>
      <c r="N11352">
        <v>3360546</v>
      </c>
    </row>
    <row r="11353" spans="1:14" x14ac:dyDescent="0.2">
      <c r="A11353" t="s">
        <v>14</v>
      </c>
      <c r="B11353" t="s">
        <v>994</v>
      </c>
      <c r="C11353" t="s">
        <v>134</v>
      </c>
      <c r="D11353" t="s">
        <v>24</v>
      </c>
      <c r="E11353" t="s">
        <v>25</v>
      </c>
      <c r="F11353" t="s">
        <v>1885</v>
      </c>
      <c r="G11353">
        <v>221773040</v>
      </c>
      <c r="H11353" t="s">
        <v>2462</v>
      </c>
      <c r="I11353">
        <v>6426</v>
      </c>
      <c r="J11353">
        <v>25528</v>
      </c>
      <c r="K11353">
        <v>15942</v>
      </c>
      <c r="L11353">
        <v>164042928</v>
      </c>
      <c r="M11353">
        <v>102443292</v>
      </c>
      <c r="N11353">
        <v>61599636</v>
      </c>
    </row>
    <row r="11354" spans="1:14" x14ac:dyDescent="0.2">
      <c r="A11354" t="s">
        <v>28</v>
      </c>
      <c r="B11354" t="s">
        <v>258</v>
      </c>
      <c r="C11354" t="s">
        <v>104</v>
      </c>
      <c r="D11354" t="s">
        <v>24</v>
      </c>
      <c r="E11354" t="s">
        <v>25</v>
      </c>
      <c r="F11354" t="s">
        <v>385</v>
      </c>
      <c r="G11354">
        <v>206220948</v>
      </c>
      <c r="H11354" t="s">
        <v>2978</v>
      </c>
      <c r="I11354">
        <v>4216</v>
      </c>
      <c r="J11354">
        <v>20570</v>
      </c>
      <c r="K11354">
        <v>11711</v>
      </c>
      <c r="L11354">
        <v>86723120</v>
      </c>
      <c r="M11354">
        <v>49373576</v>
      </c>
      <c r="N11354">
        <v>37349544</v>
      </c>
    </row>
    <row r="11355" spans="1:14" x14ac:dyDescent="0.2">
      <c r="A11355" t="s">
        <v>28</v>
      </c>
      <c r="B11355" t="s">
        <v>273</v>
      </c>
      <c r="C11355" t="s">
        <v>38</v>
      </c>
      <c r="D11355" t="s">
        <v>24</v>
      </c>
      <c r="E11355" t="s">
        <v>39</v>
      </c>
      <c r="F11355" t="s">
        <v>1807</v>
      </c>
      <c r="G11355">
        <v>955276095</v>
      </c>
      <c r="H11355" t="s">
        <v>520</v>
      </c>
      <c r="I11355">
        <v>6280</v>
      </c>
      <c r="J11355">
        <v>66827</v>
      </c>
      <c r="K11355">
        <v>50254</v>
      </c>
      <c r="L11355">
        <v>419673560</v>
      </c>
      <c r="M11355">
        <v>315595120</v>
      </c>
      <c r="N11355">
        <v>104078440</v>
      </c>
    </row>
    <row r="11356" spans="1:14" x14ac:dyDescent="0.2">
      <c r="A11356" t="s">
        <v>42</v>
      </c>
      <c r="B11356" t="s">
        <v>847</v>
      </c>
      <c r="C11356" t="s">
        <v>73</v>
      </c>
      <c r="D11356" t="s">
        <v>24</v>
      </c>
      <c r="E11356" t="s">
        <v>18</v>
      </c>
      <c r="F11356" t="s">
        <v>1652</v>
      </c>
      <c r="G11356">
        <v>904924809</v>
      </c>
      <c r="H11356" t="s">
        <v>156</v>
      </c>
      <c r="I11356">
        <v>6215</v>
      </c>
      <c r="J11356">
        <v>15406</v>
      </c>
      <c r="K11356">
        <v>9093</v>
      </c>
      <c r="L11356">
        <v>95748290</v>
      </c>
      <c r="M11356">
        <v>56512995</v>
      </c>
      <c r="N11356">
        <v>39235295</v>
      </c>
    </row>
    <row r="11357" spans="1:14" x14ac:dyDescent="0.2">
      <c r="A11357" t="s">
        <v>28</v>
      </c>
      <c r="B11357" t="s">
        <v>295</v>
      </c>
      <c r="C11357" t="s">
        <v>88</v>
      </c>
      <c r="D11357" t="s">
        <v>24</v>
      </c>
      <c r="E11357" t="s">
        <v>18</v>
      </c>
      <c r="F11357" t="s">
        <v>1525</v>
      </c>
      <c r="G11357">
        <v>361465919</v>
      </c>
      <c r="H11357" t="s">
        <v>1770</v>
      </c>
      <c r="I11357">
        <v>4653</v>
      </c>
      <c r="J11357">
        <v>4745</v>
      </c>
      <c r="K11357">
        <v>3179</v>
      </c>
      <c r="L11357">
        <v>22078485</v>
      </c>
      <c r="M11357">
        <v>14791887</v>
      </c>
      <c r="N11357">
        <v>7286598</v>
      </c>
    </row>
    <row r="11358" spans="1:14" x14ac:dyDescent="0.2">
      <c r="A11358" t="s">
        <v>21</v>
      </c>
      <c r="B11358" t="s">
        <v>1168</v>
      </c>
      <c r="C11358" t="s">
        <v>16</v>
      </c>
      <c r="D11358" t="s">
        <v>17</v>
      </c>
      <c r="E11358" t="s">
        <v>31</v>
      </c>
      <c r="F11358" t="s">
        <v>2337</v>
      </c>
      <c r="G11358">
        <v>151510751</v>
      </c>
      <c r="H11358" t="s">
        <v>2791</v>
      </c>
      <c r="I11358">
        <v>4253</v>
      </c>
      <c r="J11358">
        <v>15258</v>
      </c>
      <c r="K11358">
        <v>9744</v>
      </c>
      <c r="L11358">
        <v>64892274</v>
      </c>
      <c r="M11358">
        <v>41441232</v>
      </c>
      <c r="N11358">
        <v>23451042</v>
      </c>
    </row>
    <row r="11359" spans="1:14" x14ac:dyDescent="0.2">
      <c r="A11359" t="s">
        <v>42</v>
      </c>
      <c r="B11359" t="s">
        <v>63</v>
      </c>
      <c r="C11359" t="s">
        <v>38</v>
      </c>
      <c r="D11359" t="s">
        <v>24</v>
      </c>
      <c r="E11359" t="s">
        <v>18</v>
      </c>
      <c r="F11359" t="s">
        <v>1925</v>
      </c>
      <c r="G11359">
        <v>271983134</v>
      </c>
      <c r="H11359" t="s">
        <v>1698</v>
      </c>
      <c r="I11359">
        <v>4708</v>
      </c>
      <c r="J11359">
        <v>66827</v>
      </c>
      <c r="K11359">
        <v>50254</v>
      </c>
      <c r="L11359">
        <v>314621516</v>
      </c>
      <c r="M11359">
        <v>236595832</v>
      </c>
      <c r="N11359">
        <v>78025684</v>
      </c>
    </row>
    <row r="11360" spans="1:14" x14ac:dyDescent="0.2">
      <c r="A11360" t="s">
        <v>28</v>
      </c>
      <c r="B11360" t="s">
        <v>919</v>
      </c>
      <c r="C11360" t="s">
        <v>38</v>
      </c>
      <c r="D11360" t="s">
        <v>17</v>
      </c>
      <c r="E11360" t="s">
        <v>25</v>
      </c>
      <c r="F11360" t="s">
        <v>1536</v>
      </c>
      <c r="G11360">
        <v>340119397</v>
      </c>
      <c r="H11360" t="s">
        <v>1145</v>
      </c>
      <c r="I11360">
        <v>7743</v>
      </c>
      <c r="J11360">
        <v>66827</v>
      </c>
      <c r="K11360">
        <v>50254</v>
      </c>
      <c r="L11360">
        <v>517441461</v>
      </c>
      <c r="M11360">
        <v>389116722</v>
      </c>
      <c r="N11360">
        <v>128324739</v>
      </c>
    </row>
    <row r="11361" spans="1:14" x14ac:dyDescent="0.2">
      <c r="A11361" t="s">
        <v>21</v>
      </c>
      <c r="B11361" t="s">
        <v>321</v>
      </c>
      <c r="C11361" t="s">
        <v>73</v>
      </c>
      <c r="D11361" t="s">
        <v>24</v>
      </c>
      <c r="E11361" t="s">
        <v>39</v>
      </c>
      <c r="F11361" t="s">
        <v>2132</v>
      </c>
      <c r="G11361">
        <v>943468368</v>
      </c>
      <c r="H11361" t="s">
        <v>2133</v>
      </c>
      <c r="I11361">
        <v>2111</v>
      </c>
      <c r="J11361">
        <v>15406</v>
      </c>
      <c r="K11361">
        <v>9093</v>
      </c>
      <c r="L11361">
        <v>32522066</v>
      </c>
      <c r="M11361">
        <v>19195323</v>
      </c>
      <c r="N11361">
        <v>13326743</v>
      </c>
    </row>
    <row r="11362" spans="1:14" x14ac:dyDescent="0.2">
      <c r="A11362" t="s">
        <v>86</v>
      </c>
      <c r="B11362" t="s">
        <v>87</v>
      </c>
      <c r="C11362" t="s">
        <v>16</v>
      </c>
      <c r="D11362" t="s">
        <v>24</v>
      </c>
      <c r="E11362" t="s">
        <v>25</v>
      </c>
      <c r="F11362" t="s">
        <v>717</v>
      </c>
      <c r="G11362">
        <v>489891374</v>
      </c>
      <c r="H11362" t="s">
        <v>1771</v>
      </c>
      <c r="I11362">
        <v>8599</v>
      </c>
      <c r="J11362">
        <v>15258</v>
      </c>
      <c r="K11362">
        <v>9744</v>
      </c>
      <c r="L11362">
        <v>131203542</v>
      </c>
      <c r="M11362">
        <v>83788656</v>
      </c>
      <c r="N11362">
        <v>47414886</v>
      </c>
    </row>
    <row r="11363" spans="1:14" x14ac:dyDescent="0.2">
      <c r="A11363" t="s">
        <v>56</v>
      </c>
      <c r="B11363" t="s">
        <v>354</v>
      </c>
      <c r="C11363" t="s">
        <v>73</v>
      </c>
      <c r="D11363" t="s">
        <v>17</v>
      </c>
      <c r="E11363" t="s">
        <v>39</v>
      </c>
      <c r="F11363" t="s">
        <v>64</v>
      </c>
      <c r="G11363">
        <v>157562243</v>
      </c>
      <c r="H11363" t="s">
        <v>2551</v>
      </c>
      <c r="I11363">
        <v>5024</v>
      </c>
      <c r="J11363">
        <v>15406</v>
      </c>
      <c r="K11363">
        <v>9093</v>
      </c>
      <c r="L11363">
        <v>77399744</v>
      </c>
      <c r="M11363">
        <v>45683232</v>
      </c>
      <c r="N11363">
        <v>31716512</v>
      </c>
    </row>
    <row r="11364" spans="1:14" x14ac:dyDescent="0.2">
      <c r="A11364" t="s">
        <v>28</v>
      </c>
      <c r="B11364" t="s">
        <v>337</v>
      </c>
      <c r="C11364" t="s">
        <v>16</v>
      </c>
      <c r="D11364" t="s">
        <v>24</v>
      </c>
      <c r="E11364" t="s">
        <v>25</v>
      </c>
      <c r="F11364" t="s">
        <v>989</v>
      </c>
      <c r="G11364">
        <v>744967305</v>
      </c>
      <c r="H11364" t="s">
        <v>2788</v>
      </c>
      <c r="I11364">
        <v>1235</v>
      </c>
      <c r="J11364">
        <v>15258</v>
      </c>
      <c r="K11364">
        <v>9744</v>
      </c>
      <c r="L11364">
        <v>18843630</v>
      </c>
      <c r="M11364">
        <v>12033840</v>
      </c>
      <c r="N11364">
        <v>6809790</v>
      </c>
    </row>
    <row r="11365" spans="1:14" x14ac:dyDescent="0.2">
      <c r="A11365" t="s">
        <v>14</v>
      </c>
      <c r="B11365" t="s">
        <v>284</v>
      </c>
      <c r="C11365" t="s">
        <v>98</v>
      </c>
      <c r="D11365" t="s">
        <v>17</v>
      </c>
      <c r="E11365" t="s">
        <v>39</v>
      </c>
      <c r="F11365" t="s">
        <v>2953</v>
      </c>
      <c r="G11365">
        <v>420905387</v>
      </c>
      <c r="H11365" t="s">
        <v>722</v>
      </c>
      <c r="I11365">
        <v>4112</v>
      </c>
      <c r="J11365">
        <v>42189</v>
      </c>
      <c r="K11365">
        <v>36469</v>
      </c>
      <c r="L11365">
        <v>173481168</v>
      </c>
      <c r="M11365">
        <v>149960528</v>
      </c>
      <c r="N11365">
        <v>23520640</v>
      </c>
    </row>
    <row r="11366" spans="1:14" x14ac:dyDescent="0.2">
      <c r="A11366" t="s">
        <v>14</v>
      </c>
      <c r="B11366" t="s">
        <v>157</v>
      </c>
      <c r="C11366" t="s">
        <v>23</v>
      </c>
      <c r="D11366" t="s">
        <v>24</v>
      </c>
      <c r="E11366" t="s">
        <v>18</v>
      </c>
      <c r="F11366" t="s">
        <v>2560</v>
      </c>
      <c r="G11366">
        <v>574487817</v>
      </c>
      <c r="H11366" t="s">
        <v>2245</v>
      </c>
      <c r="I11366">
        <v>2566</v>
      </c>
      <c r="J11366">
        <v>43720</v>
      </c>
      <c r="K11366">
        <v>26333</v>
      </c>
      <c r="L11366">
        <v>112185520</v>
      </c>
      <c r="M11366">
        <v>67570478</v>
      </c>
      <c r="N11366">
        <v>44615042</v>
      </c>
    </row>
    <row r="11367" spans="1:14" x14ac:dyDescent="0.2">
      <c r="A11367" t="s">
        <v>86</v>
      </c>
      <c r="B11367" t="s">
        <v>559</v>
      </c>
      <c r="C11367" t="s">
        <v>44</v>
      </c>
      <c r="D11367" t="s">
        <v>17</v>
      </c>
      <c r="E11367" t="s">
        <v>25</v>
      </c>
      <c r="F11367" t="s">
        <v>1907</v>
      </c>
      <c r="G11367">
        <v>865138423</v>
      </c>
      <c r="H11367" t="s">
        <v>602</v>
      </c>
      <c r="I11367">
        <v>2540</v>
      </c>
      <c r="J11367">
        <v>10928</v>
      </c>
      <c r="K11367">
        <v>3584</v>
      </c>
      <c r="L11367">
        <v>27757120</v>
      </c>
      <c r="M11367">
        <v>9103360</v>
      </c>
      <c r="N11367">
        <v>18653760</v>
      </c>
    </row>
    <row r="11368" spans="1:14" x14ac:dyDescent="0.2">
      <c r="A11368" t="s">
        <v>56</v>
      </c>
      <c r="B11368" t="s">
        <v>757</v>
      </c>
      <c r="C11368" t="s">
        <v>134</v>
      </c>
      <c r="D11368" t="s">
        <v>24</v>
      </c>
      <c r="E11368" t="s">
        <v>39</v>
      </c>
      <c r="F11368" t="s">
        <v>422</v>
      </c>
      <c r="G11368">
        <v>572593533</v>
      </c>
      <c r="H11368" t="s">
        <v>1112</v>
      </c>
      <c r="I11368">
        <v>2006</v>
      </c>
      <c r="J11368">
        <v>25528</v>
      </c>
      <c r="K11368">
        <v>15942</v>
      </c>
      <c r="L11368">
        <v>51209168</v>
      </c>
      <c r="M11368">
        <v>31979652</v>
      </c>
      <c r="N11368">
        <v>19229516</v>
      </c>
    </row>
    <row r="11369" spans="1:14" x14ac:dyDescent="0.2">
      <c r="A11369" t="s">
        <v>28</v>
      </c>
      <c r="B11369" t="s">
        <v>258</v>
      </c>
      <c r="C11369" t="s">
        <v>34</v>
      </c>
      <c r="D11369" t="s">
        <v>24</v>
      </c>
      <c r="E11369" t="s">
        <v>39</v>
      </c>
      <c r="F11369" t="s">
        <v>2749</v>
      </c>
      <c r="G11369">
        <v>846901977</v>
      </c>
      <c r="H11369" t="s">
        <v>2719</v>
      </c>
      <c r="I11369">
        <v>5970</v>
      </c>
      <c r="J11369">
        <v>8173</v>
      </c>
      <c r="K11369">
        <v>5667</v>
      </c>
      <c r="L11369">
        <v>48792810</v>
      </c>
      <c r="M11369">
        <v>33831990</v>
      </c>
      <c r="N11369">
        <v>14960820</v>
      </c>
    </row>
    <row r="11370" spans="1:14" x14ac:dyDescent="0.2">
      <c r="A11370" t="s">
        <v>28</v>
      </c>
      <c r="B11370" t="s">
        <v>889</v>
      </c>
      <c r="C11370" t="s">
        <v>23</v>
      </c>
      <c r="D11370" t="s">
        <v>24</v>
      </c>
      <c r="E11370" t="s">
        <v>18</v>
      </c>
      <c r="F11370" t="s">
        <v>1083</v>
      </c>
      <c r="G11370">
        <v>658425080</v>
      </c>
      <c r="H11370" t="s">
        <v>1058</v>
      </c>
      <c r="I11370">
        <v>1468</v>
      </c>
      <c r="J11370">
        <v>43720</v>
      </c>
      <c r="K11370">
        <v>26333</v>
      </c>
      <c r="L11370">
        <v>64180960</v>
      </c>
      <c r="M11370">
        <v>38656844</v>
      </c>
      <c r="N11370">
        <v>25524116</v>
      </c>
    </row>
    <row r="11371" spans="1:14" x14ac:dyDescent="0.2">
      <c r="A11371" t="s">
        <v>28</v>
      </c>
      <c r="B11371" t="s">
        <v>146</v>
      </c>
      <c r="C11371" t="s">
        <v>73</v>
      </c>
      <c r="D11371" t="s">
        <v>24</v>
      </c>
      <c r="E11371" t="s">
        <v>18</v>
      </c>
      <c r="F11371" t="s">
        <v>2297</v>
      </c>
      <c r="G11371">
        <v>847836673</v>
      </c>
      <c r="H11371" t="s">
        <v>2677</v>
      </c>
      <c r="I11371">
        <v>2567</v>
      </c>
      <c r="J11371">
        <v>15406</v>
      </c>
      <c r="K11371">
        <v>9093</v>
      </c>
      <c r="L11371">
        <v>39547202</v>
      </c>
      <c r="M11371">
        <v>23341731</v>
      </c>
      <c r="N11371">
        <v>16205471</v>
      </c>
    </row>
    <row r="11372" spans="1:14" x14ac:dyDescent="0.2">
      <c r="A11372" t="s">
        <v>28</v>
      </c>
      <c r="B11372" t="s">
        <v>1182</v>
      </c>
      <c r="C11372" t="s">
        <v>73</v>
      </c>
      <c r="D11372" t="s">
        <v>24</v>
      </c>
      <c r="E11372" t="s">
        <v>18</v>
      </c>
      <c r="F11372" t="s">
        <v>496</v>
      </c>
      <c r="G11372">
        <v>976123082</v>
      </c>
      <c r="H11372" t="s">
        <v>496</v>
      </c>
      <c r="I11372">
        <v>5366</v>
      </c>
      <c r="J11372">
        <v>15406</v>
      </c>
      <c r="K11372">
        <v>9093</v>
      </c>
      <c r="L11372">
        <v>82668596</v>
      </c>
      <c r="M11372">
        <v>48793038</v>
      </c>
      <c r="N11372">
        <v>33875558</v>
      </c>
    </row>
    <row r="11373" spans="1:14" x14ac:dyDescent="0.2">
      <c r="A11373" t="s">
        <v>28</v>
      </c>
      <c r="B11373" t="s">
        <v>699</v>
      </c>
      <c r="C11373" t="s">
        <v>88</v>
      </c>
      <c r="D11373" t="s">
        <v>24</v>
      </c>
      <c r="E11373" t="s">
        <v>18</v>
      </c>
      <c r="F11373" t="s">
        <v>1229</v>
      </c>
      <c r="G11373">
        <v>674583137</v>
      </c>
      <c r="H11373" t="s">
        <v>2798</v>
      </c>
      <c r="I11373">
        <v>2996</v>
      </c>
      <c r="J11373">
        <v>4745</v>
      </c>
      <c r="K11373">
        <v>3179</v>
      </c>
      <c r="L11373">
        <v>14216020</v>
      </c>
      <c r="M11373">
        <v>9524284</v>
      </c>
      <c r="N11373">
        <v>4691736</v>
      </c>
    </row>
    <row r="11374" spans="1:14" x14ac:dyDescent="0.2">
      <c r="A11374" t="s">
        <v>56</v>
      </c>
      <c r="B11374" t="s">
        <v>473</v>
      </c>
      <c r="C11374" t="s">
        <v>134</v>
      </c>
      <c r="D11374" t="s">
        <v>17</v>
      </c>
      <c r="E11374" t="s">
        <v>18</v>
      </c>
      <c r="F11374" t="s">
        <v>659</v>
      </c>
      <c r="G11374">
        <v>994828164</v>
      </c>
      <c r="H11374" t="s">
        <v>437</v>
      </c>
      <c r="I11374">
        <v>616</v>
      </c>
      <c r="J11374">
        <v>25528</v>
      </c>
      <c r="K11374">
        <v>15942</v>
      </c>
      <c r="L11374">
        <v>15725248</v>
      </c>
      <c r="M11374">
        <v>9820272</v>
      </c>
      <c r="N11374">
        <v>5904976</v>
      </c>
    </row>
    <row r="11375" spans="1:14" x14ac:dyDescent="0.2">
      <c r="A11375" t="s">
        <v>28</v>
      </c>
      <c r="B11375" t="s">
        <v>179</v>
      </c>
      <c r="C11375" t="s">
        <v>104</v>
      </c>
      <c r="D11375" t="s">
        <v>17</v>
      </c>
      <c r="E11375" t="s">
        <v>39</v>
      </c>
      <c r="F11375" t="s">
        <v>1900</v>
      </c>
      <c r="G11375">
        <v>358781993</v>
      </c>
      <c r="H11375" t="s">
        <v>1615</v>
      </c>
      <c r="I11375">
        <v>419</v>
      </c>
      <c r="J11375">
        <v>20570</v>
      </c>
      <c r="K11375">
        <v>11711</v>
      </c>
      <c r="L11375">
        <v>8618830</v>
      </c>
      <c r="M11375">
        <v>4906909</v>
      </c>
      <c r="N11375">
        <v>3711921</v>
      </c>
    </row>
    <row r="11376" spans="1:14" x14ac:dyDescent="0.2">
      <c r="A11376" t="s">
        <v>42</v>
      </c>
      <c r="B11376" t="s">
        <v>739</v>
      </c>
      <c r="C11376" t="s">
        <v>30</v>
      </c>
      <c r="D11376" t="s">
        <v>24</v>
      </c>
      <c r="E11376" t="s">
        <v>18</v>
      </c>
      <c r="F11376" t="s">
        <v>1888</v>
      </c>
      <c r="G11376">
        <v>408680951</v>
      </c>
      <c r="H11376" t="s">
        <v>634</v>
      </c>
      <c r="I11376">
        <v>6630</v>
      </c>
      <c r="J11376">
        <v>933</v>
      </c>
      <c r="K11376">
        <v>692</v>
      </c>
      <c r="L11376">
        <v>6185790</v>
      </c>
      <c r="M11376">
        <v>4587960</v>
      </c>
      <c r="N11376">
        <v>1597830</v>
      </c>
    </row>
    <row r="11377" spans="1:14" x14ac:dyDescent="0.2">
      <c r="A11377" t="s">
        <v>28</v>
      </c>
      <c r="B11377" t="s">
        <v>179</v>
      </c>
      <c r="C11377" t="s">
        <v>98</v>
      </c>
      <c r="D11377" t="s">
        <v>24</v>
      </c>
      <c r="E11377" t="s">
        <v>18</v>
      </c>
      <c r="F11377" t="s">
        <v>2038</v>
      </c>
      <c r="G11377">
        <v>157073867</v>
      </c>
      <c r="H11377" t="s">
        <v>281</v>
      </c>
      <c r="I11377">
        <v>503</v>
      </c>
      <c r="J11377">
        <v>42189</v>
      </c>
      <c r="K11377">
        <v>36469</v>
      </c>
      <c r="L11377">
        <v>21221067</v>
      </c>
      <c r="M11377">
        <v>18343907</v>
      </c>
      <c r="N11377">
        <v>2877160</v>
      </c>
    </row>
    <row r="11378" spans="1:14" x14ac:dyDescent="0.2">
      <c r="A11378" t="s">
        <v>42</v>
      </c>
      <c r="B11378" t="s">
        <v>130</v>
      </c>
      <c r="C11378" t="s">
        <v>88</v>
      </c>
      <c r="D11378" t="s">
        <v>24</v>
      </c>
      <c r="E11378" t="s">
        <v>25</v>
      </c>
      <c r="F11378" t="s">
        <v>2341</v>
      </c>
      <c r="G11378">
        <v>936822068</v>
      </c>
      <c r="H11378" t="s">
        <v>2488</v>
      </c>
      <c r="I11378">
        <v>5323</v>
      </c>
      <c r="J11378">
        <v>4745</v>
      </c>
      <c r="K11378">
        <v>3179</v>
      </c>
      <c r="L11378">
        <v>25257635</v>
      </c>
      <c r="M11378">
        <v>16921817</v>
      </c>
      <c r="N11378">
        <v>8335818</v>
      </c>
    </row>
    <row r="11379" spans="1:14" x14ac:dyDescent="0.2">
      <c r="A11379" t="s">
        <v>14</v>
      </c>
      <c r="B11379" t="s">
        <v>162</v>
      </c>
      <c r="C11379" t="s">
        <v>77</v>
      </c>
      <c r="D11379" t="s">
        <v>17</v>
      </c>
      <c r="E11379" t="s">
        <v>25</v>
      </c>
      <c r="F11379" t="s">
        <v>1059</v>
      </c>
      <c r="G11379">
        <v>551099383</v>
      </c>
      <c r="H11379" t="s">
        <v>2621</v>
      </c>
      <c r="I11379">
        <v>1409</v>
      </c>
      <c r="J11379">
        <v>65121</v>
      </c>
      <c r="K11379">
        <v>52496</v>
      </c>
      <c r="L11379">
        <v>91755489</v>
      </c>
      <c r="M11379">
        <v>73966864</v>
      </c>
      <c r="N11379">
        <v>17788625</v>
      </c>
    </row>
    <row r="11380" spans="1:14" x14ac:dyDescent="0.2">
      <c r="A11380" t="s">
        <v>42</v>
      </c>
      <c r="B11380" t="s">
        <v>168</v>
      </c>
      <c r="C11380" t="s">
        <v>44</v>
      </c>
      <c r="D11380" t="s">
        <v>24</v>
      </c>
      <c r="E11380" t="s">
        <v>31</v>
      </c>
      <c r="F11380" t="s">
        <v>248</v>
      </c>
      <c r="G11380">
        <v>923392140</v>
      </c>
      <c r="H11380" t="s">
        <v>116</v>
      </c>
      <c r="I11380">
        <v>1109</v>
      </c>
      <c r="J11380">
        <v>10928</v>
      </c>
      <c r="K11380">
        <v>3584</v>
      </c>
      <c r="L11380">
        <v>12119152</v>
      </c>
      <c r="M11380">
        <v>3974656</v>
      </c>
      <c r="N11380">
        <v>8144496</v>
      </c>
    </row>
    <row r="11381" spans="1:14" x14ac:dyDescent="0.2">
      <c r="A11381" t="s">
        <v>28</v>
      </c>
      <c r="B11381" t="s">
        <v>528</v>
      </c>
      <c r="C11381" t="s">
        <v>16</v>
      </c>
      <c r="D11381" t="s">
        <v>17</v>
      </c>
      <c r="E11381" t="s">
        <v>18</v>
      </c>
      <c r="F11381" t="s">
        <v>3019</v>
      </c>
      <c r="G11381">
        <v>447499167</v>
      </c>
      <c r="H11381" t="s">
        <v>2727</v>
      </c>
      <c r="I11381">
        <v>3803</v>
      </c>
      <c r="J11381">
        <v>15258</v>
      </c>
      <c r="K11381">
        <v>9744</v>
      </c>
      <c r="L11381">
        <v>58026174</v>
      </c>
      <c r="M11381">
        <v>37056432</v>
      </c>
      <c r="N11381">
        <v>20969742</v>
      </c>
    </row>
    <row r="11382" spans="1:14" x14ac:dyDescent="0.2">
      <c r="A11382" t="s">
        <v>42</v>
      </c>
      <c r="B11382" t="s">
        <v>583</v>
      </c>
      <c r="C11382" t="s">
        <v>104</v>
      </c>
      <c r="D11382" t="s">
        <v>17</v>
      </c>
      <c r="E11382" t="s">
        <v>31</v>
      </c>
      <c r="F11382" t="s">
        <v>2735</v>
      </c>
      <c r="G11382">
        <v>737531793</v>
      </c>
      <c r="H11382" t="s">
        <v>1270</v>
      </c>
      <c r="I11382">
        <v>902</v>
      </c>
      <c r="J11382">
        <v>20570</v>
      </c>
      <c r="K11382">
        <v>11711</v>
      </c>
      <c r="L11382">
        <v>18554140</v>
      </c>
      <c r="M11382">
        <v>10563322</v>
      </c>
      <c r="N11382">
        <v>7990818</v>
      </c>
    </row>
    <row r="11383" spans="1:14" x14ac:dyDescent="0.2">
      <c r="A11383" t="s">
        <v>28</v>
      </c>
      <c r="B11383" t="s">
        <v>217</v>
      </c>
      <c r="C11383" t="s">
        <v>77</v>
      </c>
      <c r="D11383" t="s">
        <v>24</v>
      </c>
      <c r="E11383" t="s">
        <v>18</v>
      </c>
      <c r="F11383" t="s">
        <v>1132</v>
      </c>
      <c r="G11383">
        <v>777913844</v>
      </c>
      <c r="H11383" t="s">
        <v>2074</v>
      </c>
      <c r="I11383">
        <v>848</v>
      </c>
      <c r="J11383">
        <v>65121</v>
      </c>
      <c r="K11383">
        <v>52496</v>
      </c>
      <c r="L11383">
        <v>55222608</v>
      </c>
      <c r="M11383">
        <v>44516608</v>
      </c>
      <c r="N11383">
        <v>10706000</v>
      </c>
    </row>
    <row r="11384" spans="1:14" x14ac:dyDescent="0.2">
      <c r="A11384" t="s">
        <v>56</v>
      </c>
      <c r="B11384" t="s">
        <v>348</v>
      </c>
      <c r="C11384" t="s">
        <v>23</v>
      </c>
      <c r="D11384" t="s">
        <v>17</v>
      </c>
      <c r="E11384" t="s">
        <v>31</v>
      </c>
      <c r="F11384" t="s">
        <v>589</v>
      </c>
      <c r="G11384">
        <v>973381650</v>
      </c>
      <c r="H11384" t="s">
        <v>2319</v>
      </c>
      <c r="I11384">
        <v>4116</v>
      </c>
      <c r="J11384">
        <v>43720</v>
      </c>
      <c r="K11384">
        <v>26333</v>
      </c>
      <c r="L11384">
        <v>179951520</v>
      </c>
      <c r="M11384">
        <v>108386628</v>
      </c>
      <c r="N11384">
        <v>71564892</v>
      </c>
    </row>
    <row r="11385" spans="1:14" x14ac:dyDescent="0.2">
      <c r="A11385" t="s">
        <v>28</v>
      </c>
      <c r="B11385" t="s">
        <v>312</v>
      </c>
      <c r="C11385" t="s">
        <v>88</v>
      </c>
      <c r="D11385" t="s">
        <v>24</v>
      </c>
      <c r="E11385" t="s">
        <v>39</v>
      </c>
      <c r="F11385" t="s">
        <v>2475</v>
      </c>
      <c r="G11385">
        <v>898984038</v>
      </c>
      <c r="H11385" t="s">
        <v>2243</v>
      </c>
      <c r="I11385">
        <v>8209</v>
      </c>
      <c r="J11385">
        <v>4745</v>
      </c>
      <c r="K11385">
        <v>3179</v>
      </c>
      <c r="L11385">
        <v>38951705</v>
      </c>
      <c r="M11385">
        <v>26096411</v>
      </c>
      <c r="N11385">
        <v>12855294</v>
      </c>
    </row>
    <row r="11386" spans="1:14" x14ac:dyDescent="0.2">
      <c r="A11386" t="s">
        <v>56</v>
      </c>
      <c r="B11386" t="s">
        <v>348</v>
      </c>
      <c r="C11386" t="s">
        <v>16</v>
      </c>
      <c r="D11386" t="s">
        <v>17</v>
      </c>
      <c r="E11386" t="s">
        <v>18</v>
      </c>
      <c r="F11386" t="s">
        <v>268</v>
      </c>
      <c r="G11386">
        <v>650082337</v>
      </c>
      <c r="H11386" t="s">
        <v>1651</v>
      </c>
      <c r="I11386">
        <v>2665</v>
      </c>
      <c r="J11386">
        <v>15258</v>
      </c>
      <c r="K11386">
        <v>9744</v>
      </c>
      <c r="L11386">
        <v>40662570</v>
      </c>
      <c r="M11386">
        <v>25967760</v>
      </c>
      <c r="N11386">
        <v>14694810</v>
      </c>
    </row>
    <row r="11387" spans="1:14" x14ac:dyDescent="0.2">
      <c r="A11387" t="s">
        <v>21</v>
      </c>
      <c r="B11387" t="s">
        <v>610</v>
      </c>
      <c r="C11387" t="s">
        <v>77</v>
      </c>
      <c r="D11387" t="s">
        <v>24</v>
      </c>
      <c r="E11387" t="s">
        <v>31</v>
      </c>
      <c r="F11387" t="s">
        <v>1452</v>
      </c>
      <c r="G11387">
        <v>392350375</v>
      </c>
      <c r="H11387" t="s">
        <v>2901</v>
      </c>
      <c r="I11387">
        <v>4050</v>
      </c>
      <c r="J11387">
        <v>65121</v>
      </c>
      <c r="K11387">
        <v>52496</v>
      </c>
      <c r="L11387">
        <v>263740050</v>
      </c>
      <c r="M11387">
        <v>212608800</v>
      </c>
      <c r="N11387">
        <v>51131250</v>
      </c>
    </row>
    <row r="11388" spans="1:14" x14ac:dyDescent="0.2">
      <c r="A11388" t="s">
        <v>28</v>
      </c>
      <c r="B11388" t="s">
        <v>1182</v>
      </c>
      <c r="C11388" t="s">
        <v>44</v>
      </c>
      <c r="D11388" t="s">
        <v>24</v>
      </c>
      <c r="E11388" t="s">
        <v>25</v>
      </c>
      <c r="F11388" t="s">
        <v>2142</v>
      </c>
      <c r="G11388">
        <v>811774480</v>
      </c>
      <c r="H11388" t="s">
        <v>2158</v>
      </c>
      <c r="I11388">
        <v>963</v>
      </c>
      <c r="J11388">
        <v>10928</v>
      </c>
      <c r="K11388">
        <v>3584</v>
      </c>
      <c r="L11388">
        <v>10523664</v>
      </c>
      <c r="M11388">
        <v>3451392</v>
      </c>
      <c r="N11388">
        <v>7072272</v>
      </c>
    </row>
    <row r="11389" spans="1:14" x14ac:dyDescent="0.2">
      <c r="A11389" t="s">
        <v>28</v>
      </c>
      <c r="B11389" t="s">
        <v>530</v>
      </c>
      <c r="C11389" t="s">
        <v>134</v>
      </c>
      <c r="D11389" t="s">
        <v>24</v>
      </c>
      <c r="E11389" t="s">
        <v>39</v>
      </c>
      <c r="F11389" t="s">
        <v>408</v>
      </c>
      <c r="G11389">
        <v>864653480</v>
      </c>
      <c r="H11389" t="s">
        <v>988</v>
      </c>
      <c r="I11389">
        <v>9034</v>
      </c>
      <c r="J11389">
        <v>25528</v>
      </c>
      <c r="K11389">
        <v>15942</v>
      </c>
      <c r="L11389">
        <v>230619952</v>
      </c>
      <c r="M11389">
        <v>144020028</v>
      </c>
      <c r="N11389">
        <v>86599924</v>
      </c>
    </row>
    <row r="11390" spans="1:14" x14ac:dyDescent="0.2">
      <c r="A11390" t="s">
        <v>14</v>
      </c>
      <c r="B11390" t="s">
        <v>270</v>
      </c>
      <c r="C11390" t="s">
        <v>30</v>
      </c>
      <c r="D11390" t="s">
        <v>24</v>
      </c>
      <c r="E11390" t="s">
        <v>25</v>
      </c>
      <c r="F11390" t="s">
        <v>204</v>
      </c>
      <c r="G11390">
        <v>927598702</v>
      </c>
      <c r="H11390" t="s">
        <v>2839</v>
      </c>
      <c r="I11390">
        <v>5924</v>
      </c>
      <c r="J11390">
        <v>933</v>
      </c>
      <c r="K11390">
        <v>692</v>
      </c>
      <c r="L11390">
        <v>5527092</v>
      </c>
      <c r="M11390">
        <v>4099408</v>
      </c>
      <c r="N11390">
        <v>1427684</v>
      </c>
    </row>
    <row r="11391" spans="1:14" x14ac:dyDescent="0.2">
      <c r="A11391" t="s">
        <v>42</v>
      </c>
      <c r="B11391" t="s">
        <v>583</v>
      </c>
      <c r="C11391" t="s">
        <v>98</v>
      </c>
      <c r="D11391" t="s">
        <v>24</v>
      </c>
      <c r="E11391" t="s">
        <v>39</v>
      </c>
      <c r="F11391" t="s">
        <v>1089</v>
      </c>
      <c r="G11391">
        <v>547533977</v>
      </c>
      <c r="H11391" t="s">
        <v>924</v>
      </c>
      <c r="I11391">
        <v>6326</v>
      </c>
      <c r="J11391">
        <v>42189</v>
      </c>
      <c r="K11391">
        <v>36469</v>
      </c>
      <c r="L11391">
        <v>266887614</v>
      </c>
      <c r="M11391">
        <v>230702894</v>
      </c>
      <c r="N11391">
        <v>36184720</v>
      </c>
    </row>
    <row r="11392" spans="1:14" x14ac:dyDescent="0.2">
      <c r="A11392" t="s">
        <v>56</v>
      </c>
      <c r="B11392" t="s">
        <v>121</v>
      </c>
      <c r="C11392" t="s">
        <v>34</v>
      </c>
      <c r="D11392" t="s">
        <v>17</v>
      </c>
      <c r="E11392" t="s">
        <v>25</v>
      </c>
      <c r="F11392" t="s">
        <v>1448</v>
      </c>
      <c r="G11392">
        <v>691695630</v>
      </c>
      <c r="H11392" t="s">
        <v>1345</v>
      </c>
      <c r="I11392">
        <v>6963</v>
      </c>
      <c r="J11392">
        <v>8173</v>
      </c>
      <c r="K11392">
        <v>5667</v>
      </c>
      <c r="L11392">
        <v>56908599</v>
      </c>
      <c r="M11392">
        <v>39459321</v>
      </c>
      <c r="N11392">
        <v>17449278</v>
      </c>
    </row>
    <row r="11393" spans="1:14" x14ac:dyDescent="0.2">
      <c r="A11393" t="s">
        <v>42</v>
      </c>
      <c r="B11393" t="s">
        <v>228</v>
      </c>
      <c r="C11393" t="s">
        <v>77</v>
      </c>
      <c r="D11393" t="s">
        <v>17</v>
      </c>
      <c r="E11393" t="s">
        <v>25</v>
      </c>
      <c r="F11393" t="s">
        <v>2143</v>
      </c>
      <c r="G11393">
        <v>597632491</v>
      </c>
      <c r="H11393" t="s">
        <v>326</v>
      </c>
      <c r="I11393">
        <v>1590</v>
      </c>
      <c r="J11393">
        <v>65121</v>
      </c>
      <c r="K11393">
        <v>52496</v>
      </c>
      <c r="L11393">
        <v>103542390</v>
      </c>
      <c r="M11393">
        <v>83468640</v>
      </c>
      <c r="N11393">
        <v>20073750</v>
      </c>
    </row>
    <row r="11394" spans="1:14" x14ac:dyDescent="0.2">
      <c r="A11394" t="s">
        <v>56</v>
      </c>
      <c r="B11394" t="s">
        <v>454</v>
      </c>
      <c r="C11394" t="s">
        <v>34</v>
      </c>
      <c r="D11394" t="s">
        <v>17</v>
      </c>
      <c r="E11394" t="s">
        <v>31</v>
      </c>
      <c r="F11394" t="s">
        <v>1808</v>
      </c>
      <c r="G11394">
        <v>923205888</v>
      </c>
      <c r="H11394" t="s">
        <v>649</v>
      </c>
      <c r="I11394">
        <v>5993</v>
      </c>
      <c r="J11394">
        <v>8173</v>
      </c>
      <c r="K11394">
        <v>5667</v>
      </c>
      <c r="L11394">
        <v>48980789</v>
      </c>
      <c r="M11394">
        <v>33962331</v>
      </c>
      <c r="N11394">
        <v>15018458</v>
      </c>
    </row>
    <row r="11395" spans="1:14" x14ac:dyDescent="0.2">
      <c r="A11395" t="s">
        <v>14</v>
      </c>
      <c r="B11395" t="s">
        <v>270</v>
      </c>
      <c r="C11395" t="s">
        <v>134</v>
      </c>
      <c r="D11395" t="s">
        <v>24</v>
      </c>
      <c r="E11395" t="s">
        <v>18</v>
      </c>
      <c r="F11395" t="s">
        <v>2587</v>
      </c>
      <c r="G11395">
        <v>596589648</v>
      </c>
      <c r="H11395" t="s">
        <v>1660</v>
      </c>
      <c r="I11395">
        <v>2989</v>
      </c>
      <c r="J11395">
        <v>25528</v>
      </c>
      <c r="K11395">
        <v>15942</v>
      </c>
      <c r="L11395">
        <v>76303192</v>
      </c>
      <c r="M11395">
        <v>47650638</v>
      </c>
      <c r="N11395">
        <v>28652554</v>
      </c>
    </row>
    <row r="11396" spans="1:14" x14ac:dyDescent="0.2">
      <c r="A11396" t="s">
        <v>42</v>
      </c>
      <c r="B11396" t="s">
        <v>446</v>
      </c>
      <c r="C11396" t="s">
        <v>134</v>
      </c>
      <c r="D11396" t="s">
        <v>17</v>
      </c>
      <c r="E11396" t="s">
        <v>39</v>
      </c>
      <c r="F11396" t="s">
        <v>2545</v>
      </c>
      <c r="G11396">
        <v>866270101</v>
      </c>
      <c r="H11396" t="s">
        <v>238</v>
      </c>
      <c r="I11396">
        <v>7428</v>
      </c>
      <c r="J11396">
        <v>25528</v>
      </c>
      <c r="K11396">
        <v>15942</v>
      </c>
      <c r="L11396">
        <v>189621984</v>
      </c>
      <c r="M11396">
        <v>118417176</v>
      </c>
      <c r="N11396">
        <v>71204808</v>
      </c>
    </row>
    <row r="11397" spans="1:14" x14ac:dyDescent="0.2">
      <c r="A11397" t="s">
        <v>28</v>
      </c>
      <c r="B11397" t="s">
        <v>806</v>
      </c>
      <c r="C11397" t="s">
        <v>30</v>
      </c>
      <c r="D11397" t="s">
        <v>24</v>
      </c>
      <c r="E11397" t="s">
        <v>39</v>
      </c>
      <c r="F11397" t="s">
        <v>657</v>
      </c>
      <c r="G11397">
        <v>351046073</v>
      </c>
      <c r="H11397" t="s">
        <v>1009</v>
      </c>
      <c r="I11397">
        <v>1189</v>
      </c>
      <c r="J11397">
        <v>933</v>
      </c>
      <c r="K11397">
        <v>692</v>
      </c>
      <c r="L11397">
        <v>1109337</v>
      </c>
      <c r="M11397">
        <v>822788</v>
      </c>
      <c r="N11397">
        <v>286549</v>
      </c>
    </row>
    <row r="11398" spans="1:14" x14ac:dyDescent="0.2">
      <c r="A11398" t="s">
        <v>56</v>
      </c>
      <c r="B11398" t="s">
        <v>354</v>
      </c>
      <c r="C11398" t="s">
        <v>23</v>
      </c>
      <c r="D11398" t="s">
        <v>24</v>
      </c>
      <c r="E11398" t="s">
        <v>39</v>
      </c>
      <c r="F11398" t="s">
        <v>735</v>
      </c>
      <c r="G11398">
        <v>890028893</v>
      </c>
      <c r="H11398" t="s">
        <v>40</v>
      </c>
      <c r="I11398">
        <v>8183</v>
      </c>
      <c r="J11398">
        <v>43720</v>
      </c>
      <c r="K11398">
        <v>26333</v>
      </c>
      <c r="L11398">
        <v>357760760</v>
      </c>
      <c r="M11398">
        <v>215482939</v>
      </c>
      <c r="N11398">
        <v>142277821</v>
      </c>
    </row>
    <row r="11399" spans="1:14" x14ac:dyDescent="0.2">
      <c r="A11399" t="s">
        <v>28</v>
      </c>
      <c r="B11399" t="s">
        <v>196</v>
      </c>
      <c r="C11399" t="s">
        <v>104</v>
      </c>
      <c r="D11399" t="s">
        <v>17</v>
      </c>
      <c r="E11399" t="s">
        <v>18</v>
      </c>
      <c r="F11399" t="s">
        <v>1910</v>
      </c>
      <c r="G11399">
        <v>792642390</v>
      </c>
      <c r="H11399" t="s">
        <v>1998</v>
      </c>
      <c r="I11399">
        <v>9352</v>
      </c>
      <c r="J11399">
        <v>20570</v>
      </c>
      <c r="K11399">
        <v>11711</v>
      </c>
      <c r="L11399">
        <v>192370640</v>
      </c>
      <c r="M11399">
        <v>109521272</v>
      </c>
      <c r="N11399">
        <v>82849368</v>
      </c>
    </row>
    <row r="11400" spans="1:14" x14ac:dyDescent="0.2">
      <c r="A11400" t="s">
        <v>86</v>
      </c>
      <c r="B11400" t="s">
        <v>1102</v>
      </c>
      <c r="C11400" t="s">
        <v>23</v>
      </c>
      <c r="D11400" t="s">
        <v>17</v>
      </c>
      <c r="E11400" t="s">
        <v>39</v>
      </c>
      <c r="F11400" t="s">
        <v>2647</v>
      </c>
      <c r="G11400">
        <v>688622891</v>
      </c>
      <c r="H11400" t="s">
        <v>139</v>
      </c>
      <c r="I11400">
        <v>7671</v>
      </c>
      <c r="J11400">
        <v>43720</v>
      </c>
      <c r="K11400">
        <v>26333</v>
      </c>
      <c r="L11400">
        <v>335376120</v>
      </c>
      <c r="M11400">
        <v>202000443</v>
      </c>
      <c r="N11400">
        <v>133375677</v>
      </c>
    </row>
    <row r="11401" spans="1:14" x14ac:dyDescent="0.2">
      <c r="A11401" t="s">
        <v>42</v>
      </c>
      <c r="B11401" t="s">
        <v>130</v>
      </c>
      <c r="C11401" t="s">
        <v>16</v>
      </c>
      <c r="D11401" t="s">
        <v>24</v>
      </c>
      <c r="E11401" t="s">
        <v>25</v>
      </c>
      <c r="F11401" t="s">
        <v>366</v>
      </c>
      <c r="G11401">
        <v>378019225</v>
      </c>
      <c r="H11401" t="s">
        <v>195</v>
      </c>
      <c r="I11401">
        <v>3144</v>
      </c>
      <c r="J11401">
        <v>15258</v>
      </c>
      <c r="K11401">
        <v>9744</v>
      </c>
      <c r="L11401">
        <v>47971152</v>
      </c>
      <c r="M11401">
        <v>30635136</v>
      </c>
      <c r="N11401">
        <v>17336016</v>
      </c>
    </row>
    <row r="11402" spans="1:14" x14ac:dyDescent="0.2">
      <c r="A11402" t="s">
        <v>142</v>
      </c>
      <c r="B11402" t="s">
        <v>745</v>
      </c>
      <c r="C11402" t="s">
        <v>104</v>
      </c>
      <c r="D11402" t="s">
        <v>17</v>
      </c>
      <c r="E11402" t="s">
        <v>18</v>
      </c>
      <c r="F11402" t="s">
        <v>2037</v>
      </c>
      <c r="G11402">
        <v>181192719</v>
      </c>
      <c r="H11402" t="s">
        <v>1693</v>
      </c>
      <c r="I11402">
        <v>7807</v>
      </c>
      <c r="J11402">
        <v>20570</v>
      </c>
      <c r="K11402">
        <v>11711</v>
      </c>
      <c r="L11402">
        <v>160589990</v>
      </c>
      <c r="M11402">
        <v>91427777</v>
      </c>
      <c r="N11402">
        <v>69162213</v>
      </c>
    </row>
    <row r="11403" spans="1:14" x14ac:dyDescent="0.2">
      <c r="A11403" t="s">
        <v>14</v>
      </c>
      <c r="B11403" t="s">
        <v>109</v>
      </c>
      <c r="C11403" t="s">
        <v>88</v>
      </c>
      <c r="D11403" t="s">
        <v>24</v>
      </c>
      <c r="E11403" t="s">
        <v>39</v>
      </c>
      <c r="F11403" t="s">
        <v>225</v>
      </c>
      <c r="G11403">
        <v>488817203</v>
      </c>
      <c r="H11403" t="s">
        <v>1866</v>
      </c>
      <c r="I11403">
        <v>728</v>
      </c>
      <c r="J11403">
        <v>4745</v>
      </c>
      <c r="K11403">
        <v>3179</v>
      </c>
      <c r="L11403">
        <v>3454360</v>
      </c>
      <c r="M11403">
        <v>2314312</v>
      </c>
      <c r="N11403">
        <v>1140048</v>
      </c>
    </row>
    <row r="11404" spans="1:14" x14ac:dyDescent="0.2">
      <c r="A11404" t="s">
        <v>42</v>
      </c>
      <c r="B11404" t="s">
        <v>847</v>
      </c>
      <c r="C11404" t="s">
        <v>73</v>
      </c>
      <c r="D11404" t="s">
        <v>24</v>
      </c>
      <c r="E11404" t="s">
        <v>25</v>
      </c>
      <c r="F11404" t="s">
        <v>2040</v>
      </c>
      <c r="G11404">
        <v>411879003</v>
      </c>
      <c r="H11404" t="s">
        <v>2162</v>
      </c>
      <c r="I11404">
        <v>3005</v>
      </c>
      <c r="J11404">
        <v>15406</v>
      </c>
      <c r="K11404">
        <v>9093</v>
      </c>
      <c r="L11404">
        <v>46295030</v>
      </c>
      <c r="M11404">
        <v>27324465</v>
      </c>
      <c r="N11404">
        <v>18970565</v>
      </c>
    </row>
    <row r="11405" spans="1:14" x14ac:dyDescent="0.2">
      <c r="A11405" t="s">
        <v>28</v>
      </c>
      <c r="B11405" t="s">
        <v>368</v>
      </c>
      <c r="C11405" t="s">
        <v>73</v>
      </c>
      <c r="D11405" t="s">
        <v>24</v>
      </c>
      <c r="E11405" t="s">
        <v>25</v>
      </c>
      <c r="F11405" t="s">
        <v>1969</v>
      </c>
      <c r="G11405">
        <v>931676948</v>
      </c>
      <c r="H11405" t="s">
        <v>620</v>
      </c>
      <c r="I11405">
        <v>2768</v>
      </c>
      <c r="J11405">
        <v>15406</v>
      </c>
      <c r="K11405">
        <v>9093</v>
      </c>
      <c r="L11405">
        <v>42643808</v>
      </c>
      <c r="M11405">
        <v>25169424</v>
      </c>
      <c r="N11405">
        <v>17474384</v>
      </c>
    </row>
    <row r="11406" spans="1:14" x14ac:dyDescent="0.2">
      <c r="A11406" t="s">
        <v>56</v>
      </c>
      <c r="B11406" t="s">
        <v>354</v>
      </c>
      <c r="C11406" t="s">
        <v>34</v>
      </c>
      <c r="D11406" t="s">
        <v>17</v>
      </c>
      <c r="E11406" t="s">
        <v>18</v>
      </c>
      <c r="F11406" t="s">
        <v>108</v>
      </c>
      <c r="G11406">
        <v>849822366</v>
      </c>
      <c r="H11406" t="s">
        <v>1455</v>
      </c>
      <c r="I11406">
        <v>178</v>
      </c>
      <c r="J11406">
        <v>8173</v>
      </c>
      <c r="K11406">
        <v>5667</v>
      </c>
      <c r="L11406">
        <v>1454794</v>
      </c>
      <c r="M11406">
        <v>1008726</v>
      </c>
      <c r="N11406">
        <v>446068</v>
      </c>
    </row>
    <row r="11407" spans="1:14" x14ac:dyDescent="0.2">
      <c r="A11407" t="s">
        <v>14</v>
      </c>
      <c r="B11407" t="s">
        <v>556</v>
      </c>
      <c r="C11407" t="s">
        <v>16</v>
      </c>
      <c r="D11407" t="s">
        <v>24</v>
      </c>
      <c r="E11407" t="s">
        <v>31</v>
      </c>
      <c r="F11407" t="s">
        <v>2702</v>
      </c>
      <c r="G11407">
        <v>838239085</v>
      </c>
      <c r="H11407" t="s">
        <v>2623</v>
      </c>
      <c r="I11407">
        <v>2428</v>
      </c>
      <c r="J11407">
        <v>15258</v>
      </c>
      <c r="K11407">
        <v>9744</v>
      </c>
      <c r="L11407">
        <v>37046424</v>
      </c>
      <c r="M11407">
        <v>23658432</v>
      </c>
      <c r="N11407">
        <v>13387992</v>
      </c>
    </row>
    <row r="11408" spans="1:14" x14ac:dyDescent="0.2">
      <c r="A11408" t="s">
        <v>28</v>
      </c>
      <c r="B11408" t="s">
        <v>836</v>
      </c>
      <c r="C11408" t="s">
        <v>44</v>
      </c>
      <c r="D11408" t="s">
        <v>24</v>
      </c>
      <c r="E11408" t="s">
        <v>18</v>
      </c>
      <c r="F11408" t="s">
        <v>2386</v>
      </c>
      <c r="G11408">
        <v>289163434</v>
      </c>
      <c r="H11408" t="s">
        <v>1020</v>
      </c>
      <c r="I11408">
        <v>8741</v>
      </c>
      <c r="J11408">
        <v>10928</v>
      </c>
      <c r="K11408">
        <v>3584</v>
      </c>
      <c r="L11408">
        <v>95521648</v>
      </c>
      <c r="M11408">
        <v>31327744</v>
      </c>
      <c r="N11408">
        <v>64193904</v>
      </c>
    </row>
    <row r="11409" spans="1:14" x14ac:dyDescent="0.2">
      <c r="A11409" t="s">
        <v>42</v>
      </c>
      <c r="B11409" t="s">
        <v>91</v>
      </c>
      <c r="C11409" t="s">
        <v>134</v>
      </c>
      <c r="D11409" t="s">
        <v>17</v>
      </c>
      <c r="E11409" t="s">
        <v>18</v>
      </c>
      <c r="F11409" t="s">
        <v>2086</v>
      </c>
      <c r="G11409">
        <v>465144240</v>
      </c>
      <c r="H11409" t="s">
        <v>2098</v>
      </c>
      <c r="I11409">
        <v>5372</v>
      </c>
      <c r="J11409">
        <v>25528</v>
      </c>
      <c r="K11409">
        <v>15942</v>
      </c>
      <c r="L11409">
        <v>137136416</v>
      </c>
      <c r="M11409">
        <v>85640424</v>
      </c>
      <c r="N11409">
        <v>51495992</v>
      </c>
    </row>
    <row r="11410" spans="1:14" x14ac:dyDescent="0.2">
      <c r="A11410" t="s">
        <v>28</v>
      </c>
      <c r="B11410" t="s">
        <v>1182</v>
      </c>
      <c r="C11410" t="s">
        <v>88</v>
      </c>
      <c r="D11410" t="s">
        <v>24</v>
      </c>
      <c r="E11410" t="s">
        <v>18</v>
      </c>
      <c r="F11410" t="s">
        <v>771</v>
      </c>
      <c r="G11410">
        <v>449042832</v>
      </c>
      <c r="H11410" t="s">
        <v>1205</v>
      </c>
      <c r="I11410">
        <v>608</v>
      </c>
      <c r="J11410">
        <v>4745</v>
      </c>
      <c r="K11410">
        <v>3179</v>
      </c>
      <c r="L11410">
        <v>2884960</v>
      </c>
      <c r="M11410">
        <v>1932832</v>
      </c>
      <c r="N11410">
        <v>952128</v>
      </c>
    </row>
    <row r="11411" spans="1:14" x14ac:dyDescent="0.2">
      <c r="A11411" t="s">
        <v>86</v>
      </c>
      <c r="B11411" t="s">
        <v>559</v>
      </c>
      <c r="C11411" t="s">
        <v>134</v>
      </c>
      <c r="D11411" t="s">
        <v>24</v>
      </c>
      <c r="E11411" t="s">
        <v>39</v>
      </c>
      <c r="F11411" t="s">
        <v>1111</v>
      </c>
      <c r="G11411">
        <v>294033038</v>
      </c>
      <c r="H11411" t="s">
        <v>1579</v>
      </c>
      <c r="I11411">
        <v>9765</v>
      </c>
      <c r="J11411">
        <v>25528</v>
      </c>
      <c r="K11411">
        <v>15942</v>
      </c>
      <c r="L11411">
        <v>249280920</v>
      </c>
      <c r="M11411">
        <v>155673630</v>
      </c>
      <c r="N11411">
        <v>93607290</v>
      </c>
    </row>
    <row r="11412" spans="1:14" x14ac:dyDescent="0.2">
      <c r="A11412" t="s">
        <v>28</v>
      </c>
      <c r="B11412" t="s">
        <v>889</v>
      </c>
      <c r="C11412" t="s">
        <v>34</v>
      </c>
      <c r="D11412" t="s">
        <v>17</v>
      </c>
      <c r="E11412" t="s">
        <v>18</v>
      </c>
      <c r="F11412" t="s">
        <v>786</v>
      </c>
      <c r="G11412">
        <v>573601186</v>
      </c>
      <c r="H11412" t="s">
        <v>2087</v>
      </c>
      <c r="I11412">
        <v>192</v>
      </c>
      <c r="J11412">
        <v>8173</v>
      </c>
      <c r="K11412">
        <v>5667</v>
      </c>
      <c r="L11412">
        <v>1569216</v>
      </c>
      <c r="M11412">
        <v>1088064</v>
      </c>
      <c r="N11412">
        <v>481152</v>
      </c>
    </row>
    <row r="11413" spans="1:14" x14ac:dyDescent="0.2">
      <c r="A11413" t="s">
        <v>142</v>
      </c>
      <c r="B11413" t="s">
        <v>357</v>
      </c>
      <c r="C11413" t="s">
        <v>134</v>
      </c>
      <c r="D11413" t="s">
        <v>17</v>
      </c>
      <c r="E11413" t="s">
        <v>31</v>
      </c>
      <c r="F11413" t="s">
        <v>2463</v>
      </c>
      <c r="G11413">
        <v>131546103</v>
      </c>
      <c r="H11413" t="s">
        <v>2607</v>
      </c>
      <c r="I11413">
        <v>6270</v>
      </c>
      <c r="J11413">
        <v>25528</v>
      </c>
      <c r="K11413">
        <v>15942</v>
      </c>
      <c r="L11413">
        <v>160060560</v>
      </c>
      <c r="M11413">
        <v>99956340</v>
      </c>
      <c r="N11413">
        <v>60104220</v>
      </c>
    </row>
    <row r="11414" spans="1:14" x14ac:dyDescent="0.2">
      <c r="A11414" t="s">
        <v>42</v>
      </c>
      <c r="B11414" t="s">
        <v>664</v>
      </c>
      <c r="C11414" t="s">
        <v>30</v>
      </c>
      <c r="D11414" t="s">
        <v>17</v>
      </c>
      <c r="E11414" t="s">
        <v>39</v>
      </c>
      <c r="F11414" t="s">
        <v>1403</v>
      </c>
      <c r="G11414">
        <v>131979119</v>
      </c>
      <c r="H11414" t="s">
        <v>778</v>
      </c>
      <c r="I11414">
        <v>4409</v>
      </c>
      <c r="J11414">
        <v>933</v>
      </c>
      <c r="K11414">
        <v>692</v>
      </c>
      <c r="L11414">
        <v>4113597</v>
      </c>
      <c r="M11414">
        <v>3051028</v>
      </c>
      <c r="N11414">
        <v>1062569</v>
      </c>
    </row>
    <row r="11415" spans="1:14" x14ac:dyDescent="0.2">
      <c r="A11415" t="s">
        <v>56</v>
      </c>
      <c r="B11415" t="s">
        <v>223</v>
      </c>
      <c r="C11415" t="s">
        <v>38</v>
      </c>
      <c r="D11415" t="s">
        <v>24</v>
      </c>
      <c r="E11415" t="s">
        <v>39</v>
      </c>
      <c r="F11415" t="s">
        <v>1575</v>
      </c>
      <c r="G11415">
        <v>909324061</v>
      </c>
      <c r="H11415" t="s">
        <v>852</v>
      </c>
      <c r="I11415">
        <v>8052</v>
      </c>
      <c r="J11415">
        <v>66827</v>
      </c>
      <c r="K11415">
        <v>50254</v>
      </c>
      <c r="L11415">
        <v>538091004</v>
      </c>
      <c r="M11415">
        <v>404645208</v>
      </c>
      <c r="N11415">
        <v>133445796</v>
      </c>
    </row>
    <row r="11416" spans="1:14" x14ac:dyDescent="0.2">
      <c r="A11416" t="s">
        <v>28</v>
      </c>
      <c r="B11416" t="s">
        <v>889</v>
      </c>
      <c r="C11416" t="s">
        <v>134</v>
      </c>
      <c r="D11416" t="s">
        <v>24</v>
      </c>
      <c r="E11416" t="s">
        <v>31</v>
      </c>
      <c r="F11416" t="s">
        <v>793</v>
      </c>
      <c r="G11416">
        <v>618317258</v>
      </c>
      <c r="H11416" t="s">
        <v>2850</v>
      </c>
      <c r="I11416">
        <v>2672</v>
      </c>
      <c r="J11416">
        <v>25528</v>
      </c>
      <c r="K11416">
        <v>15942</v>
      </c>
      <c r="L11416">
        <v>68210816</v>
      </c>
      <c r="M11416">
        <v>42597024</v>
      </c>
      <c r="N11416">
        <v>25613792</v>
      </c>
    </row>
    <row r="11417" spans="1:14" x14ac:dyDescent="0.2">
      <c r="A11417" t="s">
        <v>21</v>
      </c>
      <c r="B11417" t="s">
        <v>484</v>
      </c>
      <c r="C11417" t="s">
        <v>98</v>
      </c>
      <c r="D11417" t="s">
        <v>17</v>
      </c>
      <c r="E11417" t="s">
        <v>39</v>
      </c>
      <c r="F11417" t="s">
        <v>572</v>
      </c>
      <c r="G11417">
        <v>184007537</v>
      </c>
      <c r="H11417" t="s">
        <v>1197</v>
      </c>
      <c r="I11417">
        <v>774</v>
      </c>
      <c r="J11417">
        <v>42189</v>
      </c>
      <c r="K11417">
        <v>36469</v>
      </c>
      <c r="L11417">
        <v>32654286</v>
      </c>
      <c r="M11417">
        <v>28227006</v>
      </c>
      <c r="N11417">
        <v>4427280</v>
      </c>
    </row>
    <row r="11418" spans="1:14" x14ac:dyDescent="0.2">
      <c r="A11418" t="s">
        <v>14</v>
      </c>
      <c r="B11418" t="s">
        <v>69</v>
      </c>
      <c r="C11418" t="s">
        <v>16</v>
      </c>
      <c r="D11418" t="s">
        <v>17</v>
      </c>
      <c r="E11418" t="s">
        <v>25</v>
      </c>
      <c r="F11418" t="s">
        <v>2970</v>
      </c>
      <c r="G11418">
        <v>151756227</v>
      </c>
      <c r="H11418" t="s">
        <v>2739</v>
      </c>
      <c r="I11418">
        <v>6895</v>
      </c>
      <c r="J11418">
        <v>15258</v>
      </c>
      <c r="K11418">
        <v>9744</v>
      </c>
      <c r="L11418">
        <v>105203910</v>
      </c>
      <c r="M11418">
        <v>67184880</v>
      </c>
      <c r="N11418">
        <v>38019030</v>
      </c>
    </row>
    <row r="11419" spans="1:14" x14ac:dyDescent="0.2">
      <c r="A11419" t="s">
        <v>28</v>
      </c>
      <c r="B11419" t="s">
        <v>813</v>
      </c>
      <c r="C11419" t="s">
        <v>88</v>
      </c>
      <c r="D11419" t="s">
        <v>24</v>
      </c>
      <c r="E11419" t="s">
        <v>25</v>
      </c>
      <c r="F11419" t="s">
        <v>2276</v>
      </c>
      <c r="G11419">
        <v>237237155</v>
      </c>
      <c r="H11419" t="s">
        <v>885</v>
      </c>
      <c r="I11419">
        <v>2601</v>
      </c>
      <c r="J11419">
        <v>4745</v>
      </c>
      <c r="K11419">
        <v>3179</v>
      </c>
      <c r="L11419">
        <v>12341745</v>
      </c>
      <c r="M11419">
        <v>8268579</v>
      </c>
      <c r="N11419">
        <v>4073166</v>
      </c>
    </row>
    <row r="11420" spans="1:14" x14ac:dyDescent="0.2">
      <c r="A11420" t="s">
        <v>14</v>
      </c>
      <c r="B11420" t="s">
        <v>83</v>
      </c>
      <c r="C11420" t="s">
        <v>73</v>
      </c>
      <c r="D11420" t="s">
        <v>24</v>
      </c>
      <c r="E11420" t="s">
        <v>25</v>
      </c>
      <c r="F11420" t="s">
        <v>650</v>
      </c>
      <c r="G11420">
        <v>676436650</v>
      </c>
      <c r="H11420" t="s">
        <v>149</v>
      </c>
      <c r="I11420">
        <v>1492</v>
      </c>
      <c r="J11420">
        <v>15406</v>
      </c>
      <c r="K11420">
        <v>9093</v>
      </c>
      <c r="L11420">
        <v>22985752</v>
      </c>
      <c r="M11420">
        <v>13566756</v>
      </c>
      <c r="N11420">
        <v>9418996</v>
      </c>
    </row>
    <row r="11421" spans="1:14" x14ac:dyDescent="0.2">
      <c r="A11421" t="s">
        <v>56</v>
      </c>
      <c r="B11421" t="s">
        <v>211</v>
      </c>
      <c r="C11421" t="s">
        <v>88</v>
      </c>
      <c r="D11421" t="s">
        <v>24</v>
      </c>
      <c r="E11421" t="s">
        <v>31</v>
      </c>
      <c r="F11421" t="s">
        <v>427</v>
      </c>
      <c r="G11421">
        <v>875653541</v>
      </c>
      <c r="H11421" t="s">
        <v>815</v>
      </c>
      <c r="I11421">
        <v>4196</v>
      </c>
      <c r="J11421">
        <v>4745</v>
      </c>
      <c r="K11421">
        <v>3179</v>
      </c>
      <c r="L11421">
        <v>19910020</v>
      </c>
      <c r="M11421">
        <v>13339084</v>
      </c>
      <c r="N11421">
        <v>6570936</v>
      </c>
    </row>
    <row r="11422" spans="1:14" x14ac:dyDescent="0.2">
      <c r="A11422" t="s">
        <v>42</v>
      </c>
      <c r="B11422" t="s">
        <v>546</v>
      </c>
      <c r="C11422" t="s">
        <v>88</v>
      </c>
      <c r="D11422" t="s">
        <v>24</v>
      </c>
      <c r="E11422" t="s">
        <v>31</v>
      </c>
      <c r="F11422" t="s">
        <v>2039</v>
      </c>
      <c r="G11422">
        <v>761499154</v>
      </c>
      <c r="H11422" t="s">
        <v>2472</v>
      </c>
      <c r="I11422">
        <v>3377</v>
      </c>
      <c r="J11422">
        <v>4745</v>
      </c>
      <c r="K11422">
        <v>3179</v>
      </c>
      <c r="L11422">
        <v>16023865</v>
      </c>
      <c r="M11422">
        <v>10735483</v>
      </c>
      <c r="N11422">
        <v>5288382</v>
      </c>
    </row>
    <row r="11423" spans="1:14" x14ac:dyDescent="0.2">
      <c r="A11423" t="s">
        <v>42</v>
      </c>
      <c r="B11423" t="s">
        <v>664</v>
      </c>
      <c r="C11423" t="s">
        <v>23</v>
      </c>
      <c r="D11423" t="s">
        <v>17</v>
      </c>
      <c r="E11423" t="s">
        <v>31</v>
      </c>
      <c r="F11423" t="s">
        <v>1587</v>
      </c>
      <c r="G11423">
        <v>330897319</v>
      </c>
      <c r="H11423" t="s">
        <v>1636</v>
      </c>
      <c r="I11423">
        <v>8725</v>
      </c>
      <c r="J11423">
        <v>43720</v>
      </c>
      <c r="K11423">
        <v>26333</v>
      </c>
      <c r="L11423">
        <v>381457000</v>
      </c>
      <c r="M11423">
        <v>229755425</v>
      </c>
      <c r="N11423">
        <v>151701575</v>
      </c>
    </row>
    <row r="11424" spans="1:14" x14ac:dyDescent="0.2">
      <c r="A11424" t="s">
        <v>42</v>
      </c>
      <c r="B11424" t="s">
        <v>565</v>
      </c>
      <c r="C11424" t="s">
        <v>44</v>
      </c>
      <c r="D11424" t="s">
        <v>24</v>
      </c>
      <c r="E11424" t="s">
        <v>18</v>
      </c>
      <c r="F11424" t="s">
        <v>1732</v>
      </c>
      <c r="G11424">
        <v>101084363</v>
      </c>
      <c r="H11424" t="s">
        <v>1123</v>
      </c>
      <c r="I11424">
        <v>1964</v>
      </c>
      <c r="J11424">
        <v>10928</v>
      </c>
      <c r="K11424">
        <v>3584</v>
      </c>
      <c r="L11424">
        <v>21462592</v>
      </c>
      <c r="M11424">
        <v>7038976</v>
      </c>
      <c r="N11424">
        <v>14423616</v>
      </c>
    </row>
    <row r="11425" spans="1:14" x14ac:dyDescent="0.2">
      <c r="A11425" t="s">
        <v>14</v>
      </c>
      <c r="B11425" t="s">
        <v>15</v>
      </c>
      <c r="C11425" t="s">
        <v>30</v>
      </c>
      <c r="D11425" t="s">
        <v>17</v>
      </c>
      <c r="E11425" t="s">
        <v>18</v>
      </c>
      <c r="F11425" t="s">
        <v>1418</v>
      </c>
      <c r="G11425">
        <v>659609115</v>
      </c>
      <c r="H11425" t="s">
        <v>1122</v>
      </c>
      <c r="I11425">
        <v>1850</v>
      </c>
      <c r="J11425">
        <v>933</v>
      </c>
      <c r="K11425">
        <v>692</v>
      </c>
      <c r="L11425">
        <v>1726050</v>
      </c>
      <c r="M11425">
        <v>1280200</v>
      </c>
      <c r="N11425">
        <v>445850</v>
      </c>
    </row>
    <row r="11426" spans="1:14" x14ac:dyDescent="0.2">
      <c r="A11426" t="s">
        <v>28</v>
      </c>
      <c r="B11426" t="s">
        <v>1182</v>
      </c>
      <c r="C11426" t="s">
        <v>44</v>
      </c>
      <c r="D11426" t="s">
        <v>24</v>
      </c>
      <c r="E11426" t="s">
        <v>31</v>
      </c>
      <c r="F11426" t="s">
        <v>1286</v>
      </c>
      <c r="G11426">
        <v>414332902</v>
      </c>
      <c r="H11426" t="s">
        <v>922</v>
      </c>
      <c r="I11426">
        <v>9168</v>
      </c>
      <c r="J11426">
        <v>10928</v>
      </c>
      <c r="K11426">
        <v>3584</v>
      </c>
      <c r="L11426">
        <v>100187904</v>
      </c>
      <c r="M11426">
        <v>32858112</v>
      </c>
      <c r="N11426">
        <v>67329792</v>
      </c>
    </row>
    <row r="11427" spans="1:14" x14ac:dyDescent="0.2">
      <c r="A11427" t="s">
        <v>21</v>
      </c>
      <c r="B11427" t="s">
        <v>1485</v>
      </c>
      <c r="C11427" t="s">
        <v>98</v>
      </c>
      <c r="D11427" t="s">
        <v>24</v>
      </c>
      <c r="E11427" t="s">
        <v>31</v>
      </c>
      <c r="F11427" t="s">
        <v>1507</v>
      </c>
      <c r="G11427">
        <v>543429553</v>
      </c>
      <c r="H11427" t="s">
        <v>116</v>
      </c>
      <c r="I11427">
        <v>1736</v>
      </c>
      <c r="J11427">
        <v>42189</v>
      </c>
      <c r="K11427">
        <v>36469</v>
      </c>
      <c r="L11427">
        <v>73240104</v>
      </c>
      <c r="M11427">
        <v>63310184</v>
      </c>
      <c r="N11427">
        <v>9929920</v>
      </c>
    </row>
    <row r="11428" spans="1:14" x14ac:dyDescent="0.2">
      <c r="A11428" t="s">
        <v>21</v>
      </c>
      <c r="B11428" t="s">
        <v>151</v>
      </c>
      <c r="C11428" t="s">
        <v>98</v>
      </c>
      <c r="D11428" t="s">
        <v>24</v>
      </c>
      <c r="E11428" t="s">
        <v>25</v>
      </c>
      <c r="F11428" t="s">
        <v>2620</v>
      </c>
      <c r="G11428">
        <v>945385396</v>
      </c>
      <c r="H11428" t="s">
        <v>1861</v>
      </c>
      <c r="I11428">
        <v>9402</v>
      </c>
      <c r="J11428">
        <v>42189</v>
      </c>
      <c r="K11428">
        <v>36469</v>
      </c>
      <c r="L11428">
        <v>396660978</v>
      </c>
      <c r="M11428">
        <v>342881538</v>
      </c>
      <c r="N11428">
        <v>53779440</v>
      </c>
    </row>
    <row r="11429" spans="1:14" x14ac:dyDescent="0.2">
      <c r="A11429" t="s">
        <v>42</v>
      </c>
      <c r="B11429" t="s">
        <v>933</v>
      </c>
      <c r="C11429" t="s">
        <v>16</v>
      </c>
      <c r="D11429" t="s">
        <v>17</v>
      </c>
      <c r="E11429" t="s">
        <v>18</v>
      </c>
      <c r="F11429" t="s">
        <v>218</v>
      </c>
      <c r="G11429">
        <v>688999259</v>
      </c>
      <c r="H11429" t="s">
        <v>2736</v>
      </c>
      <c r="I11429">
        <v>9047</v>
      </c>
      <c r="J11429">
        <v>15258</v>
      </c>
      <c r="K11429">
        <v>9744</v>
      </c>
      <c r="L11429">
        <v>138039126</v>
      </c>
      <c r="M11429">
        <v>88153968</v>
      </c>
      <c r="N11429">
        <v>49885158</v>
      </c>
    </row>
    <row r="11430" spans="1:14" x14ac:dyDescent="0.2">
      <c r="A11430" t="s">
        <v>142</v>
      </c>
      <c r="B11430" t="s">
        <v>276</v>
      </c>
      <c r="C11430" t="s">
        <v>77</v>
      </c>
      <c r="D11430" t="s">
        <v>17</v>
      </c>
      <c r="E11430" t="s">
        <v>25</v>
      </c>
      <c r="F11430" t="s">
        <v>2701</v>
      </c>
      <c r="G11430">
        <v>263382470</v>
      </c>
      <c r="H11430" t="s">
        <v>1322</v>
      </c>
      <c r="I11430">
        <v>9581</v>
      </c>
      <c r="J11430">
        <v>65121</v>
      </c>
      <c r="K11430">
        <v>52496</v>
      </c>
      <c r="L11430">
        <v>623924301</v>
      </c>
      <c r="M11430">
        <v>502964176</v>
      </c>
      <c r="N11430">
        <v>120960125</v>
      </c>
    </row>
    <row r="11431" spans="1:14" x14ac:dyDescent="0.2">
      <c r="A11431" t="s">
        <v>28</v>
      </c>
      <c r="B11431" t="s">
        <v>214</v>
      </c>
      <c r="C11431" t="s">
        <v>23</v>
      </c>
      <c r="D11431" t="s">
        <v>17</v>
      </c>
      <c r="E11431" t="s">
        <v>18</v>
      </c>
      <c r="F11431" t="s">
        <v>468</v>
      </c>
      <c r="G11431">
        <v>227958858</v>
      </c>
      <c r="H11431" t="s">
        <v>1979</v>
      </c>
      <c r="I11431">
        <v>6947</v>
      </c>
      <c r="J11431">
        <v>43720</v>
      </c>
      <c r="K11431">
        <v>26333</v>
      </c>
      <c r="L11431">
        <v>303722840</v>
      </c>
      <c r="M11431">
        <v>182935351</v>
      </c>
      <c r="N11431">
        <v>120787489</v>
      </c>
    </row>
    <row r="11432" spans="1:14" x14ac:dyDescent="0.2">
      <c r="A11432" t="s">
        <v>21</v>
      </c>
      <c r="B11432" t="s">
        <v>37</v>
      </c>
      <c r="C11432" t="s">
        <v>38</v>
      </c>
      <c r="D11432" t="s">
        <v>24</v>
      </c>
      <c r="E11432" t="s">
        <v>31</v>
      </c>
      <c r="F11432" t="s">
        <v>2806</v>
      </c>
      <c r="G11432">
        <v>762464749</v>
      </c>
      <c r="H11432" t="s">
        <v>2075</v>
      </c>
      <c r="I11432">
        <v>9118</v>
      </c>
      <c r="J11432">
        <v>66827</v>
      </c>
      <c r="K11432">
        <v>50254</v>
      </c>
      <c r="L11432">
        <v>609328586</v>
      </c>
      <c r="M11432">
        <v>458215972</v>
      </c>
      <c r="N11432">
        <v>151112614</v>
      </c>
    </row>
    <row r="11433" spans="1:14" x14ac:dyDescent="0.2">
      <c r="A11433" t="s">
        <v>42</v>
      </c>
      <c r="B11433" t="s">
        <v>488</v>
      </c>
      <c r="C11433" t="s">
        <v>88</v>
      </c>
      <c r="D11433" t="s">
        <v>24</v>
      </c>
      <c r="E11433" t="s">
        <v>39</v>
      </c>
      <c r="F11433" t="s">
        <v>1981</v>
      </c>
      <c r="G11433">
        <v>316948974</v>
      </c>
      <c r="H11433" t="s">
        <v>1926</v>
      </c>
      <c r="I11433">
        <v>1099</v>
      </c>
      <c r="J11433">
        <v>4745</v>
      </c>
      <c r="K11433">
        <v>3179</v>
      </c>
      <c r="L11433">
        <v>5214755</v>
      </c>
      <c r="M11433">
        <v>3493721</v>
      </c>
      <c r="N11433">
        <v>1721034</v>
      </c>
    </row>
    <row r="11434" spans="1:14" x14ac:dyDescent="0.2">
      <c r="A11434" t="s">
        <v>56</v>
      </c>
      <c r="B11434" t="s">
        <v>342</v>
      </c>
      <c r="C11434" t="s">
        <v>30</v>
      </c>
      <c r="D11434" t="s">
        <v>24</v>
      </c>
      <c r="E11434" t="s">
        <v>39</v>
      </c>
      <c r="F11434" t="s">
        <v>1074</v>
      </c>
      <c r="G11434">
        <v>561772859</v>
      </c>
      <c r="H11434" t="s">
        <v>2752</v>
      </c>
      <c r="I11434">
        <v>9928</v>
      </c>
      <c r="J11434">
        <v>933</v>
      </c>
      <c r="K11434">
        <v>692</v>
      </c>
      <c r="L11434">
        <v>9262824</v>
      </c>
      <c r="M11434">
        <v>6870176</v>
      </c>
      <c r="N11434">
        <v>2392648</v>
      </c>
    </row>
    <row r="11435" spans="1:14" x14ac:dyDescent="0.2">
      <c r="A11435" t="s">
        <v>86</v>
      </c>
      <c r="B11435" t="s">
        <v>588</v>
      </c>
      <c r="C11435" t="s">
        <v>77</v>
      </c>
      <c r="D11435" t="s">
        <v>24</v>
      </c>
      <c r="E11435" t="s">
        <v>39</v>
      </c>
      <c r="F11435" t="s">
        <v>1588</v>
      </c>
      <c r="G11435">
        <v>537610232</v>
      </c>
      <c r="H11435" t="s">
        <v>2076</v>
      </c>
      <c r="I11435">
        <v>9669</v>
      </c>
      <c r="J11435">
        <v>65121</v>
      </c>
      <c r="K11435">
        <v>52496</v>
      </c>
      <c r="L11435">
        <v>629654949</v>
      </c>
      <c r="M11435">
        <v>507583824</v>
      </c>
      <c r="N11435">
        <v>122071125</v>
      </c>
    </row>
    <row r="11436" spans="1:14" x14ac:dyDescent="0.2">
      <c r="A11436" t="s">
        <v>42</v>
      </c>
      <c r="B11436" t="s">
        <v>279</v>
      </c>
      <c r="C11436" t="s">
        <v>38</v>
      </c>
      <c r="D11436" t="s">
        <v>17</v>
      </c>
      <c r="E11436" t="s">
        <v>18</v>
      </c>
      <c r="F11436" t="s">
        <v>1028</v>
      </c>
      <c r="G11436">
        <v>705447423</v>
      </c>
      <c r="H11436" t="s">
        <v>2021</v>
      </c>
      <c r="I11436">
        <v>6424</v>
      </c>
      <c r="J11436">
        <v>66827</v>
      </c>
      <c r="K11436">
        <v>50254</v>
      </c>
      <c r="L11436">
        <v>429296648</v>
      </c>
      <c r="M11436">
        <v>322831696</v>
      </c>
      <c r="N11436">
        <v>106464952</v>
      </c>
    </row>
    <row r="11437" spans="1:14" x14ac:dyDescent="0.2">
      <c r="A11437" t="s">
        <v>14</v>
      </c>
      <c r="B11437" t="s">
        <v>994</v>
      </c>
      <c r="C11437" t="s">
        <v>34</v>
      </c>
      <c r="D11437" t="s">
        <v>17</v>
      </c>
      <c r="E11437" t="s">
        <v>39</v>
      </c>
      <c r="F11437" t="s">
        <v>381</v>
      </c>
      <c r="G11437">
        <v>696583259</v>
      </c>
      <c r="H11437" t="s">
        <v>2971</v>
      </c>
      <c r="I11437">
        <v>3321</v>
      </c>
      <c r="J11437">
        <v>8173</v>
      </c>
      <c r="K11437">
        <v>5667</v>
      </c>
      <c r="L11437">
        <v>27142533</v>
      </c>
      <c r="M11437">
        <v>18820107</v>
      </c>
      <c r="N11437">
        <v>8322426</v>
      </c>
    </row>
    <row r="11438" spans="1:14" x14ac:dyDescent="0.2">
      <c r="A11438" t="s">
        <v>28</v>
      </c>
      <c r="B11438" t="s">
        <v>383</v>
      </c>
      <c r="C11438" t="s">
        <v>77</v>
      </c>
      <c r="D11438" t="s">
        <v>24</v>
      </c>
      <c r="E11438" t="s">
        <v>39</v>
      </c>
      <c r="F11438" t="s">
        <v>1156</v>
      </c>
      <c r="G11438">
        <v>662629067</v>
      </c>
      <c r="H11438" t="s">
        <v>1464</v>
      </c>
      <c r="I11438">
        <v>5521</v>
      </c>
      <c r="J11438">
        <v>65121</v>
      </c>
      <c r="K11438">
        <v>52496</v>
      </c>
      <c r="L11438">
        <v>359533041</v>
      </c>
      <c r="M11438">
        <v>289830416</v>
      </c>
      <c r="N11438">
        <v>69702625</v>
      </c>
    </row>
    <row r="11439" spans="1:14" x14ac:dyDescent="0.2">
      <c r="A11439" t="s">
        <v>86</v>
      </c>
      <c r="B11439" t="s">
        <v>588</v>
      </c>
      <c r="C11439" t="s">
        <v>77</v>
      </c>
      <c r="D11439" t="s">
        <v>24</v>
      </c>
      <c r="E11439" t="s">
        <v>25</v>
      </c>
      <c r="F11439" t="s">
        <v>2651</v>
      </c>
      <c r="G11439">
        <v>825508677</v>
      </c>
      <c r="H11439" t="s">
        <v>848</v>
      </c>
      <c r="I11439">
        <v>5217</v>
      </c>
      <c r="J11439">
        <v>65121</v>
      </c>
      <c r="K11439">
        <v>52496</v>
      </c>
      <c r="L11439">
        <v>339736257</v>
      </c>
      <c r="M11439">
        <v>273871632</v>
      </c>
      <c r="N11439">
        <v>65864625</v>
      </c>
    </row>
    <row r="11440" spans="1:14" x14ac:dyDescent="0.2">
      <c r="A11440" t="s">
        <v>28</v>
      </c>
      <c r="B11440" t="s">
        <v>414</v>
      </c>
      <c r="C11440" t="s">
        <v>34</v>
      </c>
      <c r="D11440" t="s">
        <v>17</v>
      </c>
      <c r="E11440" t="s">
        <v>31</v>
      </c>
      <c r="F11440" t="s">
        <v>290</v>
      </c>
      <c r="G11440">
        <v>127458417</v>
      </c>
      <c r="H11440" t="s">
        <v>2085</v>
      </c>
      <c r="I11440">
        <v>6633</v>
      </c>
      <c r="J11440">
        <v>8173</v>
      </c>
      <c r="K11440">
        <v>5667</v>
      </c>
      <c r="L11440">
        <v>54211509</v>
      </c>
      <c r="M11440">
        <v>37589211</v>
      </c>
      <c r="N11440">
        <v>16622298</v>
      </c>
    </row>
    <row r="11441" spans="1:14" x14ac:dyDescent="0.2">
      <c r="A11441" t="s">
        <v>42</v>
      </c>
      <c r="B11441" t="s">
        <v>996</v>
      </c>
      <c r="C11441" t="s">
        <v>30</v>
      </c>
      <c r="D11441" t="s">
        <v>24</v>
      </c>
      <c r="E11441" t="s">
        <v>25</v>
      </c>
      <c r="F11441" t="s">
        <v>1167</v>
      </c>
      <c r="G11441">
        <v>281027114</v>
      </c>
      <c r="H11441" t="s">
        <v>2001</v>
      </c>
      <c r="I11441">
        <v>1023</v>
      </c>
      <c r="J11441">
        <v>933</v>
      </c>
      <c r="K11441">
        <v>692</v>
      </c>
      <c r="L11441">
        <v>954459</v>
      </c>
      <c r="M11441">
        <v>707916</v>
      </c>
      <c r="N11441">
        <v>246543</v>
      </c>
    </row>
    <row r="11442" spans="1:14" x14ac:dyDescent="0.2">
      <c r="A11442" t="s">
        <v>56</v>
      </c>
      <c r="B11442" t="s">
        <v>287</v>
      </c>
      <c r="C11442" t="s">
        <v>23</v>
      </c>
      <c r="D11442" t="s">
        <v>17</v>
      </c>
      <c r="E11442" t="s">
        <v>31</v>
      </c>
      <c r="F11442" t="s">
        <v>2112</v>
      </c>
      <c r="G11442">
        <v>819076097</v>
      </c>
      <c r="H11442" t="s">
        <v>1572</v>
      </c>
      <c r="I11442">
        <v>1674</v>
      </c>
      <c r="J11442">
        <v>43720</v>
      </c>
      <c r="K11442">
        <v>26333</v>
      </c>
      <c r="L11442">
        <v>73187280</v>
      </c>
      <c r="M11442">
        <v>44081442</v>
      </c>
      <c r="N11442">
        <v>29105838</v>
      </c>
    </row>
    <row r="11443" spans="1:14" x14ac:dyDescent="0.2">
      <c r="A11443" t="s">
        <v>56</v>
      </c>
      <c r="B11443" t="s">
        <v>187</v>
      </c>
      <c r="C11443" t="s">
        <v>77</v>
      </c>
      <c r="D11443" t="s">
        <v>17</v>
      </c>
      <c r="E11443" t="s">
        <v>25</v>
      </c>
      <c r="F11443" t="s">
        <v>1584</v>
      </c>
      <c r="G11443">
        <v>444779193</v>
      </c>
      <c r="H11443" t="s">
        <v>2623</v>
      </c>
      <c r="I11443">
        <v>8902</v>
      </c>
      <c r="J11443">
        <v>65121</v>
      </c>
      <c r="K11443">
        <v>52496</v>
      </c>
      <c r="L11443">
        <v>579707142</v>
      </c>
      <c r="M11443">
        <v>467319392</v>
      </c>
      <c r="N11443">
        <v>112387750</v>
      </c>
    </row>
    <row r="11444" spans="1:14" x14ac:dyDescent="0.2">
      <c r="A11444" t="s">
        <v>86</v>
      </c>
      <c r="B11444" t="s">
        <v>726</v>
      </c>
      <c r="C11444" t="s">
        <v>38</v>
      </c>
      <c r="D11444" t="s">
        <v>24</v>
      </c>
      <c r="E11444" t="s">
        <v>25</v>
      </c>
      <c r="F11444" t="s">
        <v>1164</v>
      </c>
      <c r="G11444">
        <v>181622731</v>
      </c>
      <c r="H11444" t="s">
        <v>1662</v>
      </c>
      <c r="I11444">
        <v>5057</v>
      </c>
      <c r="J11444">
        <v>66827</v>
      </c>
      <c r="K11444">
        <v>50254</v>
      </c>
      <c r="L11444">
        <v>337944139</v>
      </c>
      <c r="M11444">
        <v>254134478</v>
      </c>
      <c r="N11444">
        <v>83809661</v>
      </c>
    </row>
    <row r="11445" spans="1:14" x14ac:dyDescent="0.2">
      <c r="A11445" t="s">
        <v>42</v>
      </c>
      <c r="B11445" t="s">
        <v>933</v>
      </c>
      <c r="C11445" t="s">
        <v>88</v>
      </c>
      <c r="D11445" t="s">
        <v>24</v>
      </c>
      <c r="E11445" t="s">
        <v>25</v>
      </c>
      <c r="F11445" t="s">
        <v>971</v>
      </c>
      <c r="G11445">
        <v>223405539</v>
      </c>
      <c r="H11445" t="s">
        <v>2882</v>
      </c>
      <c r="I11445">
        <v>9519</v>
      </c>
      <c r="J11445">
        <v>4745</v>
      </c>
      <c r="K11445">
        <v>3179</v>
      </c>
      <c r="L11445">
        <v>45167655</v>
      </c>
      <c r="M11445">
        <v>30260901</v>
      </c>
      <c r="N11445">
        <v>14906754</v>
      </c>
    </row>
    <row r="11446" spans="1:14" x14ac:dyDescent="0.2">
      <c r="A11446" t="s">
        <v>42</v>
      </c>
      <c r="B11446" t="s">
        <v>725</v>
      </c>
      <c r="C11446" t="s">
        <v>38</v>
      </c>
      <c r="D11446" t="s">
        <v>24</v>
      </c>
      <c r="E11446" t="s">
        <v>31</v>
      </c>
      <c r="F11446" t="s">
        <v>1454</v>
      </c>
      <c r="G11446">
        <v>384238946</v>
      </c>
      <c r="H11446" t="s">
        <v>1239</v>
      </c>
      <c r="I11446">
        <v>3698</v>
      </c>
      <c r="J11446">
        <v>66827</v>
      </c>
      <c r="K11446">
        <v>50254</v>
      </c>
      <c r="L11446">
        <v>247126246</v>
      </c>
      <c r="M11446">
        <v>185839292</v>
      </c>
      <c r="N11446">
        <v>61286954</v>
      </c>
    </row>
    <row r="11447" spans="1:14" x14ac:dyDescent="0.2">
      <c r="A11447" t="s">
        <v>21</v>
      </c>
      <c r="B11447" t="s">
        <v>562</v>
      </c>
      <c r="C11447" t="s">
        <v>34</v>
      </c>
      <c r="D11447" t="s">
        <v>17</v>
      </c>
      <c r="E11447" t="s">
        <v>31</v>
      </c>
      <c r="F11447" t="s">
        <v>2607</v>
      </c>
      <c r="G11447">
        <v>548546779</v>
      </c>
      <c r="H11447" t="s">
        <v>2150</v>
      </c>
      <c r="I11447">
        <v>6037</v>
      </c>
      <c r="J11447">
        <v>8173</v>
      </c>
      <c r="K11447">
        <v>5667</v>
      </c>
      <c r="L11447">
        <v>49340401</v>
      </c>
      <c r="M11447">
        <v>34211679</v>
      </c>
      <c r="N11447">
        <v>15128722</v>
      </c>
    </row>
    <row r="11448" spans="1:14" x14ac:dyDescent="0.2">
      <c r="A11448" t="s">
        <v>42</v>
      </c>
      <c r="B11448" t="s">
        <v>1351</v>
      </c>
      <c r="C11448" t="s">
        <v>23</v>
      </c>
      <c r="D11448" t="s">
        <v>17</v>
      </c>
      <c r="E11448" t="s">
        <v>18</v>
      </c>
      <c r="F11448" t="s">
        <v>1115</v>
      </c>
      <c r="G11448">
        <v>221065366</v>
      </c>
      <c r="H11448" t="s">
        <v>120</v>
      </c>
      <c r="I11448">
        <v>7009</v>
      </c>
      <c r="J11448">
        <v>43720</v>
      </c>
      <c r="K11448">
        <v>26333</v>
      </c>
      <c r="L11448">
        <v>306433480</v>
      </c>
      <c r="M11448">
        <v>184567997</v>
      </c>
      <c r="N11448">
        <v>121865483</v>
      </c>
    </row>
    <row r="11449" spans="1:14" x14ac:dyDescent="0.2">
      <c r="A11449" t="s">
        <v>28</v>
      </c>
      <c r="B11449" t="s">
        <v>80</v>
      </c>
      <c r="C11449" t="s">
        <v>134</v>
      </c>
      <c r="D11449" t="s">
        <v>24</v>
      </c>
      <c r="E11449" t="s">
        <v>39</v>
      </c>
      <c r="F11449" t="s">
        <v>1160</v>
      </c>
      <c r="G11449">
        <v>776843535</v>
      </c>
      <c r="H11449" t="s">
        <v>1277</v>
      </c>
      <c r="I11449">
        <v>4120</v>
      </c>
      <c r="J11449">
        <v>25528</v>
      </c>
      <c r="K11449">
        <v>15942</v>
      </c>
      <c r="L11449">
        <v>105175360</v>
      </c>
      <c r="M11449">
        <v>65681040</v>
      </c>
      <c r="N11449">
        <v>39494320</v>
      </c>
    </row>
    <row r="11450" spans="1:14" x14ac:dyDescent="0.2">
      <c r="A11450" t="s">
        <v>56</v>
      </c>
      <c r="B11450" t="s">
        <v>412</v>
      </c>
      <c r="C11450" t="s">
        <v>23</v>
      </c>
      <c r="D11450" t="s">
        <v>17</v>
      </c>
      <c r="E11450" t="s">
        <v>25</v>
      </c>
      <c r="F11450" t="s">
        <v>656</v>
      </c>
      <c r="G11450">
        <v>511242616</v>
      </c>
      <c r="H11450" t="s">
        <v>1079</v>
      </c>
      <c r="I11450">
        <v>6906</v>
      </c>
      <c r="J11450">
        <v>43720</v>
      </c>
      <c r="K11450">
        <v>26333</v>
      </c>
      <c r="L11450">
        <v>301930320</v>
      </c>
      <c r="M11450">
        <v>181855698</v>
      </c>
      <c r="N11450">
        <v>120074622</v>
      </c>
    </row>
    <row r="11451" spans="1:14" x14ac:dyDescent="0.2">
      <c r="A11451" t="s">
        <v>56</v>
      </c>
      <c r="B11451" t="s">
        <v>127</v>
      </c>
      <c r="C11451" t="s">
        <v>30</v>
      </c>
      <c r="D11451" t="s">
        <v>17</v>
      </c>
      <c r="E11451" t="s">
        <v>31</v>
      </c>
      <c r="F11451" t="s">
        <v>2631</v>
      </c>
      <c r="G11451">
        <v>489936435</v>
      </c>
      <c r="H11451" t="s">
        <v>421</v>
      </c>
      <c r="I11451">
        <v>1933</v>
      </c>
      <c r="J11451">
        <v>933</v>
      </c>
      <c r="K11451">
        <v>692</v>
      </c>
      <c r="L11451">
        <v>1803489</v>
      </c>
      <c r="M11451">
        <v>1337636</v>
      </c>
      <c r="N11451">
        <v>465853</v>
      </c>
    </row>
    <row r="11452" spans="1:14" x14ac:dyDescent="0.2">
      <c r="A11452" t="s">
        <v>14</v>
      </c>
      <c r="B11452" t="s">
        <v>50</v>
      </c>
      <c r="C11452" t="s">
        <v>73</v>
      </c>
      <c r="D11452" t="s">
        <v>17</v>
      </c>
      <c r="E11452" t="s">
        <v>39</v>
      </c>
      <c r="F11452" t="s">
        <v>827</v>
      </c>
      <c r="G11452">
        <v>498911321</v>
      </c>
      <c r="H11452" t="s">
        <v>1423</v>
      </c>
      <c r="I11452">
        <v>7802</v>
      </c>
      <c r="J11452">
        <v>15406</v>
      </c>
      <c r="K11452">
        <v>9093</v>
      </c>
      <c r="L11452">
        <v>120197612</v>
      </c>
      <c r="M11452">
        <v>70943586</v>
      </c>
      <c r="N11452">
        <v>49254026</v>
      </c>
    </row>
    <row r="11453" spans="1:14" x14ac:dyDescent="0.2">
      <c r="A11453" t="s">
        <v>42</v>
      </c>
      <c r="B11453" t="s">
        <v>777</v>
      </c>
      <c r="C11453" t="s">
        <v>34</v>
      </c>
      <c r="D11453" t="s">
        <v>17</v>
      </c>
      <c r="E11453" t="s">
        <v>39</v>
      </c>
      <c r="F11453" t="s">
        <v>2826</v>
      </c>
      <c r="G11453">
        <v>394466102</v>
      </c>
      <c r="H11453" t="s">
        <v>879</v>
      </c>
      <c r="I11453">
        <v>140</v>
      </c>
      <c r="J11453">
        <v>8173</v>
      </c>
      <c r="K11453">
        <v>5667</v>
      </c>
      <c r="L11453">
        <v>1144220</v>
      </c>
      <c r="M11453">
        <v>793380</v>
      </c>
      <c r="N11453">
        <v>350840</v>
      </c>
    </row>
    <row r="11454" spans="1:14" x14ac:dyDescent="0.2">
      <c r="A11454" t="s">
        <v>21</v>
      </c>
      <c r="B11454" t="s">
        <v>22</v>
      </c>
      <c r="C11454" t="s">
        <v>88</v>
      </c>
      <c r="D11454" t="s">
        <v>24</v>
      </c>
      <c r="E11454" t="s">
        <v>39</v>
      </c>
      <c r="F11454" t="s">
        <v>1120</v>
      </c>
      <c r="G11454">
        <v>553212106</v>
      </c>
      <c r="H11454" t="s">
        <v>1797</v>
      </c>
      <c r="I11454">
        <v>6611</v>
      </c>
      <c r="J11454">
        <v>4745</v>
      </c>
      <c r="K11454">
        <v>3179</v>
      </c>
      <c r="L11454">
        <v>31369195</v>
      </c>
      <c r="M11454">
        <v>21016369</v>
      </c>
      <c r="N11454">
        <v>10352826</v>
      </c>
    </row>
    <row r="11455" spans="1:14" x14ac:dyDescent="0.2">
      <c r="A11455" t="s">
        <v>28</v>
      </c>
      <c r="B11455" t="s">
        <v>29</v>
      </c>
      <c r="C11455" t="s">
        <v>34</v>
      </c>
      <c r="D11455" t="s">
        <v>17</v>
      </c>
      <c r="E11455" t="s">
        <v>31</v>
      </c>
      <c r="F11455" t="s">
        <v>884</v>
      </c>
      <c r="G11455">
        <v>522073161</v>
      </c>
      <c r="H11455" t="s">
        <v>500</v>
      </c>
      <c r="I11455">
        <v>1905</v>
      </c>
      <c r="J11455">
        <v>8173</v>
      </c>
      <c r="K11455">
        <v>5667</v>
      </c>
      <c r="L11455">
        <v>15569565</v>
      </c>
      <c r="M11455">
        <v>10795635</v>
      </c>
      <c r="N11455">
        <v>4773930</v>
      </c>
    </row>
    <row r="11456" spans="1:14" x14ac:dyDescent="0.2">
      <c r="A11456" t="s">
        <v>14</v>
      </c>
      <c r="B11456" t="s">
        <v>115</v>
      </c>
      <c r="C11456" t="s">
        <v>30</v>
      </c>
      <c r="D11456" t="s">
        <v>17</v>
      </c>
      <c r="E11456" t="s">
        <v>31</v>
      </c>
      <c r="F11456" t="s">
        <v>635</v>
      </c>
      <c r="G11456">
        <v>368285596</v>
      </c>
      <c r="H11456" t="s">
        <v>1336</v>
      </c>
      <c r="I11456">
        <v>2747</v>
      </c>
      <c r="J11456">
        <v>933</v>
      </c>
      <c r="K11456">
        <v>692</v>
      </c>
      <c r="L11456">
        <v>2562951</v>
      </c>
      <c r="M11456">
        <v>1900924</v>
      </c>
      <c r="N11456">
        <v>662027</v>
      </c>
    </row>
    <row r="11457" spans="1:14" x14ac:dyDescent="0.2">
      <c r="A11457" t="s">
        <v>42</v>
      </c>
      <c r="B11457" t="s">
        <v>565</v>
      </c>
      <c r="C11457" t="s">
        <v>88</v>
      </c>
      <c r="D11457" t="s">
        <v>24</v>
      </c>
      <c r="E11457" t="s">
        <v>18</v>
      </c>
      <c r="F11457" t="s">
        <v>1042</v>
      </c>
      <c r="G11457">
        <v>229398238</v>
      </c>
      <c r="H11457" t="s">
        <v>959</v>
      </c>
      <c r="I11457">
        <v>2891</v>
      </c>
      <c r="J11457">
        <v>4745</v>
      </c>
      <c r="K11457">
        <v>3179</v>
      </c>
      <c r="L11457">
        <v>13717795</v>
      </c>
      <c r="M11457">
        <v>9190489</v>
      </c>
      <c r="N11457">
        <v>4527306</v>
      </c>
    </row>
    <row r="11458" spans="1:14" x14ac:dyDescent="0.2">
      <c r="A11458" t="s">
        <v>42</v>
      </c>
      <c r="B11458" t="s">
        <v>190</v>
      </c>
      <c r="C11458" t="s">
        <v>23</v>
      </c>
      <c r="D11458" t="s">
        <v>24</v>
      </c>
      <c r="E11458" t="s">
        <v>31</v>
      </c>
      <c r="F11458" t="s">
        <v>372</v>
      </c>
      <c r="G11458">
        <v>763272416</v>
      </c>
      <c r="H11458" t="s">
        <v>2981</v>
      </c>
      <c r="I11458">
        <v>8124</v>
      </c>
      <c r="J11458">
        <v>43720</v>
      </c>
      <c r="K11458">
        <v>26333</v>
      </c>
      <c r="L11458">
        <v>355181280</v>
      </c>
      <c r="M11458">
        <v>213929292</v>
      </c>
      <c r="N11458">
        <v>141251988</v>
      </c>
    </row>
    <row r="11459" spans="1:14" x14ac:dyDescent="0.2">
      <c r="A11459" t="s">
        <v>42</v>
      </c>
      <c r="B11459" t="s">
        <v>176</v>
      </c>
      <c r="C11459" t="s">
        <v>44</v>
      </c>
      <c r="D11459" t="s">
        <v>17</v>
      </c>
      <c r="E11459" t="s">
        <v>18</v>
      </c>
      <c r="F11459" t="s">
        <v>2105</v>
      </c>
      <c r="G11459">
        <v>898081958</v>
      </c>
      <c r="H11459" t="s">
        <v>314</v>
      </c>
      <c r="I11459">
        <v>1264</v>
      </c>
      <c r="J11459">
        <v>10928</v>
      </c>
      <c r="K11459">
        <v>3584</v>
      </c>
      <c r="L11459">
        <v>13812992</v>
      </c>
      <c r="M11459">
        <v>4530176</v>
      </c>
      <c r="N11459">
        <v>9282816</v>
      </c>
    </row>
    <row r="11460" spans="1:14" x14ac:dyDescent="0.2">
      <c r="A11460" t="s">
        <v>28</v>
      </c>
      <c r="B11460" t="s">
        <v>217</v>
      </c>
      <c r="C11460" t="s">
        <v>30</v>
      </c>
      <c r="D11460" t="s">
        <v>17</v>
      </c>
      <c r="E11460" t="s">
        <v>25</v>
      </c>
      <c r="F11460" t="s">
        <v>1708</v>
      </c>
      <c r="G11460">
        <v>982313191</v>
      </c>
      <c r="H11460" t="s">
        <v>2393</v>
      </c>
      <c r="I11460">
        <v>7157</v>
      </c>
      <c r="J11460">
        <v>933</v>
      </c>
      <c r="K11460">
        <v>692</v>
      </c>
      <c r="L11460">
        <v>6677481</v>
      </c>
      <c r="M11460">
        <v>4952644</v>
      </c>
      <c r="N11460">
        <v>1724837</v>
      </c>
    </row>
    <row r="11461" spans="1:14" x14ac:dyDescent="0.2">
      <c r="A11461" t="s">
        <v>142</v>
      </c>
      <c r="B11461" t="s">
        <v>276</v>
      </c>
      <c r="C11461" t="s">
        <v>30</v>
      </c>
      <c r="D11461" t="s">
        <v>24</v>
      </c>
      <c r="E11461" t="s">
        <v>31</v>
      </c>
      <c r="F11461" t="s">
        <v>2517</v>
      </c>
      <c r="G11461">
        <v>534764945</v>
      </c>
      <c r="H11461" t="s">
        <v>2566</v>
      </c>
      <c r="I11461">
        <v>7686</v>
      </c>
      <c r="J11461">
        <v>933</v>
      </c>
      <c r="K11461">
        <v>692</v>
      </c>
      <c r="L11461">
        <v>7171038</v>
      </c>
      <c r="M11461">
        <v>5318712</v>
      </c>
      <c r="N11461">
        <v>1852326</v>
      </c>
    </row>
    <row r="11462" spans="1:14" x14ac:dyDescent="0.2">
      <c r="A11462" t="s">
        <v>28</v>
      </c>
      <c r="B11462" t="s">
        <v>1182</v>
      </c>
      <c r="C11462" t="s">
        <v>134</v>
      </c>
      <c r="D11462" t="s">
        <v>17</v>
      </c>
      <c r="E11462" t="s">
        <v>31</v>
      </c>
      <c r="F11462" t="s">
        <v>2072</v>
      </c>
      <c r="G11462">
        <v>494548547</v>
      </c>
      <c r="H11462" t="s">
        <v>2814</v>
      </c>
      <c r="I11462">
        <v>6760</v>
      </c>
      <c r="J11462">
        <v>25528</v>
      </c>
      <c r="K11462">
        <v>15942</v>
      </c>
      <c r="L11462">
        <v>172569280</v>
      </c>
      <c r="M11462">
        <v>107767920</v>
      </c>
      <c r="N11462">
        <v>64801360</v>
      </c>
    </row>
    <row r="11463" spans="1:14" x14ac:dyDescent="0.2">
      <c r="A11463" t="s">
        <v>28</v>
      </c>
      <c r="B11463" t="s">
        <v>250</v>
      </c>
      <c r="C11463" t="s">
        <v>134</v>
      </c>
      <c r="D11463" t="s">
        <v>17</v>
      </c>
      <c r="E11463" t="s">
        <v>18</v>
      </c>
      <c r="F11463" t="s">
        <v>1861</v>
      </c>
      <c r="G11463">
        <v>971087825</v>
      </c>
      <c r="H11463" t="s">
        <v>1719</v>
      </c>
      <c r="I11463">
        <v>5322</v>
      </c>
      <c r="J11463">
        <v>25528</v>
      </c>
      <c r="K11463">
        <v>15942</v>
      </c>
      <c r="L11463">
        <v>135860016</v>
      </c>
      <c r="M11463">
        <v>84843324</v>
      </c>
      <c r="N11463">
        <v>51016692</v>
      </c>
    </row>
    <row r="11464" spans="1:14" x14ac:dyDescent="0.2">
      <c r="A11464" t="s">
        <v>86</v>
      </c>
      <c r="B11464" t="s">
        <v>801</v>
      </c>
      <c r="C11464" t="s">
        <v>98</v>
      </c>
      <c r="D11464" t="s">
        <v>17</v>
      </c>
      <c r="E11464" t="s">
        <v>39</v>
      </c>
      <c r="F11464" t="s">
        <v>2442</v>
      </c>
      <c r="G11464">
        <v>794119107</v>
      </c>
      <c r="H11464" t="s">
        <v>2546</v>
      </c>
      <c r="I11464">
        <v>6346</v>
      </c>
      <c r="J11464">
        <v>42189</v>
      </c>
      <c r="K11464">
        <v>36469</v>
      </c>
      <c r="L11464">
        <v>267731394</v>
      </c>
      <c r="M11464">
        <v>231432274</v>
      </c>
      <c r="N11464">
        <v>36299120</v>
      </c>
    </row>
    <row r="11465" spans="1:14" x14ac:dyDescent="0.2">
      <c r="A11465" t="s">
        <v>21</v>
      </c>
      <c r="B11465" t="s">
        <v>165</v>
      </c>
      <c r="C11465" t="s">
        <v>44</v>
      </c>
      <c r="D11465" t="s">
        <v>24</v>
      </c>
      <c r="E11465" t="s">
        <v>25</v>
      </c>
      <c r="F11465" t="s">
        <v>2274</v>
      </c>
      <c r="G11465">
        <v>663691222</v>
      </c>
      <c r="H11465" t="s">
        <v>984</v>
      </c>
      <c r="I11465">
        <v>9836</v>
      </c>
      <c r="J11465">
        <v>10928</v>
      </c>
      <c r="K11465">
        <v>3584</v>
      </c>
      <c r="L11465">
        <v>107487808</v>
      </c>
      <c r="M11465">
        <v>35252224</v>
      </c>
      <c r="N11465">
        <v>72235584</v>
      </c>
    </row>
    <row r="11466" spans="1:14" x14ac:dyDescent="0.2">
      <c r="A11466" t="s">
        <v>42</v>
      </c>
      <c r="B11466" t="s">
        <v>729</v>
      </c>
      <c r="C11466" t="s">
        <v>44</v>
      </c>
      <c r="D11466" t="s">
        <v>17</v>
      </c>
      <c r="E11466" t="s">
        <v>25</v>
      </c>
      <c r="F11466" t="s">
        <v>1649</v>
      </c>
      <c r="G11466">
        <v>900165498</v>
      </c>
      <c r="H11466" t="s">
        <v>1992</v>
      </c>
      <c r="I11466">
        <v>7829</v>
      </c>
      <c r="J11466">
        <v>10928</v>
      </c>
      <c r="K11466">
        <v>3584</v>
      </c>
      <c r="L11466">
        <v>85555312</v>
      </c>
      <c r="M11466">
        <v>28059136</v>
      </c>
      <c r="N11466">
        <v>57496176</v>
      </c>
    </row>
    <row r="11467" spans="1:14" x14ac:dyDescent="0.2">
      <c r="A11467" t="s">
        <v>56</v>
      </c>
      <c r="B11467" t="s">
        <v>354</v>
      </c>
      <c r="C11467" t="s">
        <v>34</v>
      </c>
      <c r="D11467" t="s">
        <v>24</v>
      </c>
      <c r="E11467" t="s">
        <v>18</v>
      </c>
      <c r="F11467" t="s">
        <v>1184</v>
      </c>
      <c r="G11467">
        <v>994215762</v>
      </c>
      <c r="H11467" t="s">
        <v>541</v>
      </c>
      <c r="I11467">
        <v>9393</v>
      </c>
      <c r="J11467">
        <v>8173</v>
      </c>
      <c r="K11467">
        <v>5667</v>
      </c>
      <c r="L11467">
        <v>76768989</v>
      </c>
      <c r="M11467">
        <v>53230131</v>
      </c>
      <c r="N11467">
        <v>23538858</v>
      </c>
    </row>
    <row r="11468" spans="1:14" x14ac:dyDescent="0.2">
      <c r="A11468" t="s">
        <v>42</v>
      </c>
      <c r="B11468" t="s">
        <v>785</v>
      </c>
      <c r="C11468" t="s">
        <v>30</v>
      </c>
      <c r="D11468" t="s">
        <v>17</v>
      </c>
      <c r="E11468" t="s">
        <v>31</v>
      </c>
      <c r="F11468" t="s">
        <v>2982</v>
      </c>
      <c r="G11468">
        <v>956828343</v>
      </c>
      <c r="H11468" t="s">
        <v>2457</v>
      </c>
      <c r="I11468">
        <v>5625</v>
      </c>
      <c r="J11468">
        <v>933</v>
      </c>
      <c r="K11468">
        <v>692</v>
      </c>
      <c r="L11468">
        <v>5248125</v>
      </c>
      <c r="M11468">
        <v>3892500</v>
      </c>
      <c r="N11468">
        <v>1355625</v>
      </c>
    </row>
    <row r="11469" spans="1:14" x14ac:dyDescent="0.2">
      <c r="A11469" t="s">
        <v>28</v>
      </c>
      <c r="B11469" t="s">
        <v>29</v>
      </c>
      <c r="C11469" t="s">
        <v>38</v>
      </c>
      <c r="D11469" t="s">
        <v>24</v>
      </c>
      <c r="E11469" t="s">
        <v>31</v>
      </c>
      <c r="F11469" t="s">
        <v>2751</v>
      </c>
      <c r="G11469">
        <v>869302070</v>
      </c>
      <c r="H11469" t="s">
        <v>1836</v>
      </c>
      <c r="I11469">
        <v>4655</v>
      </c>
      <c r="J11469">
        <v>66827</v>
      </c>
      <c r="K11469">
        <v>50254</v>
      </c>
      <c r="L11469">
        <v>311079685</v>
      </c>
      <c r="M11469">
        <v>233932370</v>
      </c>
      <c r="N11469">
        <v>77147315</v>
      </c>
    </row>
    <row r="11470" spans="1:14" x14ac:dyDescent="0.2">
      <c r="A11470" t="s">
        <v>14</v>
      </c>
      <c r="B11470" t="s">
        <v>199</v>
      </c>
      <c r="C11470" t="s">
        <v>34</v>
      </c>
      <c r="D11470" t="s">
        <v>17</v>
      </c>
      <c r="E11470" t="s">
        <v>25</v>
      </c>
      <c r="F11470" t="s">
        <v>2292</v>
      </c>
      <c r="G11470">
        <v>433248269</v>
      </c>
      <c r="H11470" t="s">
        <v>95</v>
      </c>
      <c r="I11470">
        <v>6645</v>
      </c>
      <c r="J11470">
        <v>8173</v>
      </c>
      <c r="K11470">
        <v>5667</v>
      </c>
      <c r="L11470">
        <v>54309585</v>
      </c>
      <c r="M11470">
        <v>37657215</v>
      </c>
      <c r="N11470">
        <v>16652370</v>
      </c>
    </row>
    <row r="11471" spans="1:14" x14ac:dyDescent="0.2">
      <c r="A11471" t="s">
        <v>56</v>
      </c>
      <c r="B11471" t="s">
        <v>287</v>
      </c>
      <c r="C11471" t="s">
        <v>44</v>
      </c>
      <c r="D11471" t="s">
        <v>17</v>
      </c>
      <c r="E11471" t="s">
        <v>31</v>
      </c>
      <c r="F11471" t="s">
        <v>1022</v>
      </c>
      <c r="G11471">
        <v>320590770</v>
      </c>
      <c r="H11471" t="s">
        <v>1089</v>
      </c>
      <c r="I11471">
        <v>8788</v>
      </c>
      <c r="J11471">
        <v>10928</v>
      </c>
      <c r="K11471">
        <v>3584</v>
      </c>
      <c r="L11471">
        <v>96035264</v>
      </c>
      <c r="M11471">
        <v>31496192</v>
      </c>
      <c r="N11471">
        <v>64539072</v>
      </c>
    </row>
    <row r="11472" spans="1:14" x14ac:dyDescent="0.2">
      <c r="A11472" t="s">
        <v>21</v>
      </c>
      <c r="B11472" t="s">
        <v>22</v>
      </c>
      <c r="C11472" t="s">
        <v>44</v>
      </c>
      <c r="D11472" t="s">
        <v>24</v>
      </c>
      <c r="E11472" t="s">
        <v>39</v>
      </c>
      <c r="F11472" t="s">
        <v>2531</v>
      </c>
      <c r="G11472">
        <v>823565900</v>
      </c>
      <c r="H11472" t="s">
        <v>1919</v>
      </c>
      <c r="I11472">
        <v>306</v>
      </c>
      <c r="J11472">
        <v>10928</v>
      </c>
      <c r="K11472">
        <v>3584</v>
      </c>
      <c r="L11472">
        <v>3343968</v>
      </c>
      <c r="M11472">
        <v>1096704</v>
      </c>
      <c r="N11472">
        <v>2247264</v>
      </c>
    </row>
    <row r="11473" spans="1:14" x14ac:dyDescent="0.2">
      <c r="A11473" t="s">
        <v>28</v>
      </c>
      <c r="B11473" t="s">
        <v>146</v>
      </c>
      <c r="C11473" t="s">
        <v>30</v>
      </c>
      <c r="D11473" t="s">
        <v>17</v>
      </c>
      <c r="E11473" t="s">
        <v>39</v>
      </c>
      <c r="F11473" t="s">
        <v>1178</v>
      </c>
      <c r="G11473">
        <v>504722487</v>
      </c>
      <c r="H11473" t="s">
        <v>989</v>
      </c>
      <c r="I11473">
        <v>7455</v>
      </c>
      <c r="J11473">
        <v>933</v>
      </c>
      <c r="K11473">
        <v>692</v>
      </c>
      <c r="L11473">
        <v>6955515</v>
      </c>
      <c r="M11473">
        <v>5158860</v>
      </c>
      <c r="N11473">
        <v>1796655</v>
      </c>
    </row>
    <row r="11474" spans="1:14" x14ac:dyDescent="0.2">
      <c r="A11474" t="s">
        <v>86</v>
      </c>
      <c r="B11474" t="s">
        <v>1078</v>
      </c>
      <c r="C11474" t="s">
        <v>38</v>
      </c>
      <c r="D11474" t="s">
        <v>17</v>
      </c>
      <c r="E11474" t="s">
        <v>31</v>
      </c>
      <c r="F11474" t="s">
        <v>1191</v>
      </c>
      <c r="G11474">
        <v>246921861</v>
      </c>
      <c r="H11474" t="s">
        <v>1749</v>
      </c>
      <c r="I11474">
        <v>8521</v>
      </c>
      <c r="J11474">
        <v>66827</v>
      </c>
      <c r="K11474">
        <v>50254</v>
      </c>
      <c r="L11474">
        <v>569432867</v>
      </c>
      <c r="M11474">
        <v>428214334</v>
      </c>
      <c r="N11474">
        <v>141218533</v>
      </c>
    </row>
    <row r="11475" spans="1:14" x14ac:dyDescent="0.2">
      <c r="A11475" t="s">
        <v>42</v>
      </c>
      <c r="B11475" t="s">
        <v>780</v>
      </c>
      <c r="C11475" t="s">
        <v>34</v>
      </c>
      <c r="D11475" t="s">
        <v>17</v>
      </c>
      <c r="E11475" t="s">
        <v>18</v>
      </c>
      <c r="F11475" t="s">
        <v>2948</v>
      </c>
      <c r="G11475">
        <v>103337848</v>
      </c>
      <c r="H11475" t="s">
        <v>439</v>
      </c>
      <c r="I11475">
        <v>8820</v>
      </c>
      <c r="J11475">
        <v>8173</v>
      </c>
      <c r="K11475">
        <v>5667</v>
      </c>
      <c r="L11475">
        <v>72085860</v>
      </c>
      <c r="M11475">
        <v>49982940</v>
      </c>
      <c r="N11475">
        <v>22102920</v>
      </c>
    </row>
    <row r="11476" spans="1:14" x14ac:dyDescent="0.2">
      <c r="A11476" t="s">
        <v>28</v>
      </c>
      <c r="B11476" t="s">
        <v>1227</v>
      </c>
      <c r="C11476" t="s">
        <v>104</v>
      </c>
      <c r="D11476" t="s">
        <v>24</v>
      </c>
      <c r="E11476" t="s">
        <v>18</v>
      </c>
      <c r="F11476" t="s">
        <v>1457</v>
      </c>
      <c r="G11476">
        <v>647456777</v>
      </c>
      <c r="H11476" t="s">
        <v>544</v>
      </c>
      <c r="I11476">
        <v>5703</v>
      </c>
      <c r="J11476">
        <v>20570</v>
      </c>
      <c r="K11476">
        <v>11711</v>
      </c>
      <c r="L11476">
        <v>117310710</v>
      </c>
      <c r="M11476">
        <v>66787833</v>
      </c>
      <c r="N11476">
        <v>50522877</v>
      </c>
    </row>
    <row r="11477" spans="1:14" x14ac:dyDescent="0.2">
      <c r="A11477" t="s">
        <v>28</v>
      </c>
      <c r="B11477" t="s">
        <v>179</v>
      </c>
      <c r="C11477" t="s">
        <v>38</v>
      </c>
      <c r="D11477" t="s">
        <v>17</v>
      </c>
      <c r="E11477" t="s">
        <v>25</v>
      </c>
      <c r="F11477" t="s">
        <v>2704</v>
      </c>
      <c r="G11477">
        <v>723077476</v>
      </c>
      <c r="H11477" t="s">
        <v>969</v>
      </c>
      <c r="I11477">
        <v>3548</v>
      </c>
      <c r="J11477">
        <v>66827</v>
      </c>
      <c r="K11477">
        <v>50254</v>
      </c>
      <c r="L11477">
        <v>237102196</v>
      </c>
      <c r="M11477">
        <v>178301192</v>
      </c>
      <c r="N11477">
        <v>58801004</v>
      </c>
    </row>
    <row r="11478" spans="1:14" x14ac:dyDescent="0.2">
      <c r="A11478" t="s">
        <v>56</v>
      </c>
      <c r="B11478" t="s">
        <v>454</v>
      </c>
      <c r="C11478" t="s">
        <v>77</v>
      </c>
      <c r="D11478" t="s">
        <v>24</v>
      </c>
      <c r="E11478" t="s">
        <v>25</v>
      </c>
      <c r="F11478" t="s">
        <v>1776</v>
      </c>
      <c r="G11478">
        <v>594311273</v>
      </c>
      <c r="H11478" t="s">
        <v>1163</v>
      </c>
      <c r="I11478">
        <v>8767</v>
      </c>
      <c r="J11478">
        <v>65121</v>
      </c>
      <c r="K11478">
        <v>52496</v>
      </c>
      <c r="L11478">
        <v>570915807</v>
      </c>
      <c r="M11478">
        <v>460232432</v>
      </c>
      <c r="N11478">
        <v>110683375</v>
      </c>
    </row>
    <row r="11479" spans="1:14" x14ac:dyDescent="0.2">
      <c r="A11479" t="s">
        <v>42</v>
      </c>
      <c r="B11479" t="s">
        <v>777</v>
      </c>
      <c r="C11479" t="s">
        <v>77</v>
      </c>
      <c r="D11479" t="s">
        <v>17</v>
      </c>
      <c r="E11479" t="s">
        <v>39</v>
      </c>
      <c r="F11479" t="s">
        <v>2413</v>
      </c>
      <c r="G11479">
        <v>595581996</v>
      </c>
      <c r="H11479" t="s">
        <v>2120</v>
      </c>
      <c r="I11479">
        <v>4803</v>
      </c>
      <c r="J11479">
        <v>65121</v>
      </c>
      <c r="K11479">
        <v>52496</v>
      </c>
      <c r="L11479">
        <v>312776163</v>
      </c>
      <c r="M11479">
        <v>252138288</v>
      </c>
      <c r="N11479">
        <v>60637875</v>
      </c>
    </row>
    <row r="11480" spans="1:14" x14ac:dyDescent="0.2">
      <c r="A11480" t="s">
        <v>21</v>
      </c>
      <c r="B11480" t="s">
        <v>137</v>
      </c>
      <c r="C11480" t="s">
        <v>38</v>
      </c>
      <c r="D11480" t="s">
        <v>24</v>
      </c>
      <c r="E11480" t="s">
        <v>25</v>
      </c>
      <c r="F11480" t="s">
        <v>2694</v>
      </c>
      <c r="G11480">
        <v>681625974</v>
      </c>
      <c r="H11480" t="s">
        <v>1712</v>
      </c>
      <c r="I11480">
        <v>7128</v>
      </c>
      <c r="J11480">
        <v>66827</v>
      </c>
      <c r="K11480">
        <v>50254</v>
      </c>
      <c r="L11480">
        <v>476342856</v>
      </c>
      <c r="M11480">
        <v>358210512</v>
      </c>
      <c r="N11480">
        <v>118132344</v>
      </c>
    </row>
    <row r="11481" spans="1:14" x14ac:dyDescent="0.2">
      <c r="A11481" t="s">
        <v>56</v>
      </c>
      <c r="B11481" t="s">
        <v>57</v>
      </c>
      <c r="C11481" t="s">
        <v>23</v>
      </c>
      <c r="D11481" t="s">
        <v>17</v>
      </c>
      <c r="E11481" t="s">
        <v>18</v>
      </c>
      <c r="F11481" t="s">
        <v>2154</v>
      </c>
      <c r="G11481">
        <v>877492034</v>
      </c>
      <c r="H11481" t="s">
        <v>1617</v>
      </c>
      <c r="I11481">
        <v>8248</v>
      </c>
      <c r="J11481">
        <v>43720</v>
      </c>
      <c r="K11481">
        <v>26333</v>
      </c>
      <c r="L11481">
        <v>360602560</v>
      </c>
      <c r="M11481">
        <v>217194584</v>
      </c>
      <c r="N11481">
        <v>143407976</v>
      </c>
    </row>
    <row r="11482" spans="1:14" x14ac:dyDescent="0.2">
      <c r="A11482" t="s">
        <v>28</v>
      </c>
      <c r="B11482" t="s">
        <v>383</v>
      </c>
      <c r="C11482" t="s">
        <v>16</v>
      </c>
      <c r="D11482" t="s">
        <v>17</v>
      </c>
      <c r="E11482" t="s">
        <v>25</v>
      </c>
      <c r="F11482" t="s">
        <v>189</v>
      </c>
      <c r="G11482">
        <v>828541505</v>
      </c>
      <c r="H11482" t="s">
        <v>2427</v>
      </c>
      <c r="I11482">
        <v>2698</v>
      </c>
      <c r="J11482">
        <v>15258</v>
      </c>
      <c r="K11482">
        <v>9744</v>
      </c>
      <c r="L11482">
        <v>41166084</v>
      </c>
      <c r="M11482">
        <v>26289312</v>
      </c>
      <c r="N11482">
        <v>14876772</v>
      </c>
    </row>
    <row r="11483" spans="1:14" x14ac:dyDescent="0.2">
      <c r="A11483" t="s">
        <v>28</v>
      </c>
      <c r="B11483" t="s">
        <v>146</v>
      </c>
      <c r="C11483" t="s">
        <v>77</v>
      </c>
      <c r="D11483" t="s">
        <v>17</v>
      </c>
      <c r="E11483" t="s">
        <v>39</v>
      </c>
      <c r="F11483" t="s">
        <v>1819</v>
      </c>
      <c r="G11483">
        <v>250448215</v>
      </c>
      <c r="H11483" t="s">
        <v>1176</v>
      </c>
      <c r="I11483">
        <v>2047</v>
      </c>
      <c r="J11483">
        <v>65121</v>
      </c>
      <c r="K11483">
        <v>52496</v>
      </c>
      <c r="L11483">
        <v>133302687</v>
      </c>
      <c r="M11483">
        <v>107459312</v>
      </c>
      <c r="N11483">
        <v>25843375</v>
      </c>
    </row>
    <row r="11484" spans="1:14" x14ac:dyDescent="0.2">
      <c r="A11484" t="s">
        <v>56</v>
      </c>
      <c r="B11484" t="s">
        <v>670</v>
      </c>
      <c r="C11484" t="s">
        <v>34</v>
      </c>
      <c r="D11484" t="s">
        <v>17</v>
      </c>
      <c r="E11484" t="s">
        <v>18</v>
      </c>
      <c r="F11484" t="s">
        <v>1184</v>
      </c>
      <c r="G11484">
        <v>279198491</v>
      </c>
      <c r="H11484" t="s">
        <v>1179</v>
      </c>
      <c r="I11484">
        <v>9893</v>
      </c>
      <c r="J11484">
        <v>8173</v>
      </c>
      <c r="K11484">
        <v>5667</v>
      </c>
      <c r="L11484">
        <v>80855489</v>
      </c>
      <c r="M11484">
        <v>56063631</v>
      </c>
      <c r="N11484">
        <v>24791858</v>
      </c>
    </row>
    <row r="11485" spans="1:14" x14ac:dyDescent="0.2">
      <c r="A11485" t="s">
        <v>14</v>
      </c>
      <c r="B11485" t="s">
        <v>1941</v>
      </c>
      <c r="C11485" t="s">
        <v>134</v>
      </c>
      <c r="D11485" t="s">
        <v>17</v>
      </c>
      <c r="E11485" t="s">
        <v>18</v>
      </c>
      <c r="F11485" t="s">
        <v>961</v>
      </c>
      <c r="G11485">
        <v>321091163</v>
      </c>
      <c r="H11485" t="s">
        <v>571</v>
      </c>
      <c r="I11485">
        <v>6865</v>
      </c>
      <c r="J11485">
        <v>25528</v>
      </c>
      <c r="K11485">
        <v>15942</v>
      </c>
      <c r="L11485">
        <v>175249720</v>
      </c>
      <c r="M11485">
        <v>109441830</v>
      </c>
      <c r="N11485">
        <v>65807890</v>
      </c>
    </row>
    <row r="11486" spans="1:14" x14ac:dyDescent="0.2">
      <c r="A11486" t="s">
        <v>42</v>
      </c>
      <c r="B11486" t="s">
        <v>362</v>
      </c>
      <c r="C11486" t="s">
        <v>30</v>
      </c>
      <c r="D11486" t="s">
        <v>24</v>
      </c>
      <c r="E11486" t="s">
        <v>25</v>
      </c>
      <c r="F11486" t="s">
        <v>1341</v>
      </c>
      <c r="G11486">
        <v>302737557</v>
      </c>
      <c r="H11486" t="s">
        <v>1628</v>
      </c>
      <c r="I11486">
        <v>5626</v>
      </c>
      <c r="J11486">
        <v>933</v>
      </c>
      <c r="K11486">
        <v>692</v>
      </c>
      <c r="L11486">
        <v>5249058</v>
      </c>
      <c r="M11486">
        <v>3893192</v>
      </c>
      <c r="N11486">
        <v>1355866</v>
      </c>
    </row>
    <row r="11487" spans="1:14" x14ac:dyDescent="0.2">
      <c r="A11487" t="s">
        <v>142</v>
      </c>
      <c r="B11487" t="s">
        <v>143</v>
      </c>
      <c r="C11487" t="s">
        <v>16</v>
      </c>
      <c r="D11487" t="s">
        <v>17</v>
      </c>
      <c r="E11487" t="s">
        <v>39</v>
      </c>
      <c r="F11487" t="s">
        <v>2671</v>
      </c>
      <c r="G11487">
        <v>221061503</v>
      </c>
      <c r="H11487" t="s">
        <v>2467</v>
      </c>
      <c r="I11487">
        <v>5866</v>
      </c>
      <c r="J11487">
        <v>15258</v>
      </c>
      <c r="K11487">
        <v>9744</v>
      </c>
      <c r="L11487">
        <v>89503428</v>
      </c>
      <c r="M11487">
        <v>57158304</v>
      </c>
      <c r="N11487">
        <v>32345124</v>
      </c>
    </row>
    <row r="11488" spans="1:14" x14ac:dyDescent="0.2">
      <c r="A11488" t="s">
        <v>86</v>
      </c>
      <c r="B11488" t="s">
        <v>1010</v>
      </c>
      <c r="C11488" t="s">
        <v>134</v>
      </c>
      <c r="D11488" t="s">
        <v>17</v>
      </c>
      <c r="E11488" t="s">
        <v>31</v>
      </c>
      <c r="F11488" t="s">
        <v>2102</v>
      </c>
      <c r="G11488">
        <v>593299329</v>
      </c>
      <c r="H11488" t="s">
        <v>909</v>
      </c>
      <c r="I11488">
        <v>9311</v>
      </c>
      <c r="J11488">
        <v>25528</v>
      </c>
      <c r="K11488">
        <v>15942</v>
      </c>
      <c r="L11488">
        <v>237691208</v>
      </c>
      <c r="M11488">
        <v>148435962</v>
      </c>
      <c r="N11488">
        <v>89255246</v>
      </c>
    </row>
    <row r="11489" spans="1:14" x14ac:dyDescent="0.2">
      <c r="A11489" t="s">
        <v>28</v>
      </c>
      <c r="B11489" t="s">
        <v>919</v>
      </c>
      <c r="C11489" t="s">
        <v>73</v>
      </c>
      <c r="D11489" t="s">
        <v>24</v>
      </c>
      <c r="E11489" t="s">
        <v>18</v>
      </c>
      <c r="F11489" t="s">
        <v>849</v>
      </c>
      <c r="G11489">
        <v>206999862</v>
      </c>
      <c r="H11489" t="s">
        <v>2121</v>
      </c>
      <c r="I11489">
        <v>4714</v>
      </c>
      <c r="J11489">
        <v>15406</v>
      </c>
      <c r="K11489">
        <v>9093</v>
      </c>
      <c r="L11489">
        <v>72623884</v>
      </c>
      <c r="M11489">
        <v>42864402</v>
      </c>
      <c r="N11489">
        <v>29759482</v>
      </c>
    </row>
    <row r="11490" spans="1:14" x14ac:dyDescent="0.2">
      <c r="A11490" t="s">
        <v>28</v>
      </c>
      <c r="B11490" t="s">
        <v>252</v>
      </c>
      <c r="C11490" t="s">
        <v>16</v>
      </c>
      <c r="D11490" t="s">
        <v>17</v>
      </c>
      <c r="E11490" t="s">
        <v>39</v>
      </c>
      <c r="F11490" t="s">
        <v>177</v>
      </c>
      <c r="G11490">
        <v>170024430</v>
      </c>
      <c r="H11490" t="s">
        <v>2491</v>
      </c>
      <c r="I11490">
        <v>2862</v>
      </c>
      <c r="J11490">
        <v>15258</v>
      </c>
      <c r="K11490">
        <v>9744</v>
      </c>
      <c r="L11490">
        <v>43668396</v>
      </c>
      <c r="M11490">
        <v>27887328</v>
      </c>
      <c r="N11490">
        <v>15781068</v>
      </c>
    </row>
    <row r="11491" spans="1:14" x14ac:dyDescent="0.2">
      <c r="A11491" t="s">
        <v>42</v>
      </c>
      <c r="B11491" t="s">
        <v>1351</v>
      </c>
      <c r="C11491" t="s">
        <v>16</v>
      </c>
      <c r="D11491" t="s">
        <v>24</v>
      </c>
      <c r="E11491" t="s">
        <v>18</v>
      </c>
      <c r="F11491" t="s">
        <v>2233</v>
      </c>
      <c r="G11491">
        <v>760546863</v>
      </c>
      <c r="H11491" t="s">
        <v>2608</v>
      </c>
      <c r="I11491">
        <v>1573</v>
      </c>
      <c r="J11491">
        <v>15258</v>
      </c>
      <c r="K11491">
        <v>9744</v>
      </c>
      <c r="L11491">
        <v>24000834</v>
      </c>
      <c r="M11491">
        <v>15327312</v>
      </c>
      <c r="N11491">
        <v>8673522</v>
      </c>
    </row>
    <row r="11492" spans="1:14" x14ac:dyDescent="0.2">
      <c r="A11492" t="s">
        <v>42</v>
      </c>
      <c r="B11492" t="s">
        <v>933</v>
      </c>
      <c r="C11492" t="s">
        <v>73</v>
      </c>
      <c r="D11492" t="s">
        <v>17</v>
      </c>
      <c r="E11492" t="s">
        <v>18</v>
      </c>
      <c r="F11492" t="s">
        <v>370</v>
      </c>
      <c r="G11492">
        <v>977053487</v>
      </c>
      <c r="H11492" t="s">
        <v>1228</v>
      </c>
      <c r="I11492">
        <v>694</v>
      </c>
      <c r="J11492">
        <v>15406</v>
      </c>
      <c r="K11492">
        <v>9093</v>
      </c>
      <c r="L11492">
        <v>10691764</v>
      </c>
      <c r="M11492">
        <v>6310542</v>
      </c>
      <c r="N11492">
        <v>4381222</v>
      </c>
    </row>
    <row r="11493" spans="1:14" x14ac:dyDescent="0.2">
      <c r="A11493" t="s">
        <v>28</v>
      </c>
      <c r="B11493" t="s">
        <v>431</v>
      </c>
      <c r="C11493" t="s">
        <v>77</v>
      </c>
      <c r="D11493" t="s">
        <v>24</v>
      </c>
      <c r="E11493" t="s">
        <v>18</v>
      </c>
      <c r="F11493" t="s">
        <v>2370</v>
      </c>
      <c r="G11493">
        <v>788343131</v>
      </c>
      <c r="H11493" t="s">
        <v>1728</v>
      </c>
      <c r="I11493">
        <v>7106</v>
      </c>
      <c r="J11493">
        <v>65121</v>
      </c>
      <c r="K11493">
        <v>52496</v>
      </c>
      <c r="L11493">
        <v>462749826</v>
      </c>
      <c r="M11493">
        <v>373036576</v>
      </c>
      <c r="N11493">
        <v>89713250</v>
      </c>
    </row>
    <row r="11494" spans="1:14" x14ac:dyDescent="0.2">
      <c r="A11494" t="s">
        <v>28</v>
      </c>
      <c r="B11494" t="s">
        <v>250</v>
      </c>
      <c r="C11494" t="s">
        <v>16</v>
      </c>
      <c r="D11494" t="s">
        <v>24</v>
      </c>
      <c r="E11494" t="s">
        <v>31</v>
      </c>
      <c r="F11494" t="s">
        <v>2497</v>
      </c>
      <c r="G11494">
        <v>683527123</v>
      </c>
      <c r="H11494" t="s">
        <v>594</v>
      </c>
      <c r="I11494">
        <v>9720</v>
      </c>
      <c r="J11494">
        <v>15258</v>
      </c>
      <c r="K11494">
        <v>9744</v>
      </c>
      <c r="L11494">
        <v>148307760</v>
      </c>
      <c r="M11494">
        <v>94711680</v>
      </c>
      <c r="N11494">
        <v>53596080</v>
      </c>
    </row>
    <row r="11495" spans="1:14" x14ac:dyDescent="0.2">
      <c r="A11495" t="s">
        <v>42</v>
      </c>
      <c r="B11495" t="s">
        <v>130</v>
      </c>
      <c r="C11495" t="s">
        <v>44</v>
      </c>
      <c r="D11495" t="s">
        <v>24</v>
      </c>
      <c r="E11495" t="s">
        <v>18</v>
      </c>
      <c r="F11495" t="s">
        <v>227</v>
      </c>
      <c r="G11495">
        <v>322029292</v>
      </c>
      <c r="H11495" t="s">
        <v>2305</v>
      </c>
      <c r="I11495">
        <v>4479</v>
      </c>
      <c r="J11495">
        <v>10928</v>
      </c>
      <c r="K11495">
        <v>3584</v>
      </c>
      <c r="L11495">
        <v>48946512</v>
      </c>
      <c r="M11495">
        <v>16052736</v>
      </c>
      <c r="N11495">
        <v>32893776</v>
      </c>
    </row>
    <row r="11496" spans="1:14" x14ac:dyDescent="0.2">
      <c r="A11496" t="s">
        <v>56</v>
      </c>
      <c r="B11496" t="s">
        <v>365</v>
      </c>
      <c r="C11496" t="s">
        <v>34</v>
      </c>
      <c r="D11496" t="s">
        <v>24</v>
      </c>
      <c r="E11496" t="s">
        <v>39</v>
      </c>
      <c r="F11496" t="s">
        <v>1055</v>
      </c>
      <c r="G11496">
        <v>783585965</v>
      </c>
      <c r="H11496" t="s">
        <v>266</v>
      </c>
      <c r="I11496">
        <v>9355</v>
      </c>
      <c r="J11496">
        <v>8173</v>
      </c>
      <c r="K11496">
        <v>5667</v>
      </c>
      <c r="L11496">
        <v>76458415</v>
      </c>
      <c r="M11496">
        <v>53014785</v>
      </c>
      <c r="N11496">
        <v>23443630</v>
      </c>
    </row>
    <row r="11497" spans="1:14" x14ac:dyDescent="0.2">
      <c r="A11497" t="s">
        <v>56</v>
      </c>
      <c r="B11497" t="s">
        <v>1297</v>
      </c>
      <c r="C11497" t="s">
        <v>73</v>
      </c>
      <c r="D11497" t="s">
        <v>24</v>
      </c>
      <c r="E11497" t="s">
        <v>18</v>
      </c>
      <c r="F11497" t="s">
        <v>2474</v>
      </c>
      <c r="G11497">
        <v>518245971</v>
      </c>
      <c r="H11497" t="s">
        <v>1943</v>
      </c>
      <c r="I11497">
        <v>9354</v>
      </c>
      <c r="J11497">
        <v>15406</v>
      </c>
      <c r="K11497">
        <v>9093</v>
      </c>
      <c r="L11497">
        <v>144107724</v>
      </c>
      <c r="M11497">
        <v>85055922</v>
      </c>
      <c r="N11497">
        <v>59051802</v>
      </c>
    </row>
    <row r="11498" spans="1:14" x14ac:dyDescent="0.2">
      <c r="A11498" t="s">
        <v>42</v>
      </c>
      <c r="B11498" t="s">
        <v>590</v>
      </c>
      <c r="C11498" t="s">
        <v>98</v>
      </c>
      <c r="D11498" t="s">
        <v>24</v>
      </c>
      <c r="E11498" t="s">
        <v>25</v>
      </c>
      <c r="F11498" t="s">
        <v>496</v>
      </c>
      <c r="G11498">
        <v>296370637</v>
      </c>
      <c r="H11498" t="s">
        <v>2372</v>
      </c>
      <c r="I11498">
        <v>1512</v>
      </c>
      <c r="J11498">
        <v>42189</v>
      </c>
      <c r="K11498">
        <v>36469</v>
      </c>
      <c r="L11498">
        <v>63789768</v>
      </c>
      <c r="M11498">
        <v>55141128</v>
      </c>
      <c r="N11498">
        <v>8648640</v>
      </c>
    </row>
    <row r="11499" spans="1:14" x14ac:dyDescent="0.2">
      <c r="A11499" t="s">
        <v>42</v>
      </c>
      <c r="B11499" t="s">
        <v>124</v>
      </c>
      <c r="C11499" t="s">
        <v>38</v>
      </c>
      <c r="D11499" t="s">
        <v>24</v>
      </c>
      <c r="E11499" t="s">
        <v>31</v>
      </c>
      <c r="F11499" t="s">
        <v>1315</v>
      </c>
      <c r="G11499">
        <v>958633792</v>
      </c>
      <c r="H11499" t="s">
        <v>2873</v>
      </c>
      <c r="I11499">
        <v>9897</v>
      </c>
      <c r="J11499">
        <v>66827</v>
      </c>
      <c r="K11499">
        <v>50254</v>
      </c>
      <c r="L11499">
        <v>661386819</v>
      </c>
      <c r="M11499">
        <v>497363838</v>
      </c>
      <c r="N11499">
        <v>164022981</v>
      </c>
    </row>
    <row r="11500" spans="1:14" x14ac:dyDescent="0.2">
      <c r="A11500" t="s">
        <v>14</v>
      </c>
      <c r="B11500" t="s">
        <v>300</v>
      </c>
      <c r="C11500" t="s">
        <v>23</v>
      </c>
      <c r="D11500" t="s">
        <v>24</v>
      </c>
      <c r="E11500" t="s">
        <v>31</v>
      </c>
      <c r="F11500" t="s">
        <v>1268</v>
      </c>
      <c r="G11500">
        <v>266021764</v>
      </c>
      <c r="H11500" t="s">
        <v>1269</v>
      </c>
      <c r="I11500">
        <v>606</v>
      </c>
      <c r="J11500">
        <v>43720</v>
      </c>
      <c r="K11500">
        <v>26333</v>
      </c>
      <c r="L11500">
        <v>26494320</v>
      </c>
      <c r="M11500">
        <v>15957798</v>
      </c>
      <c r="N11500">
        <v>10536522</v>
      </c>
    </row>
    <row r="11501" spans="1:14" x14ac:dyDescent="0.2">
      <c r="A11501" t="s">
        <v>28</v>
      </c>
      <c r="B11501" t="s">
        <v>380</v>
      </c>
      <c r="C11501" t="s">
        <v>98</v>
      </c>
      <c r="D11501" t="s">
        <v>24</v>
      </c>
      <c r="E11501" t="s">
        <v>25</v>
      </c>
      <c r="F11501" t="s">
        <v>1541</v>
      </c>
      <c r="G11501">
        <v>549833381</v>
      </c>
      <c r="H11501" t="s">
        <v>2025</v>
      </c>
      <c r="I11501">
        <v>6771</v>
      </c>
      <c r="J11501">
        <v>42189</v>
      </c>
      <c r="K11501">
        <v>36469</v>
      </c>
      <c r="L11501">
        <v>285661719</v>
      </c>
      <c r="M11501">
        <v>246931599</v>
      </c>
      <c r="N11501">
        <v>38730120</v>
      </c>
    </row>
    <row r="11502" spans="1:14" x14ac:dyDescent="0.2">
      <c r="A11502" t="s">
        <v>42</v>
      </c>
      <c r="B11502" t="s">
        <v>933</v>
      </c>
      <c r="C11502" t="s">
        <v>134</v>
      </c>
      <c r="D11502" t="s">
        <v>17</v>
      </c>
      <c r="E11502" t="s">
        <v>25</v>
      </c>
      <c r="F11502" t="s">
        <v>2547</v>
      </c>
      <c r="G11502">
        <v>161679971</v>
      </c>
      <c r="H11502" t="s">
        <v>2776</v>
      </c>
      <c r="I11502">
        <v>3551</v>
      </c>
      <c r="J11502">
        <v>25528</v>
      </c>
      <c r="K11502">
        <v>15942</v>
      </c>
      <c r="L11502">
        <v>90649928</v>
      </c>
      <c r="M11502">
        <v>56610042</v>
      </c>
      <c r="N11502">
        <v>34039886</v>
      </c>
    </row>
    <row r="11503" spans="1:14" x14ac:dyDescent="0.2">
      <c r="A11503" t="s">
        <v>42</v>
      </c>
      <c r="B11503" t="s">
        <v>309</v>
      </c>
      <c r="C11503" t="s">
        <v>16</v>
      </c>
      <c r="D11503" t="s">
        <v>17</v>
      </c>
      <c r="E11503" t="s">
        <v>39</v>
      </c>
      <c r="F11503" t="s">
        <v>1775</v>
      </c>
      <c r="G11503">
        <v>223485362</v>
      </c>
      <c r="H11503" t="s">
        <v>1999</v>
      </c>
      <c r="I11503">
        <v>3140</v>
      </c>
      <c r="J11503">
        <v>15258</v>
      </c>
      <c r="K11503">
        <v>9744</v>
      </c>
      <c r="L11503">
        <v>47910120</v>
      </c>
      <c r="M11503">
        <v>30596160</v>
      </c>
      <c r="N11503">
        <v>17313960</v>
      </c>
    </row>
    <row r="11504" spans="1:14" x14ac:dyDescent="0.2">
      <c r="A11504" t="s">
        <v>14</v>
      </c>
      <c r="B11504" t="s">
        <v>994</v>
      </c>
      <c r="C11504" t="s">
        <v>23</v>
      </c>
      <c r="D11504" t="s">
        <v>24</v>
      </c>
      <c r="E11504" t="s">
        <v>39</v>
      </c>
      <c r="F11504" t="s">
        <v>547</v>
      </c>
      <c r="G11504">
        <v>577485883</v>
      </c>
      <c r="H11504" t="s">
        <v>1242</v>
      </c>
      <c r="I11504">
        <v>9761</v>
      </c>
      <c r="J11504">
        <v>43720</v>
      </c>
      <c r="K11504">
        <v>26333</v>
      </c>
      <c r="L11504">
        <v>426750920</v>
      </c>
      <c r="M11504">
        <v>257036413</v>
      </c>
      <c r="N11504">
        <v>169714507</v>
      </c>
    </row>
    <row r="11505" spans="1:14" x14ac:dyDescent="0.2">
      <c r="A11505" t="s">
        <v>42</v>
      </c>
      <c r="B11505" t="s">
        <v>351</v>
      </c>
      <c r="C11505" t="s">
        <v>104</v>
      </c>
      <c r="D11505" t="s">
        <v>17</v>
      </c>
      <c r="E11505" t="s">
        <v>25</v>
      </c>
      <c r="F11505" t="s">
        <v>1130</v>
      </c>
      <c r="G11505">
        <v>236230361</v>
      </c>
      <c r="H11505" t="s">
        <v>2783</v>
      </c>
      <c r="I11505">
        <v>4668</v>
      </c>
      <c r="J11505">
        <v>20570</v>
      </c>
      <c r="K11505">
        <v>11711</v>
      </c>
      <c r="L11505">
        <v>96020760</v>
      </c>
      <c r="M11505">
        <v>54666948</v>
      </c>
      <c r="N11505">
        <v>41353812</v>
      </c>
    </row>
    <row r="11506" spans="1:14" x14ac:dyDescent="0.2">
      <c r="A11506" t="s">
        <v>28</v>
      </c>
      <c r="B11506" t="s">
        <v>692</v>
      </c>
      <c r="C11506" t="s">
        <v>34</v>
      </c>
      <c r="D11506" t="s">
        <v>24</v>
      </c>
      <c r="E11506" t="s">
        <v>25</v>
      </c>
      <c r="F11506" t="s">
        <v>1366</v>
      </c>
      <c r="G11506">
        <v>532580125</v>
      </c>
      <c r="H11506" t="s">
        <v>697</v>
      </c>
      <c r="I11506">
        <v>1149</v>
      </c>
      <c r="J11506">
        <v>8173</v>
      </c>
      <c r="K11506">
        <v>5667</v>
      </c>
      <c r="L11506">
        <v>9390777</v>
      </c>
      <c r="M11506">
        <v>6511383</v>
      </c>
      <c r="N11506">
        <v>2879394</v>
      </c>
    </row>
    <row r="11507" spans="1:14" x14ac:dyDescent="0.2">
      <c r="A11507" t="s">
        <v>56</v>
      </c>
      <c r="B11507" t="s">
        <v>211</v>
      </c>
      <c r="C11507" t="s">
        <v>34</v>
      </c>
      <c r="D11507" t="s">
        <v>24</v>
      </c>
      <c r="E11507" t="s">
        <v>39</v>
      </c>
      <c r="F11507" t="s">
        <v>2131</v>
      </c>
      <c r="G11507">
        <v>169709002</v>
      </c>
      <c r="H11507" t="s">
        <v>604</v>
      </c>
      <c r="I11507">
        <v>9520</v>
      </c>
      <c r="J11507">
        <v>8173</v>
      </c>
      <c r="K11507">
        <v>5667</v>
      </c>
      <c r="L11507">
        <v>77806960</v>
      </c>
      <c r="M11507">
        <v>53949840</v>
      </c>
      <c r="N11507">
        <v>23857120</v>
      </c>
    </row>
    <row r="11508" spans="1:14" x14ac:dyDescent="0.2">
      <c r="A11508" t="s">
        <v>142</v>
      </c>
      <c r="B11508" t="s">
        <v>276</v>
      </c>
      <c r="C11508" t="s">
        <v>16</v>
      </c>
      <c r="D11508" t="s">
        <v>24</v>
      </c>
      <c r="E11508" t="s">
        <v>31</v>
      </c>
      <c r="F11508" t="s">
        <v>512</v>
      </c>
      <c r="G11508">
        <v>171103322</v>
      </c>
      <c r="H11508" t="s">
        <v>1429</v>
      </c>
      <c r="I11508">
        <v>2130</v>
      </c>
      <c r="J11508">
        <v>15258</v>
      </c>
      <c r="K11508">
        <v>9744</v>
      </c>
      <c r="L11508">
        <v>32499540</v>
      </c>
      <c r="M11508">
        <v>20754720</v>
      </c>
      <c r="N11508">
        <v>11744820</v>
      </c>
    </row>
    <row r="11509" spans="1:14" x14ac:dyDescent="0.2">
      <c r="A11509" t="s">
        <v>56</v>
      </c>
      <c r="B11509" t="s">
        <v>426</v>
      </c>
      <c r="C11509" t="s">
        <v>30</v>
      </c>
      <c r="D11509" t="s">
        <v>24</v>
      </c>
      <c r="E11509" t="s">
        <v>31</v>
      </c>
      <c r="F11509" t="s">
        <v>2763</v>
      </c>
      <c r="G11509">
        <v>730561912</v>
      </c>
      <c r="H11509" t="s">
        <v>717</v>
      </c>
      <c r="I11509">
        <v>8359</v>
      </c>
      <c r="J11509">
        <v>933</v>
      </c>
      <c r="K11509">
        <v>692</v>
      </c>
      <c r="L11509">
        <v>7798947</v>
      </c>
      <c r="M11509">
        <v>5784428</v>
      </c>
      <c r="N11509">
        <v>2014519</v>
      </c>
    </row>
    <row r="11510" spans="1:14" x14ac:dyDescent="0.2">
      <c r="A11510" t="s">
        <v>42</v>
      </c>
      <c r="B11510" t="s">
        <v>933</v>
      </c>
      <c r="C11510" t="s">
        <v>77</v>
      </c>
      <c r="D11510" t="s">
        <v>24</v>
      </c>
      <c r="E11510" t="s">
        <v>31</v>
      </c>
      <c r="F11510" t="s">
        <v>367</v>
      </c>
      <c r="G11510">
        <v>762196099</v>
      </c>
      <c r="H11510" t="s">
        <v>210</v>
      </c>
      <c r="I11510">
        <v>9618</v>
      </c>
      <c r="J11510">
        <v>65121</v>
      </c>
      <c r="K11510">
        <v>52496</v>
      </c>
      <c r="L11510">
        <v>626333778</v>
      </c>
      <c r="M11510">
        <v>504906528</v>
      </c>
      <c r="N11510">
        <v>121427250</v>
      </c>
    </row>
    <row r="11511" spans="1:14" x14ac:dyDescent="0.2">
      <c r="A11511" t="s">
        <v>21</v>
      </c>
      <c r="B11511" t="s">
        <v>22</v>
      </c>
      <c r="C11511" t="s">
        <v>134</v>
      </c>
      <c r="D11511" t="s">
        <v>24</v>
      </c>
      <c r="E11511" t="s">
        <v>18</v>
      </c>
      <c r="F11511" t="s">
        <v>1659</v>
      </c>
      <c r="G11511">
        <v>150429713</v>
      </c>
      <c r="H11511" t="s">
        <v>1211</v>
      </c>
      <c r="I11511">
        <v>4350</v>
      </c>
      <c r="J11511">
        <v>25528</v>
      </c>
      <c r="K11511">
        <v>15942</v>
      </c>
      <c r="L11511">
        <v>111046800</v>
      </c>
      <c r="M11511">
        <v>69347700</v>
      </c>
      <c r="N11511">
        <v>41699100</v>
      </c>
    </row>
    <row r="11512" spans="1:14" x14ac:dyDescent="0.2">
      <c r="A11512" t="s">
        <v>21</v>
      </c>
      <c r="B11512" t="s">
        <v>409</v>
      </c>
      <c r="C11512" t="s">
        <v>77</v>
      </c>
      <c r="D11512" t="s">
        <v>17</v>
      </c>
      <c r="E11512" t="s">
        <v>18</v>
      </c>
      <c r="F11512" t="s">
        <v>1363</v>
      </c>
      <c r="G11512">
        <v>199999082</v>
      </c>
      <c r="H11512" t="s">
        <v>1946</v>
      </c>
      <c r="I11512">
        <v>3028</v>
      </c>
      <c r="J11512">
        <v>65121</v>
      </c>
      <c r="K11512">
        <v>52496</v>
      </c>
      <c r="L11512">
        <v>197186388</v>
      </c>
      <c r="M11512">
        <v>158957888</v>
      </c>
      <c r="N11512">
        <v>38228500</v>
      </c>
    </row>
    <row r="11513" spans="1:14" x14ac:dyDescent="0.2">
      <c r="A11513" t="s">
        <v>28</v>
      </c>
      <c r="B11513" t="s">
        <v>214</v>
      </c>
      <c r="C11513" t="s">
        <v>30</v>
      </c>
      <c r="D11513" t="s">
        <v>24</v>
      </c>
      <c r="E11513" t="s">
        <v>31</v>
      </c>
      <c r="F11513" t="s">
        <v>1668</v>
      </c>
      <c r="G11513">
        <v>485953032</v>
      </c>
      <c r="H11513" t="s">
        <v>890</v>
      </c>
      <c r="I11513">
        <v>3156</v>
      </c>
      <c r="J11513">
        <v>933</v>
      </c>
      <c r="K11513">
        <v>692</v>
      </c>
      <c r="L11513">
        <v>2944548</v>
      </c>
      <c r="M11513">
        <v>2183952</v>
      </c>
      <c r="N11513">
        <v>760596</v>
      </c>
    </row>
    <row r="11514" spans="1:14" x14ac:dyDescent="0.2">
      <c r="A11514" t="s">
        <v>14</v>
      </c>
      <c r="B11514" t="s">
        <v>284</v>
      </c>
      <c r="C11514" t="s">
        <v>44</v>
      </c>
      <c r="D11514" t="s">
        <v>17</v>
      </c>
      <c r="E11514" t="s">
        <v>31</v>
      </c>
      <c r="F11514" t="s">
        <v>1281</v>
      </c>
      <c r="G11514">
        <v>203652894</v>
      </c>
      <c r="H11514" t="s">
        <v>1778</v>
      </c>
      <c r="I11514">
        <v>4272</v>
      </c>
      <c r="J11514">
        <v>10928</v>
      </c>
      <c r="K11514">
        <v>3584</v>
      </c>
      <c r="L11514">
        <v>46684416</v>
      </c>
      <c r="M11514">
        <v>15310848</v>
      </c>
      <c r="N11514">
        <v>31373568</v>
      </c>
    </row>
    <row r="11515" spans="1:14" x14ac:dyDescent="0.2">
      <c r="A11515" t="s">
        <v>28</v>
      </c>
      <c r="B11515" t="s">
        <v>118</v>
      </c>
      <c r="C11515" t="s">
        <v>73</v>
      </c>
      <c r="D11515" t="s">
        <v>17</v>
      </c>
      <c r="E11515" t="s">
        <v>18</v>
      </c>
      <c r="F11515" t="s">
        <v>1905</v>
      </c>
      <c r="G11515">
        <v>418772494</v>
      </c>
      <c r="H11515" t="s">
        <v>1246</v>
      </c>
      <c r="I11515">
        <v>2942</v>
      </c>
      <c r="J11515">
        <v>15406</v>
      </c>
      <c r="K11515">
        <v>9093</v>
      </c>
      <c r="L11515">
        <v>45324452</v>
      </c>
      <c r="M11515">
        <v>26751606</v>
      </c>
      <c r="N11515">
        <v>18572846</v>
      </c>
    </row>
    <row r="11516" spans="1:14" x14ac:dyDescent="0.2">
      <c r="A11516" t="s">
        <v>28</v>
      </c>
      <c r="B11516" t="s">
        <v>919</v>
      </c>
      <c r="C11516" t="s">
        <v>104</v>
      </c>
      <c r="D11516" t="s">
        <v>24</v>
      </c>
      <c r="E11516" t="s">
        <v>18</v>
      </c>
      <c r="F11516" t="s">
        <v>1221</v>
      </c>
      <c r="G11516">
        <v>917298161</v>
      </c>
      <c r="H11516" t="s">
        <v>1891</v>
      </c>
      <c r="I11516">
        <v>7765</v>
      </c>
      <c r="J11516">
        <v>20570</v>
      </c>
      <c r="K11516">
        <v>11711</v>
      </c>
      <c r="L11516">
        <v>159726050</v>
      </c>
      <c r="M11516">
        <v>90935915</v>
      </c>
      <c r="N11516">
        <v>68790135</v>
      </c>
    </row>
    <row r="11517" spans="1:14" x14ac:dyDescent="0.2">
      <c r="A11517" t="s">
        <v>42</v>
      </c>
      <c r="B11517" t="s">
        <v>124</v>
      </c>
      <c r="C11517" t="s">
        <v>30</v>
      </c>
      <c r="D11517" t="s">
        <v>17</v>
      </c>
      <c r="E11517" t="s">
        <v>25</v>
      </c>
      <c r="F11517" t="s">
        <v>2516</v>
      </c>
      <c r="G11517">
        <v>655528724</v>
      </c>
      <c r="H11517" t="s">
        <v>2056</v>
      </c>
      <c r="I11517">
        <v>4371</v>
      </c>
      <c r="J11517">
        <v>933</v>
      </c>
      <c r="K11517">
        <v>692</v>
      </c>
      <c r="L11517">
        <v>4078143</v>
      </c>
      <c r="M11517">
        <v>3024732</v>
      </c>
      <c r="N11517">
        <v>1053411</v>
      </c>
    </row>
    <row r="11518" spans="1:14" x14ac:dyDescent="0.2">
      <c r="A11518" t="s">
        <v>56</v>
      </c>
      <c r="B11518" t="s">
        <v>121</v>
      </c>
      <c r="C11518" t="s">
        <v>16</v>
      </c>
      <c r="D11518" t="s">
        <v>17</v>
      </c>
      <c r="E11518" t="s">
        <v>39</v>
      </c>
      <c r="F11518" t="s">
        <v>1416</v>
      </c>
      <c r="G11518">
        <v>910075509</v>
      </c>
      <c r="H11518" t="s">
        <v>2545</v>
      </c>
      <c r="I11518">
        <v>422</v>
      </c>
      <c r="J11518">
        <v>15258</v>
      </c>
      <c r="K11518">
        <v>9744</v>
      </c>
      <c r="L11518">
        <v>6438876</v>
      </c>
      <c r="M11518">
        <v>4111968</v>
      </c>
      <c r="N11518">
        <v>2326908</v>
      </c>
    </row>
    <row r="11519" spans="1:14" x14ac:dyDescent="0.2">
      <c r="A11519" t="s">
        <v>42</v>
      </c>
      <c r="B11519" t="s">
        <v>279</v>
      </c>
      <c r="C11519" t="s">
        <v>16</v>
      </c>
      <c r="D11519" t="s">
        <v>24</v>
      </c>
      <c r="E11519" t="s">
        <v>18</v>
      </c>
      <c r="F11519" t="s">
        <v>834</v>
      </c>
      <c r="G11519">
        <v>327862346</v>
      </c>
      <c r="H11519" t="s">
        <v>730</v>
      </c>
      <c r="I11519">
        <v>609</v>
      </c>
      <c r="J11519">
        <v>15258</v>
      </c>
      <c r="K11519">
        <v>9744</v>
      </c>
      <c r="L11519">
        <v>9292122</v>
      </c>
      <c r="M11519">
        <v>5934096</v>
      </c>
      <c r="N11519">
        <v>3358026</v>
      </c>
    </row>
    <row r="11520" spans="1:14" x14ac:dyDescent="0.2">
      <c r="A11520" t="s">
        <v>42</v>
      </c>
      <c r="B11520" t="s">
        <v>66</v>
      </c>
      <c r="C11520" t="s">
        <v>104</v>
      </c>
      <c r="D11520" t="s">
        <v>24</v>
      </c>
      <c r="E11520" t="s">
        <v>25</v>
      </c>
      <c r="F11520" t="s">
        <v>555</v>
      </c>
      <c r="G11520">
        <v>776125562</v>
      </c>
      <c r="H11520" t="s">
        <v>2168</v>
      </c>
      <c r="I11520">
        <v>1656</v>
      </c>
      <c r="J11520">
        <v>20570</v>
      </c>
      <c r="K11520">
        <v>11711</v>
      </c>
      <c r="L11520">
        <v>34063920</v>
      </c>
      <c r="M11520">
        <v>19393416</v>
      </c>
      <c r="N11520">
        <v>14670504</v>
      </c>
    </row>
    <row r="11521" spans="1:14" x14ac:dyDescent="0.2">
      <c r="A11521" t="s">
        <v>42</v>
      </c>
      <c r="B11521" t="s">
        <v>66</v>
      </c>
      <c r="C11521" t="s">
        <v>34</v>
      </c>
      <c r="D11521" t="s">
        <v>24</v>
      </c>
      <c r="E11521" t="s">
        <v>18</v>
      </c>
      <c r="F11521" t="s">
        <v>408</v>
      </c>
      <c r="G11521">
        <v>592413985</v>
      </c>
      <c r="H11521" t="s">
        <v>1427</v>
      </c>
      <c r="I11521">
        <v>7318</v>
      </c>
      <c r="J11521">
        <v>8173</v>
      </c>
      <c r="K11521">
        <v>5667</v>
      </c>
      <c r="L11521">
        <v>59810014</v>
      </c>
      <c r="M11521">
        <v>41471106</v>
      </c>
      <c r="N11521">
        <v>18338908</v>
      </c>
    </row>
    <row r="11522" spans="1:14" x14ac:dyDescent="0.2">
      <c r="A11522" t="s">
        <v>28</v>
      </c>
      <c r="B11522" t="s">
        <v>431</v>
      </c>
      <c r="C11522" t="s">
        <v>16</v>
      </c>
      <c r="D11522" t="s">
        <v>17</v>
      </c>
      <c r="E11522" t="s">
        <v>18</v>
      </c>
      <c r="F11522" t="s">
        <v>2046</v>
      </c>
      <c r="G11522">
        <v>434588944</v>
      </c>
      <c r="H11522" t="s">
        <v>2061</v>
      </c>
      <c r="I11522">
        <v>3381</v>
      </c>
      <c r="J11522">
        <v>15258</v>
      </c>
      <c r="K11522">
        <v>9744</v>
      </c>
      <c r="L11522">
        <v>51587298</v>
      </c>
      <c r="M11522">
        <v>32944464</v>
      </c>
      <c r="N11522">
        <v>18642834</v>
      </c>
    </row>
    <row r="11523" spans="1:14" x14ac:dyDescent="0.2">
      <c r="A11523" t="s">
        <v>42</v>
      </c>
      <c r="B11523" t="s">
        <v>546</v>
      </c>
      <c r="C11523" t="s">
        <v>44</v>
      </c>
      <c r="D11523" t="s">
        <v>24</v>
      </c>
      <c r="E11523" t="s">
        <v>18</v>
      </c>
      <c r="F11523" t="s">
        <v>2011</v>
      </c>
      <c r="G11523">
        <v>130824267</v>
      </c>
      <c r="H11523" t="s">
        <v>2695</v>
      </c>
      <c r="I11523">
        <v>2663</v>
      </c>
      <c r="J11523">
        <v>10928</v>
      </c>
      <c r="K11523">
        <v>3584</v>
      </c>
      <c r="L11523">
        <v>29101264</v>
      </c>
      <c r="M11523">
        <v>9544192</v>
      </c>
      <c r="N11523">
        <v>19557072</v>
      </c>
    </row>
    <row r="11524" spans="1:14" x14ac:dyDescent="0.2">
      <c r="A11524" t="s">
        <v>56</v>
      </c>
      <c r="B11524" t="s">
        <v>342</v>
      </c>
      <c r="C11524" t="s">
        <v>38</v>
      </c>
      <c r="D11524" t="s">
        <v>24</v>
      </c>
      <c r="E11524" t="s">
        <v>25</v>
      </c>
      <c r="F11524" t="s">
        <v>1555</v>
      </c>
      <c r="G11524">
        <v>929606282</v>
      </c>
      <c r="H11524" t="s">
        <v>1763</v>
      </c>
      <c r="I11524">
        <v>12</v>
      </c>
      <c r="J11524">
        <v>66827</v>
      </c>
      <c r="K11524">
        <v>50254</v>
      </c>
      <c r="L11524">
        <v>801924</v>
      </c>
      <c r="M11524">
        <v>603048</v>
      </c>
      <c r="N11524">
        <v>198876</v>
      </c>
    </row>
    <row r="11525" spans="1:14" x14ac:dyDescent="0.2">
      <c r="A11525" t="s">
        <v>42</v>
      </c>
      <c r="B11525" t="s">
        <v>785</v>
      </c>
      <c r="C11525" t="s">
        <v>73</v>
      </c>
      <c r="D11525" t="s">
        <v>17</v>
      </c>
      <c r="E11525" t="s">
        <v>39</v>
      </c>
      <c r="F11525" t="s">
        <v>1117</v>
      </c>
      <c r="G11525">
        <v>549733817</v>
      </c>
      <c r="H11525" t="s">
        <v>690</v>
      </c>
      <c r="I11525">
        <v>7308</v>
      </c>
      <c r="J11525">
        <v>15406</v>
      </c>
      <c r="K11525">
        <v>9093</v>
      </c>
      <c r="L11525">
        <v>112587048</v>
      </c>
      <c r="M11525">
        <v>66451644</v>
      </c>
      <c r="N11525">
        <v>46135404</v>
      </c>
    </row>
    <row r="11526" spans="1:14" x14ac:dyDescent="0.2">
      <c r="A11526" t="s">
        <v>28</v>
      </c>
      <c r="B11526" t="s">
        <v>919</v>
      </c>
      <c r="C11526" t="s">
        <v>134</v>
      </c>
      <c r="D11526" t="s">
        <v>17</v>
      </c>
      <c r="E11526" t="s">
        <v>18</v>
      </c>
      <c r="F11526" t="s">
        <v>2232</v>
      </c>
      <c r="G11526">
        <v>830318200</v>
      </c>
      <c r="H11526" t="s">
        <v>1784</v>
      </c>
      <c r="I11526">
        <v>8462</v>
      </c>
      <c r="J11526">
        <v>25528</v>
      </c>
      <c r="K11526">
        <v>15942</v>
      </c>
      <c r="L11526">
        <v>216017936</v>
      </c>
      <c r="M11526">
        <v>134901204</v>
      </c>
      <c r="N11526">
        <v>81116732</v>
      </c>
    </row>
    <row r="11527" spans="1:14" x14ac:dyDescent="0.2">
      <c r="A11527" t="s">
        <v>14</v>
      </c>
      <c r="B11527" t="s">
        <v>504</v>
      </c>
      <c r="C11527" t="s">
        <v>23</v>
      </c>
      <c r="D11527" t="s">
        <v>24</v>
      </c>
      <c r="E11527" t="s">
        <v>31</v>
      </c>
      <c r="F11527" t="s">
        <v>453</v>
      </c>
      <c r="G11527">
        <v>980783259</v>
      </c>
      <c r="H11527" t="s">
        <v>1634</v>
      </c>
      <c r="I11527">
        <v>4416</v>
      </c>
      <c r="J11527">
        <v>43720</v>
      </c>
      <c r="K11527">
        <v>26333</v>
      </c>
      <c r="L11527">
        <v>193067520</v>
      </c>
      <c r="M11527">
        <v>116286528</v>
      </c>
      <c r="N11527">
        <v>76780992</v>
      </c>
    </row>
    <row r="11528" spans="1:14" x14ac:dyDescent="0.2">
      <c r="A11528" t="s">
        <v>56</v>
      </c>
      <c r="B11528" t="s">
        <v>211</v>
      </c>
      <c r="C11528" t="s">
        <v>134</v>
      </c>
      <c r="D11528" t="s">
        <v>24</v>
      </c>
      <c r="E11528" t="s">
        <v>31</v>
      </c>
      <c r="F11528" t="s">
        <v>548</v>
      </c>
      <c r="G11528">
        <v>730865323</v>
      </c>
      <c r="H11528" t="s">
        <v>595</v>
      </c>
      <c r="I11528">
        <v>8145</v>
      </c>
      <c r="J11528">
        <v>25528</v>
      </c>
      <c r="K11528">
        <v>15942</v>
      </c>
      <c r="L11528">
        <v>207925560</v>
      </c>
      <c r="M11528">
        <v>129847590</v>
      </c>
      <c r="N11528">
        <v>78077970</v>
      </c>
    </row>
    <row r="11529" spans="1:14" x14ac:dyDescent="0.2">
      <c r="A11529" t="s">
        <v>28</v>
      </c>
      <c r="B11529" t="s">
        <v>672</v>
      </c>
      <c r="C11529" t="s">
        <v>16</v>
      </c>
      <c r="D11529" t="s">
        <v>24</v>
      </c>
      <c r="E11529" t="s">
        <v>18</v>
      </c>
      <c r="F11529" t="s">
        <v>2478</v>
      </c>
      <c r="G11529">
        <v>780613219</v>
      </c>
      <c r="H11529" t="s">
        <v>1895</v>
      </c>
      <c r="I11529">
        <v>9653</v>
      </c>
      <c r="J11529">
        <v>15258</v>
      </c>
      <c r="K11529">
        <v>9744</v>
      </c>
      <c r="L11529">
        <v>147285474</v>
      </c>
      <c r="M11529">
        <v>94058832</v>
      </c>
      <c r="N11529">
        <v>53226642</v>
      </c>
    </row>
    <row r="11530" spans="1:14" x14ac:dyDescent="0.2">
      <c r="A11530" t="s">
        <v>56</v>
      </c>
      <c r="B11530" t="s">
        <v>121</v>
      </c>
      <c r="C11530" t="s">
        <v>34</v>
      </c>
      <c r="D11530" t="s">
        <v>24</v>
      </c>
      <c r="E11530" t="s">
        <v>18</v>
      </c>
      <c r="F11530" t="s">
        <v>2620</v>
      </c>
      <c r="G11530">
        <v>550388276</v>
      </c>
      <c r="H11530" t="s">
        <v>2726</v>
      </c>
      <c r="I11530">
        <v>977</v>
      </c>
      <c r="J11530">
        <v>8173</v>
      </c>
      <c r="K11530">
        <v>5667</v>
      </c>
      <c r="L11530">
        <v>7985021</v>
      </c>
      <c r="M11530">
        <v>5536659</v>
      </c>
      <c r="N11530">
        <v>2448362</v>
      </c>
    </row>
    <row r="11531" spans="1:14" x14ac:dyDescent="0.2">
      <c r="A11531" t="s">
        <v>28</v>
      </c>
      <c r="B11531" t="s">
        <v>193</v>
      </c>
      <c r="C11531" t="s">
        <v>98</v>
      </c>
      <c r="D11531" t="s">
        <v>24</v>
      </c>
      <c r="E11531" t="s">
        <v>18</v>
      </c>
      <c r="F11531" t="s">
        <v>1197</v>
      </c>
      <c r="G11531">
        <v>430864322</v>
      </c>
      <c r="H11531" t="s">
        <v>2969</v>
      </c>
      <c r="I11531">
        <v>1182</v>
      </c>
      <c r="J11531">
        <v>42189</v>
      </c>
      <c r="K11531">
        <v>36469</v>
      </c>
      <c r="L11531">
        <v>49867398</v>
      </c>
      <c r="M11531">
        <v>43106358</v>
      </c>
      <c r="N11531">
        <v>6761040</v>
      </c>
    </row>
    <row r="11532" spans="1:14" x14ac:dyDescent="0.2">
      <c r="A11532" t="s">
        <v>28</v>
      </c>
      <c r="B11532" t="s">
        <v>94</v>
      </c>
      <c r="C11532" t="s">
        <v>73</v>
      </c>
      <c r="D11532" t="s">
        <v>24</v>
      </c>
      <c r="E11532" t="s">
        <v>25</v>
      </c>
      <c r="F11532" t="s">
        <v>534</v>
      </c>
      <c r="G11532">
        <v>433027684</v>
      </c>
      <c r="H11532" t="s">
        <v>2578</v>
      </c>
      <c r="I11532">
        <v>1369</v>
      </c>
      <c r="J11532">
        <v>15406</v>
      </c>
      <c r="K11532">
        <v>9093</v>
      </c>
      <c r="L11532">
        <v>21090814</v>
      </c>
      <c r="M11532">
        <v>12448317</v>
      </c>
      <c r="N11532">
        <v>8642497</v>
      </c>
    </row>
    <row r="11533" spans="1:14" x14ac:dyDescent="0.2">
      <c r="A11533" t="s">
        <v>28</v>
      </c>
      <c r="B11533" t="s">
        <v>101</v>
      </c>
      <c r="C11533" t="s">
        <v>23</v>
      </c>
      <c r="D11533" t="s">
        <v>17</v>
      </c>
      <c r="E11533" t="s">
        <v>25</v>
      </c>
      <c r="F11533" t="s">
        <v>1935</v>
      </c>
      <c r="G11533">
        <v>638177192</v>
      </c>
      <c r="H11533" t="s">
        <v>1975</v>
      </c>
      <c r="I11533">
        <v>9668</v>
      </c>
      <c r="J11533">
        <v>43720</v>
      </c>
      <c r="K11533">
        <v>26333</v>
      </c>
      <c r="L11533">
        <v>422684960</v>
      </c>
      <c r="M11533">
        <v>254587444</v>
      </c>
      <c r="N11533">
        <v>168097516</v>
      </c>
    </row>
    <row r="11534" spans="1:14" x14ac:dyDescent="0.2">
      <c r="A11534" t="s">
        <v>42</v>
      </c>
      <c r="B11534" t="s">
        <v>777</v>
      </c>
      <c r="C11534" t="s">
        <v>44</v>
      </c>
      <c r="D11534" t="s">
        <v>24</v>
      </c>
      <c r="E11534" t="s">
        <v>18</v>
      </c>
      <c r="F11534" t="s">
        <v>2760</v>
      </c>
      <c r="G11534">
        <v>747924172</v>
      </c>
      <c r="H11534" t="s">
        <v>2950</v>
      </c>
      <c r="I11534">
        <v>6238</v>
      </c>
      <c r="J11534">
        <v>10928</v>
      </c>
      <c r="K11534">
        <v>3584</v>
      </c>
      <c r="L11534">
        <v>68168864</v>
      </c>
      <c r="M11534">
        <v>22356992</v>
      </c>
      <c r="N11534">
        <v>45811872</v>
      </c>
    </row>
    <row r="11535" spans="1:14" x14ac:dyDescent="0.2">
      <c r="A11535" t="s">
        <v>86</v>
      </c>
      <c r="B11535" t="s">
        <v>726</v>
      </c>
      <c r="C11535" t="s">
        <v>44</v>
      </c>
      <c r="D11535" t="s">
        <v>24</v>
      </c>
      <c r="E11535" t="s">
        <v>18</v>
      </c>
      <c r="F11535" t="s">
        <v>2800</v>
      </c>
      <c r="G11535">
        <v>534192454</v>
      </c>
      <c r="H11535" t="s">
        <v>2892</v>
      </c>
      <c r="I11535">
        <v>8273</v>
      </c>
      <c r="J11535">
        <v>10928</v>
      </c>
      <c r="K11535">
        <v>3584</v>
      </c>
      <c r="L11535">
        <v>90407344</v>
      </c>
      <c r="M11535">
        <v>29650432</v>
      </c>
      <c r="N11535">
        <v>60756912</v>
      </c>
    </row>
    <row r="11536" spans="1:14" x14ac:dyDescent="0.2">
      <c r="A11536" t="s">
        <v>21</v>
      </c>
      <c r="B11536" t="s">
        <v>37</v>
      </c>
      <c r="C11536" t="s">
        <v>88</v>
      </c>
      <c r="D11536" t="s">
        <v>17</v>
      </c>
      <c r="E11536" t="s">
        <v>25</v>
      </c>
      <c r="F11536" t="s">
        <v>347</v>
      </c>
      <c r="G11536">
        <v>289218366</v>
      </c>
      <c r="H11536" t="s">
        <v>2126</v>
      </c>
      <c r="I11536">
        <v>4996</v>
      </c>
      <c r="J11536">
        <v>4745</v>
      </c>
      <c r="K11536">
        <v>3179</v>
      </c>
      <c r="L11536">
        <v>23706020</v>
      </c>
      <c r="M11536">
        <v>15882284</v>
      </c>
      <c r="N11536">
        <v>7823736</v>
      </c>
    </row>
    <row r="11537" spans="1:14" x14ac:dyDescent="0.2">
      <c r="A11537" t="s">
        <v>56</v>
      </c>
      <c r="B11537" t="s">
        <v>670</v>
      </c>
      <c r="C11537" t="s">
        <v>44</v>
      </c>
      <c r="D11537" t="s">
        <v>24</v>
      </c>
      <c r="E11537" t="s">
        <v>25</v>
      </c>
      <c r="F11537" t="s">
        <v>679</v>
      </c>
      <c r="G11537">
        <v>375550734</v>
      </c>
      <c r="H11537" t="s">
        <v>2461</v>
      </c>
      <c r="I11537">
        <v>2663</v>
      </c>
      <c r="J11537">
        <v>10928</v>
      </c>
      <c r="K11537">
        <v>3584</v>
      </c>
      <c r="L11537">
        <v>29101264</v>
      </c>
      <c r="M11537">
        <v>9544192</v>
      </c>
      <c r="N11537">
        <v>19557072</v>
      </c>
    </row>
    <row r="11538" spans="1:14" x14ac:dyDescent="0.2">
      <c r="A11538" t="s">
        <v>14</v>
      </c>
      <c r="B11538" t="s">
        <v>112</v>
      </c>
      <c r="C11538" t="s">
        <v>38</v>
      </c>
      <c r="D11538" t="s">
        <v>17</v>
      </c>
      <c r="E11538" t="s">
        <v>39</v>
      </c>
      <c r="F11538" t="s">
        <v>2994</v>
      </c>
      <c r="G11538">
        <v>776050889</v>
      </c>
      <c r="H11538" t="s">
        <v>1484</v>
      </c>
      <c r="I11538">
        <v>9558</v>
      </c>
      <c r="J11538">
        <v>66827</v>
      </c>
      <c r="K11538">
        <v>50254</v>
      </c>
      <c r="L11538">
        <v>638732466</v>
      </c>
      <c r="M11538">
        <v>480327732</v>
      </c>
      <c r="N11538">
        <v>158404734</v>
      </c>
    </row>
    <row r="11539" spans="1:14" x14ac:dyDescent="0.2">
      <c r="A11539" t="s">
        <v>28</v>
      </c>
      <c r="B11539" t="s">
        <v>578</v>
      </c>
      <c r="C11539" t="s">
        <v>73</v>
      </c>
      <c r="D11539" t="s">
        <v>24</v>
      </c>
      <c r="E11539" t="s">
        <v>18</v>
      </c>
      <c r="F11539" t="s">
        <v>2623</v>
      </c>
      <c r="G11539">
        <v>643892657</v>
      </c>
      <c r="H11539" t="s">
        <v>2709</v>
      </c>
      <c r="I11539">
        <v>1001</v>
      </c>
      <c r="J11539">
        <v>15406</v>
      </c>
      <c r="K11539">
        <v>9093</v>
      </c>
      <c r="L11539">
        <v>15421406</v>
      </c>
      <c r="M11539">
        <v>9102093</v>
      </c>
      <c r="N11539">
        <v>6319313</v>
      </c>
    </row>
    <row r="11540" spans="1:14" x14ac:dyDescent="0.2">
      <c r="A11540" t="s">
        <v>86</v>
      </c>
      <c r="B11540" t="s">
        <v>588</v>
      </c>
      <c r="C11540" t="s">
        <v>16</v>
      </c>
      <c r="D11540" t="s">
        <v>17</v>
      </c>
      <c r="E11540" t="s">
        <v>39</v>
      </c>
      <c r="F11540" t="s">
        <v>1870</v>
      </c>
      <c r="G11540">
        <v>552562367</v>
      </c>
      <c r="H11540" t="s">
        <v>1453</v>
      </c>
      <c r="I11540">
        <v>4339</v>
      </c>
      <c r="J11540">
        <v>15258</v>
      </c>
      <c r="K11540">
        <v>9744</v>
      </c>
      <c r="L11540">
        <v>66204462</v>
      </c>
      <c r="M11540">
        <v>42279216</v>
      </c>
      <c r="N11540">
        <v>23925246</v>
      </c>
    </row>
    <row r="11541" spans="1:14" x14ac:dyDescent="0.2">
      <c r="A11541" t="s">
        <v>28</v>
      </c>
      <c r="B11541" t="s">
        <v>578</v>
      </c>
      <c r="C11541" t="s">
        <v>34</v>
      </c>
      <c r="D11541" t="s">
        <v>17</v>
      </c>
      <c r="E11541" t="s">
        <v>39</v>
      </c>
      <c r="F11541" t="s">
        <v>1842</v>
      </c>
      <c r="G11541">
        <v>245858848</v>
      </c>
      <c r="H11541" t="s">
        <v>2090</v>
      </c>
      <c r="I11541">
        <v>3951</v>
      </c>
      <c r="J11541">
        <v>8173</v>
      </c>
      <c r="K11541">
        <v>5667</v>
      </c>
      <c r="L11541">
        <v>32291523</v>
      </c>
      <c r="M11541">
        <v>22390317</v>
      </c>
      <c r="N11541">
        <v>9901206</v>
      </c>
    </row>
    <row r="11542" spans="1:14" x14ac:dyDescent="0.2">
      <c r="A11542" t="s">
        <v>28</v>
      </c>
      <c r="B11542" t="s">
        <v>80</v>
      </c>
      <c r="C11542" t="s">
        <v>38</v>
      </c>
      <c r="D11542" t="s">
        <v>24</v>
      </c>
      <c r="E11542" t="s">
        <v>25</v>
      </c>
      <c r="F11542" t="s">
        <v>1968</v>
      </c>
      <c r="G11542">
        <v>887893426</v>
      </c>
      <c r="H11542" t="s">
        <v>1022</v>
      </c>
      <c r="I11542">
        <v>6251</v>
      </c>
      <c r="J11542">
        <v>66827</v>
      </c>
      <c r="K11542">
        <v>50254</v>
      </c>
      <c r="L11542">
        <v>417735577</v>
      </c>
      <c r="M11542">
        <v>314137754</v>
      </c>
      <c r="N11542">
        <v>103597823</v>
      </c>
    </row>
    <row r="11543" spans="1:14" x14ac:dyDescent="0.2">
      <c r="A11543" t="s">
        <v>56</v>
      </c>
      <c r="B11543" t="s">
        <v>287</v>
      </c>
      <c r="C11543" t="s">
        <v>73</v>
      </c>
      <c r="D11543" t="s">
        <v>17</v>
      </c>
      <c r="E11543" t="s">
        <v>31</v>
      </c>
      <c r="F11543" t="s">
        <v>743</v>
      </c>
      <c r="G11543">
        <v>113089931</v>
      </c>
      <c r="H11543" t="s">
        <v>2158</v>
      </c>
      <c r="I11543">
        <v>4678</v>
      </c>
      <c r="J11543">
        <v>15406</v>
      </c>
      <c r="K11543">
        <v>9093</v>
      </c>
      <c r="L11543">
        <v>72069268</v>
      </c>
      <c r="M11543">
        <v>42537054</v>
      </c>
      <c r="N11543">
        <v>29532214</v>
      </c>
    </row>
    <row r="11544" spans="1:14" x14ac:dyDescent="0.2">
      <c r="A11544" t="s">
        <v>42</v>
      </c>
      <c r="B11544" t="s">
        <v>707</v>
      </c>
      <c r="C11544" t="s">
        <v>77</v>
      </c>
      <c r="D11544" t="s">
        <v>17</v>
      </c>
      <c r="E11544" t="s">
        <v>31</v>
      </c>
      <c r="F11544" t="s">
        <v>301</v>
      </c>
      <c r="G11544">
        <v>576184689</v>
      </c>
      <c r="H11544" t="s">
        <v>673</v>
      </c>
      <c r="I11544">
        <v>4709</v>
      </c>
      <c r="J11544">
        <v>65121</v>
      </c>
      <c r="K11544">
        <v>52496</v>
      </c>
      <c r="L11544">
        <v>306654789</v>
      </c>
      <c r="M11544">
        <v>247203664</v>
      </c>
      <c r="N11544">
        <v>59451125</v>
      </c>
    </row>
    <row r="11545" spans="1:14" x14ac:dyDescent="0.2">
      <c r="A11545" t="s">
        <v>21</v>
      </c>
      <c r="B11545" t="s">
        <v>137</v>
      </c>
      <c r="C11545" t="s">
        <v>104</v>
      </c>
      <c r="D11545" t="s">
        <v>24</v>
      </c>
      <c r="E11545" t="s">
        <v>18</v>
      </c>
      <c r="F11545" t="s">
        <v>2872</v>
      </c>
      <c r="G11545">
        <v>502226531</v>
      </c>
      <c r="H11545" t="s">
        <v>882</v>
      </c>
      <c r="I11545">
        <v>8846</v>
      </c>
      <c r="J11545">
        <v>20570</v>
      </c>
      <c r="K11545">
        <v>11711</v>
      </c>
      <c r="L11545">
        <v>181962220</v>
      </c>
      <c r="M11545">
        <v>103595506</v>
      </c>
      <c r="N11545">
        <v>78366714</v>
      </c>
    </row>
    <row r="11546" spans="1:14" x14ac:dyDescent="0.2">
      <c r="A11546" t="s">
        <v>42</v>
      </c>
      <c r="B11546" t="s">
        <v>43</v>
      </c>
      <c r="C11546" t="s">
        <v>134</v>
      </c>
      <c r="D11546" t="s">
        <v>24</v>
      </c>
      <c r="E11546" t="s">
        <v>39</v>
      </c>
      <c r="F11546" t="s">
        <v>1114</v>
      </c>
      <c r="G11546">
        <v>436576783</v>
      </c>
      <c r="H11546" t="s">
        <v>874</v>
      </c>
      <c r="I11546">
        <v>1627</v>
      </c>
      <c r="J11546">
        <v>25528</v>
      </c>
      <c r="K11546">
        <v>15942</v>
      </c>
      <c r="L11546">
        <v>41534056</v>
      </c>
      <c r="M11546">
        <v>25937634</v>
      </c>
      <c r="N11546">
        <v>15596422</v>
      </c>
    </row>
    <row r="11547" spans="1:14" x14ac:dyDescent="0.2">
      <c r="A11547" t="s">
        <v>28</v>
      </c>
      <c r="B11547" t="s">
        <v>193</v>
      </c>
      <c r="C11547" t="s">
        <v>104</v>
      </c>
      <c r="D11547" t="s">
        <v>17</v>
      </c>
      <c r="E11547" t="s">
        <v>39</v>
      </c>
      <c r="F11547" t="s">
        <v>1046</v>
      </c>
      <c r="G11547">
        <v>994909274</v>
      </c>
      <c r="H11547" t="s">
        <v>2108</v>
      </c>
      <c r="I11547">
        <v>4618</v>
      </c>
      <c r="J11547">
        <v>20570</v>
      </c>
      <c r="K11547">
        <v>11711</v>
      </c>
      <c r="L11547">
        <v>94992260</v>
      </c>
      <c r="M11547">
        <v>54081398</v>
      </c>
      <c r="N11547">
        <v>40910862</v>
      </c>
    </row>
    <row r="11548" spans="1:14" x14ac:dyDescent="0.2">
      <c r="A11548" t="s">
        <v>56</v>
      </c>
      <c r="B11548" t="s">
        <v>293</v>
      </c>
      <c r="C11548" t="s">
        <v>88</v>
      </c>
      <c r="D11548" t="s">
        <v>17</v>
      </c>
      <c r="E11548" t="s">
        <v>31</v>
      </c>
      <c r="F11548" t="s">
        <v>616</v>
      </c>
      <c r="G11548">
        <v>613210332</v>
      </c>
      <c r="H11548" t="s">
        <v>2296</v>
      </c>
      <c r="I11548">
        <v>1419</v>
      </c>
      <c r="J11548">
        <v>4745</v>
      </c>
      <c r="K11548">
        <v>3179</v>
      </c>
      <c r="L11548">
        <v>6733155</v>
      </c>
      <c r="M11548">
        <v>4511001</v>
      </c>
      <c r="N11548">
        <v>2222154</v>
      </c>
    </row>
    <row r="11549" spans="1:14" x14ac:dyDescent="0.2">
      <c r="A11549" t="s">
        <v>21</v>
      </c>
      <c r="B11549" t="s">
        <v>165</v>
      </c>
      <c r="C11549" t="s">
        <v>73</v>
      </c>
      <c r="D11549" t="s">
        <v>17</v>
      </c>
      <c r="E11549" t="s">
        <v>18</v>
      </c>
      <c r="F11549" t="s">
        <v>1261</v>
      </c>
      <c r="G11549">
        <v>497778785</v>
      </c>
      <c r="H11549" t="s">
        <v>1583</v>
      </c>
      <c r="I11549">
        <v>2659</v>
      </c>
      <c r="J11549">
        <v>15406</v>
      </c>
      <c r="K11549">
        <v>9093</v>
      </c>
      <c r="L11549">
        <v>40964554</v>
      </c>
      <c r="M11549">
        <v>24178287</v>
      </c>
      <c r="N11549">
        <v>16786267</v>
      </c>
    </row>
    <row r="11550" spans="1:14" x14ac:dyDescent="0.2">
      <c r="A11550" t="s">
        <v>142</v>
      </c>
      <c r="B11550" t="s">
        <v>357</v>
      </c>
      <c r="C11550" t="s">
        <v>38</v>
      </c>
      <c r="D11550" t="s">
        <v>17</v>
      </c>
      <c r="E11550" t="s">
        <v>39</v>
      </c>
      <c r="F11550" t="s">
        <v>191</v>
      </c>
      <c r="G11550">
        <v>575225961</v>
      </c>
      <c r="H11550" t="s">
        <v>2377</v>
      </c>
      <c r="I11550">
        <v>999</v>
      </c>
      <c r="J11550">
        <v>66827</v>
      </c>
      <c r="K11550">
        <v>50254</v>
      </c>
      <c r="L11550">
        <v>66760173</v>
      </c>
      <c r="M11550">
        <v>50203746</v>
      </c>
      <c r="N11550">
        <v>16556427</v>
      </c>
    </row>
    <row r="11551" spans="1:14" x14ac:dyDescent="0.2">
      <c r="A11551" t="s">
        <v>28</v>
      </c>
      <c r="B11551" t="s">
        <v>813</v>
      </c>
      <c r="C11551" t="s">
        <v>38</v>
      </c>
      <c r="D11551" t="s">
        <v>24</v>
      </c>
      <c r="E11551" t="s">
        <v>31</v>
      </c>
      <c r="F11551" t="s">
        <v>290</v>
      </c>
      <c r="G11551">
        <v>842475688</v>
      </c>
      <c r="H11551" t="s">
        <v>1448</v>
      </c>
      <c r="I11551">
        <v>6133</v>
      </c>
      <c r="J11551">
        <v>66827</v>
      </c>
      <c r="K11551">
        <v>50254</v>
      </c>
      <c r="L11551">
        <v>409849991</v>
      </c>
      <c r="M11551">
        <v>308207782</v>
      </c>
      <c r="N11551">
        <v>101642209</v>
      </c>
    </row>
    <row r="11552" spans="1:14" x14ac:dyDescent="0.2">
      <c r="A11552" t="s">
        <v>21</v>
      </c>
      <c r="B11552" t="s">
        <v>536</v>
      </c>
      <c r="C11552" t="s">
        <v>98</v>
      </c>
      <c r="D11552" t="s">
        <v>24</v>
      </c>
      <c r="E11552" t="s">
        <v>39</v>
      </c>
      <c r="F11552" t="s">
        <v>1545</v>
      </c>
      <c r="G11552">
        <v>916764295</v>
      </c>
      <c r="H11552" t="s">
        <v>1979</v>
      </c>
      <c r="I11552">
        <v>9782</v>
      </c>
      <c r="J11552">
        <v>42189</v>
      </c>
      <c r="K11552">
        <v>36469</v>
      </c>
      <c r="L11552">
        <v>412692798</v>
      </c>
      <c r="M11552">
        <v>356739758</v>
      </c>
      <c r="N11552">
        <v>55953040</v>
      </c>
    </row>
    <row r="11553" spans="1:14" x14ac:dyDescent="0.2">
      <c r="A11553" t="s">
        <v>42</v>
      </c>
      <c r="B11553" t="s">
        <v>446</v>
      </c>
      <c r="C11553" t="s">
        <v>34</v>
      </c>
      <c r="D11553" t="s">
        <v>24</v>
      </c>
      <c r="E11553" t="s">
        <v>31</v>
      </c>
      <c r="F11553" t="s">
        <v>1540</v>
      </c>
      <c r="G11553">
        <v>485640609</v>
      </c>
      <c r="H11553" t="s">
        <v>178</v>
      </c>
      <c r="I11553">
        <v>703</v>
      </c>
      <c r="J11553">
        <v>8173</v>
      </c>
      <c r="K11553">
        <v>5667</v>
      </c>
      <c r="L11553">
        <v>5745619</v>
      </c>
      <c r="M11553">
        <v>3983901</v>
      </c>
      <c r="N11553">
        <v>1761718</v>
      </c>
    </row>
    <row r="11554" spans="1:14" x14ac:dyDescent="0.2">
      <c r="A11554" t="s">
        <v>28</v>
      </c>
      <c r="B11554" t="s">
        <v>380</v>
      </c>
      <c r="C11554" t="s">
        <v>23</v>
      </c>
      <c r="D11554" t="s">
        <v>24</v>
      </c>
      <c r="E11554" t="s">
        <v>39</v>
      </c>
      <c r="F11554" t="s">
        <v>1474</v>
      </c>
      <c r="G11554">
        <v>656965959</v>
      </c>
      <c r="H11554" t="s">
        <v>2617</v>
      </c>
      <c r="I11554">
        <v>9681</v>
      </c>
      <c r="J11554">
        <v>43720</v>
      </c>
      <c r="K11554">
        <v>26333</v>
      </c>
      <c r="L11554">
        <v>423253320</v>
      </c>
      <c r="M11554">
        <v>254929773</v>
      </c>
      <c r="N11554">
        <v>168323547</v>
      </c>
    </row>
    <row r="11555" spans="1:14" x14ac:dyDescent="0.2">
      <c r="A11555" t="s">
        <v>56</v>
      </c>
      <c r="B11555" t="s">
        <v>223</v>
      </c>
      <c r="C11555" t="s">
        <v>77</v>
      </c>
      <c r="D11555" t="s">
        <v>17</v>
      </c>
      <c r="E11555" t="s">
        <v>18</v>
      </c>
      <c r="F11555" t="s">
        <v>474</v>
      </c>
      <c r="G11555">
        <v>808914172</v>
      </c>
      <c r="H11555" t="s">
        <v>1621</v>
      </c>
      <c r="I11555">
        <v>4534</v>
      </c>
      <c r="J11555">
        <v>65121</v>
      </c>
      <c r="K11555">
        <v>52496</v>
      </c>
      <c r="L11555">
        <v>295258614</v>
      </c>
      <c r="M11555">
        <v>238016864</v>
      </c>
      <c r="N11555">
        <v>57241750</v>
      </c>
    </row>
    <row r="11556" spans="1:14" x14ac:dyDescent="0.2">
      <c r="A11556" t="s">
        <v>42</v>
      </c>
      <c r="B11556" t="s">
        <v>707</v>
      </c>
      <c r="C11556" t="s">
        <v>73</v>
      </c>
      <c r="D11556" t="s">
        <v>24</v>
      </c>
      <c r="E11556" t="s">
        <v>25</v>
      </c>
      <c r="F11556" t="s">
        <v>518</v>
      </c>
      <c r="G11556">
        <v>839971578</v>
      </c>
      <c r="H11556" t="s">
        <v>557</v>
      </c>
      <c r="I11556">
        <v>5111</v>
      </c>
      <c r="J11556">
        <v>15406</v>
      </c>
      <c r="K11556">
        <v>9093</v>
      </c>
      <c r="L11556">
        <v>78740066</v>
      </c>
      <c r="M11556">
        <v>46474323</v>
      </c>
      <c r="N11556">
        <v>32265743</v>
      </c>
    </row>
    <row r="11557" spans="1:14" x14ac:dyDescent="0.2">
      <c r="A11557" t="s">
        <v>42</v>
      </c>
      <c r="B11557" t="s">
        <v>574</v>
      </c>
      <c r="C11557" t="s">
        <v>104</v>
      </c>
      <c r="D11557" t="s">
        <v>24</v>
      </c>
      <c r="E11557" t="s">
        <v>31</v>
      </c>
      <c r="F11557" t="s">
        <v>529</v>
      </c>
      <c r="G11557">
        <v>718937003</v>
      </c>
      <c r="H11557" t="s">
        <v>1690</v>
      </c>
      <c r="I11557">
        <v>8290</v>
      </c>
      <c r="J11557">
        <v>20570</v>
      </c>
      <c r="K11557">
        <v>11711</v>
      </c>
      <c r="L11557">
        <v>170525300</v>
      </c>
      <c r="M11557">
        <v>97084190</v>
      </c>
      <c r="N11557">
        <v>73441110</v>
      </c>
    </row>
    <row r="11558" spans="1:14" x14ac:dyDescent="0.2">
      <c r="A11558" t="s">
        <v>42</v>
      </c>
      <c r="B11558" t="s">
        <v>43</v>
      </c>
      <c r="C11558" t="s">
        <v>98</v>
      </c>
      <c r="D11558" t="s">
        <v>24</v>
      </c>
      <c r="E11558" t="s">
        <v>25</v>
      </c>
      <c r="F11558" t="s">
        <v>1075</v>
      </c>
      <c r="G11558">
        <v>934921777</v>
      </c>
      <c r="H11558" t="s">
        <v>1133</v>
      </c>
      <c r="I11558">
        <v>2985</v>
      </c>
      <c r="J11558">
        <v>42189</v>
      </c>
      <c r="K11558">
        <v>36469</v>
      </c>
      <c r="L11558">
        <v>125934165</v>
      </c>
      <c r="M11558">
        <v>108859965</v>
      </c>
      <c r="N11558">
        <v>17074200</v>
      </c>
    </row>
    <row r="11559" spans="1:14" x14ac:dyDescent="0.2">
      <c r="A11559" t="s">
        <v>14</v>
      </c>
      <c r="B11559" t="s">
        <v>208</v>
      </c>
      <c r="C11559" t="s">
        <v>98</v>
      </c>
      <c r="D11559" t="s">
        <v>17</v>
      </c>
      <c r="E11559" t="s">
        <v>18</v>
      </c>
      <c r="F11559" t="s">
        <v>538</v>
      </c>
      <c r="G11559">
        <v>247349727</v>
      </c>
      <c r="H11559" t="s">
        <v>901</v>
      </c>
      <c r="I11559">
        <v>5136</v>
      </c>
      <c r="J11559">
        <v>42189</v>
      </c>
      <c r="K11559">
        <v>36469</v>
      </c>
      <c r="L11559">
        <v>216682704</v>
      </c>
      <c r="M11559">
        <v>187304784</v>
      </c>
      <c r="N11559">
        <v>29377920</v>
      </c>
    </row>
    <row r="11560" spans="1:14" x14ac:dyDescent="0.2">
      <c r="A11560" t="s">
        <v>28</v>
      </c>
      <c r="B11560" t="s">
        <v>806</v>
      </c>
      <c r="C11560" t="s">
        <v>38</v>
      </c>
      <c r="D11560" t="s">
        <v>17</v>
      </c>
      <c r="E11560" t="s">
        <v>18</v>
      </c>
      <c r="F11560" t="s">
        <v>625</v>
      </c>
      <c r="G11560">
        <v>635957181</v>
      </c>
      <c r="H11560" t="s">
        <v>1745</v>
      </c>
      <c r="I11560">
        <v>2717</v>
      </c>
      <c r="J11560">
        <v>66827</v>
      </c>
      <c r="K11560">
        <v>50254</v>
      </c>
      <c r="L11560">
        <v>181568959</v>
      </c>
      <c r="M11560">
        <v>136540118</v>
      </c>
      <c r="N11560">
        <v>45028841</v>
      </c>
    </row>
    <row r="11561" spans="1:14" x14ac:dyDescent="0.2">
      <c r="A11561" t="s">
        <v>28</v>
      </c>
      <c r="B11561" t="s">
        <v>193</v>
      </c>
      <c r="C11561" t="s">
        <v>134</v>
      </c>
      <c r="D11561" t="s">
        <v>24</v>
      </c>
      <c r="E11561" t="s">
        <v>25</v>
      </c>
      <c r="F11561" t="s">
        <v>2353</v>
      </c>
      <c r="G11561">
        <v>550792968</v>
      </c>
      <c r="H11561" t="s">
        <v>117</v>
      </c>
      <c r="I11561">
        <v>734</v>
      </c>
      <c r="J11561">
        <v>25528</v>
      </c>
      <c r="K11561">
        <v>15942</v>
      </c>
      <c r="L11561">
        <v>18737552</v>
      </c>
      <c r="M11561">
        <v>11701428</v>
      </c>
      <c r="N11561">
        <v>7036124</v>
      </c>
    </row>
    <row r="11562" spans="1:14" x14ac:dyDescent="0.2">
      <c r="A11562" t="s">
        <v>28</v>
      </c>
      <c r="B11562" t="s">
        <v>94</v>
      </c>
      <c r="C11562" t="s">
        <v>88</v>
      </c>
      <c r="D11562" t="s">
        <v>17</v>
      </c>
      <c r="E11562" t="s">
        <v>31</v>
      </c>
      <c r="F11562" t="s">
        <v>2967</v>
      </c>
      <c r="G11562">
        <v>762218415</v>
      </c>
      <c r="H11562" t="s">
        <v>2651</v>
      </c>
      <c r="I11562">
        <v>6222</v>
      </c>
      <c r="J11562">
        <v>4745</v>
      </c>
      <c r="K11562">
        <v>3179</v>
      </c>
      <c r="L11562">
        <v>29523390</v>
      </c>
      <c r="M11562">
        <v>19779738</v>
      </c>
      <c r="N11562">
        <v>9743652</v>
      </c>
    </row>
    <row r="11563" spans="1:14" x14ac:dyDescent="0.2">
      <c r="A11563" t="s">
        <v>28</v>
      </c>
      <c r="B11563" t="s">
        <v>118</v>
      </c>
      <c r="C11563" t="s">
        <v>104</v>
      </c>
      <c r="D11563" t="s">
        <v>24</v>
      </c>
      <c r="E11563" t="s">
        <v>31</v>
      </c>
      <c r="F11563" t="s">
        <v>2842</v>
      </c>
      <c r="G11563">
        <v>310907351</v>
      </c>
      <c r="H11563" t="s">
        <v>1826</v>
      </c>
      <c r="I11563">
        <v>3249</v>
      </c>
      <c r="J11563">
        <v>20570</v>
      </c>
      <c r="K11563">
        <v>11711</v>
      </c>
      <c r="L11563">
        <v>66831930</v>
      </c>
      <c r="M11563">
        <v>38049039</v>
      </c>
      <c r="N11563">
        <v>28782891</v>
      </c>
    </row>
    <row r="11564" spans="1:14" x14ac:dyDescent="0.2">
      <c r="A11564" t="s">
        <v>86</v>
      </c>
      <c r="B11564" t="s">
        <v>87</v>
      </c>
      <c r="C11564" t="s">
        <v>16</v>
      </c>
      <c r="D11564" t="s">
        <v>24</v>
      </c>
      <c r="E11564" t="s">
        <v>39</v>
      </c>
      <c r="F11564" t="s">
        <v>1164</v>
      </c>
      <c r="G11564">
        <v>557846105</v>
      </c>
      <c r="H11564" t="s">
        <v>2723</v>
      </c>
      <c r="I11564">
        <v>7914</v>
      </c>
      <c r="J11564">
        <v>15258</v>
      </c>
      <c r="K11564">
        <v>9744</v>
      </c>
      <c r="L11564">
        <v>120751812</v>
      </c>
      <c r="M11564">
        <v>77114016</v>
      </c>
      <c r="N11564">
        <v>43637796</v>
      </c>
    </row>
    <row r="11565" spans="1:14" x14ac:dyDescent="0.2">
      <c r="A11565" t="s">
        <v>42</v>
      </c>
      <c r="B11565" t="s">
        <v>345</v>
      </c>
      <c r="C11565" t="s">
        <v>38</v>
      </c>
      <c r="D11565" t="s">
        <v>17</v>
      </c>
      <c r="E11565" t="s">
        <v>31</v>
      </c>
      <c r="F11565" t="s">
        <v>2110</v>
      </c>
      <c r="G11565">
        <v>234333503</v>
      </c>
      <c r="H11565" t="s">
        <v>2792</v>
      </c>
      <c r="I11565">
        <v>3346</v>
      </c>
      <c r="J11565">
        <v>66827</v>
      </c>
      <c r="K11565">
        <v>50254</v>
      </c>
      <c r="L11565">
        <v>223603142</v>
      </c>
      <c r="M11565">
        <v>168149884</v>
      </c>
      <c r="N11565">
        <v>55453258</v>
      </c>
    </row>
    <row r="11566" spans="1:14" x14ac:dyDescent="0.2">
      <c r="A11566" t="s">
        <v>42</v>
      </c>
      <c r="B11566" t="s">
        <v>1351</v>
      </c>
      <c r="C11566" t="s">
        <v>44</v>
      </c>
      <c r="D11566" t="s">
        <v>24</v>
      </c>
      <c r="E11566" t="s">
        <v>25</v>
      </c>
      <c r="F11566" t="s">
        <v>2559</v>
      </c>
      <c r="G11566">
        <v>391980874</v>
      </c>
      <c r="H11566" t="s">
        <v>2072</v>
      </c>
      <c r="I11566">
        <v>4706</v>
      </c>
      <c r="J11566">
        <v>10928</v>
      </c>
      <c r="K11566">
        <v>3584</v>
      </c>
      <c r="L11566">
        <v>51427168</v>
      </c>
      <c r="M11566">
        <v>16866304</v>
      </c>
      <c r="N11566">
        <v>34560864</v>
      </c>
    </row>
    <row r="11567" spans="1:14" x14ac:dyDescent="0.2">
      <c r="A11567" t="s">
        <v>28</v>
      </c>
      <c r="B11567" t="s">
        <v>417</v>
      </c>
      <c r="C11567" t="s">
        <v>98</v>
      </c>
      <c r="D11567" t="s">
        <v>17</v>
      </c>
      <c r="E11567" t="s">
        <v>39</v>
      </c>
      <c r="F11567" t="s">
        <v>2157</v>
      </c>
      <c r="G11567">
        <v>352712047</v>
      </c>
      <c r="H11567" t="s">
        <v>1064</v>
      </c>
      <c r="I11567">
        <v>4187</v>
      </c>
      <c r="J11567">
        <v>42189</v>
      </c>
      <c r="K11567">
        <v>36469</v>
      </c>
      <c r="L11567">
        <v>176645343</v>
      </c>
      <c r="M11567">
        <v>152695703</v>
      </c>
      <c r="N11567">
        <v>23949640</v>
      </c>
    </row>
    <row r="11568" spans="1:14" x14ac:dyDescent="0.2">
      <c r="A11568" t="s">
        <v>28</v>
      </c>
      <c r="B11568" t="s">
        <v>217</v>
      </c>
      <c r="C11568" t="s">
        <v>88</v>
      </c>
      <c r="D11568" t="s">
        <v>17</v>
      </c>
      <c r="E11568" t="s">
        <v>39</v>
      </c>
      <c r="F11568" t="s">
        <v>835</v>
      </c>
      <c r="G11568">
        <v>858763349</v>
      </c>
      <c r="H11568" t="s">
        <v>1013</v>
      </c>
      <c r="I11568">
        <v>6013</v>
      </c>
      <c r="J11568">
        <v>4745</v>
      </c>
      <c r="K11568">
        <v>3179</v>
      </c>
      <c r="L11568">
        <v>28531685</v>
      </c>
      <c r="M11568">
        <v>19115327</v>
      </c>
      <c r="N11568">
        <v>9416358</v>
      </c>
    </row>
    <row r="11569" spans="1:14" x14ac:dyDescent="0.2">
      <c r="A11569" t="s">
        <v>14</v>
      </c>
      <c r="B11569" t="s">
        <v>300</v>
      </c>
      <c r="C11569" t="s">
        <v>23</v>
      </c>
      <c r="D11569" t="s">
        <v>17</v>
      </c>
      <c r="E11569" t="s">
        <v>18</v>
      </c>
      <c r="F11569" t="s">
        <v>2773</v>
      </c>
      <c r="G11569">
        <v>922683608</v>
      </c>
      <c r="H11569" t="s">
        <v>2697</v>
      </c>
      <c r="I11569">
        <v>1439</v>
      </c>
      <c r="J11569">
        <v>43720</v>
      </c>
      <c r="K11569">
        <v>26333</v>
      </c>
      <c r="L11569">
        <v>62913080</v>
      </c>
      <c r="M11569">
        <v>37893187</v>
      </c>
      <c r="N11569">
        <v>25019893</v>
      </c>
    </row>
    <row r="11570" spans="1:14" x14ac:dyDescent="0.2">
      <c r="A11570" t="s">
        <v>42</v>
      </c>
      <c r="B11570" t="s">
        <v>739</v>
      </c>
      <c r="C11570" t="s">
        <v>23</v>
      </c>
      <c r="D11570" t="s">
        <v>17</v>
      </c>
      <c r="E11570" t="s">
        <v>39</v>
      </c>
      <c r="F11570" t="s">
        <v>1120</v>
      </c>
      <c r="G11570">
        <v>977334153</v>
      </c>
      <c r="H11570" t="s">
        <v>2539</v>
      </c>
      <c r="I11570">
        <v>3749</v>
      </c>
      <c r="J11570">
        <v>43720</v>
      </c>
      <c r="K11570">
        <v>26333</v>
      </c>
      <c r="L11570">
        <v>163906280</v>
      </c>
      <c r="M11570">
        <v>98722417</v>
      </c>
      <c r="N11570">
        <v>65183863</v>
      </c>
    </row>
    <row r="11571" spans="1:14" x14ac:dyDescent="0.2">
      <c r="A11571" t="s">
        <v>56</v>
      </c>
      <c r="B11571" t="s">
        <v>211</v>
      </c>
      <c r="C11571" t="s">
        <v>88</v>
      </c>
      <c r="D11571" t="s">
        <v>24</v>
      </c>
      <c r="E11571" t="s">
        <v>25</v>
      </c>
      <c r="F11571" t="s">
        <v>2521</v>
      </c>
      <c r="G11571">
        <v>625888812</v>
      </c>
      <c r="H11571" t="s">
        <v>185</v>
      </c>
      <c r="I11571">
        <v>3263</v>
      </c>
      <c r="J11571">
        <v>4745</v>
      </c>
      <c r="K11571">
        <v>3179</v>
      </c>
      <c r="L11571">
        <v>15482935</v>
      </c>
      <c r="M11571">
        <v>10373077</v>
      </c>
      <c r="N11571">
        <v>5109858</v>
      </c>
    </row>
    <row r="11572" spans="1:14" x14ac:dyDescent="0.2">
      <c r="A11572" t="s">
        <v>14</v>
      </c>
      <c r="B11572" t="s">
        <v>556</v>
      </c>
      <c r="C11572" t="s">
        <v>23</v>
      </c>
      <c r="D11572" t="s">
        <v>24</v>
      </c>
      <c r="E11572" t="s">
        <v>39</v>
      </c>
      <c r="F11572" t="s">
        <v>2737</v>
      </c>
      <c r="G11572">
        <v>891833913</v>
      </c>
      <c r="H11572" t="s">
        <v>1635</v>
      </c>
      <c r="I11572">
        <v>2328</v>
      </c>
      <c r="J11572">
        <v>43720</v>
      </c>
      <c r="K11572">
        <v>26333</v>
      </c>
      <c r="L11572">
        <v>101780160</v>
      </c>
      <c r="M11572">
        <v>61303224</v>
      </c>
      <c r="N11572">
        <v>40476936</v>
      </c>
    </row>
    <row r="11573" spans="1:14" x14ac:dyDescent="0.2">
      <c r="A11573" t="s">
        <v>28</v>
      </c>
      <c r="B11573" t="s">
        <v>368</v>
      </c>
      <c r="C11573" t="s">
        <v>44</v>
      </c>
      <c r="D11573" t="s">
        <v>17</v>
      </c>
      <c r="E11573" t="s">
        <v>25</v>
      </c>
      <c r="F11573" t="s">
        <v>1276</v>
      </c>
      <c r="G11573">
        <v>168968284</v>
      </c>
      <c r="H11573" t="s">
        <v>1569</v>
      </c>
      <c r="I11573">
        <v>325</v>
      </c>
      <c r="J11573">
        <v>10928</v>
      </c>
      <c r="K11573">
        <v>3584</v>
      </c>
      <c r="L11573">
        <v>3551600</v>
      </c>
      <c r="M11573">
        <v>1164800</v>
      </c>
      <c r="N11573">
        <v>2386800</v>
      </c>
    </row>
    <row r="11574" spans="1:14" x14ac:dyDescent="0.2">
      <c r="A11574" t="s">
        <v>28</v>
      </c>
      <c r="B11574" t="s">
        <v>214</v>
      </c>
      <c r="C11574" t="s">
        <v>73</v>
      </c>
      <c r="D11574" t="s">
        <v>24</v>
      </c>
      <c r="E11574" t="s">
        <v>39</v>
      </c>
      <c r="F11574" t="s">
        <v>606</v>
      </c>
      <c r="G11574">
        <v>971403253</v>
      </c>
      <c r="H11574" t="s">
        <v>1993</v>
      </c>
      <c r="I11574">
        <v>8664</v>
      </c>
      <c r="J11574">
        <v>15406</v>
      </c>
      <c r="K11574">
        <v>9093</v>
      </c>
      <c r="L11574">
        <v>133477584</v>
      </c>
      <c r="M11574">
        <v>78781752</v>
      </c>
      <c r="N11574">
        <v>54695832</v>
      </c>
    </row>
    <row r="11575" spans="1:14" x14ac:dyDescent="0.2">
      <c r="A11575" t="s">
        <v>28</v>
      </c>
      <c r="B11575" t="s">
        <v>240</v>
      </c>
      <c r="C11575" t="s">
        <v>98</v>
      </c>
      <c r="D11575" t="s">
        <v>17</v>
      </c>
      <c r="E11575" t="s">
        <v>25</v>
      </c>
      <c r="F11575" t="s">
        <v>2979</v>
      </c>
      <c r="G11575">
        <v>483562648</v>
      </c>
      <c r="H11575" t="s">
        <v>1973</v>
      </c>
      <c r="I11575">
        <v>5788</v>
      </c>
      <c r="J11575">
        <v>42189</v>
      </c>
      <c r="K11575">
        <v>36469</v>
      </c>
      <c r="L11575">
        <v>244189932</v>
      </c>
      <c r="M11575">
        <v>211082572</v>
      </c>
      <c r="N11575">
        <v>33107360</v>
      </c>
    </row>
    <row r="11576" spans="1:14" x14ac:dyDescent="0.2">
      <c r="A11576" t="s">
        <v>86</v>
      </c>
      <c r="B11576" t="s">
        <v>420</v>
      </c>
      <c r="C11576" t="s">
        <v>44</v>
      </c>
      <c r="D11576" t="s">
        <v>17</v>
      </c>
      <c r="E11576" t="s">
        <v>39</v>
      </c>
      <c r="F11576" t="s">
        <v>2681</v>
      </c>
      <c r="G11576">
        <v>910182797</v>
      </c>
      <c r="H11576" t="s">
        <v>1558</v>
      </c>
      <c r="I11576">
        <v>2171</v>
      </c>
      <c r="J11576">
        <v>10928</v>
      </c>
      <c r="K11576">
        <v>3584</v>
      </c>
      <c r="L11576">
        <v>23724688</v>
      </c>
      <c r="M11576">
        <v>7780864</v>
      </c>
      <c r="N11576">
        <v>15943824</v>
      </c>
    </row>
    <row r="11577" spans="1:14" x14ac:dyDescent="0.2">
      <c r="A11577" t="s">
        <v>28</v>
      </c>
      <c r="B11577" t="s">
        <v>813</v>
      </c>
      <c r="C11577" t="s">
        <v>38</v>
      </c>
      <c r="D11577" t="s">
        <v>17</v>
      </c>
      <c r="E11577" t="s">
        <v>39</v>
      </c>
      <c r="F11577" t="s">
        <v>1698</v>
      </c>
      <c r="G11577">
        <v>926312530</v>
      </c>
      <c r="H11577" t="s">
        <v>1698</v>
      </c>
      <c r="I11577">
        <v>5317</v>
      </c>
      <c r="J11577">
        <v>66827</v>
      </c>
      <c r="K11577">
        <v>50254</v>
      </c>
      <c r="L11577">
        <v>355319159</v>
      </c>
      <c r="M11577">
        <v>267200518</v>
      </c>
      <c r="N11577">
        <v>88118641</v>
      </c>
    </row>
    <row r="11578" spans="1:14" x14ac:dyDescent="0.2">
      <c r="A11578" t="s">
        <v>42</v>
      </c>
      <c r="B11578" t="s">
        <v>583</v>
      </c>
      <c r="C11578" t="s">
        <v>98</v>
      </c>
      <c r="D11578" t="s">
        <v>17</v>
      </c>
      <c r="E11578" t="s">
        <v>31</v>
      </c>
      <c r="F11578" t="s">
        <v>326</v>
      </c>
      <c r="G11578">
        <v>627313172</v>
      </c>
      <c r="H11578" t="s">
        <v>1380</v>
      </c>
      <c r="I11578">
        <v>4763</v>
      </c>
      <c r="J11578">
        <v>42189</v>
      </c>
      <c r="K11578">
        <v>36469</v>
      </c>
      <c r="L11578">
        <v>200946207</v>
      </c>
      <c r="M11578">
        <v>173701847</v>
      </c>
      <c r="N11578">
        <v>27244360</v>
      </c>
    </row>
    <row r="11579" spans="1:14" x14ac:dyDescent="0.2">
      <c r="A11579" t="s">
        <v>42</v>
      </c>
      <c r="B11579" t="s">
        <v>124</v>
      </c>
      <c r="C11579" t="s">
        <v>34</v>
      </c>
      <c r="D11579" t="s">
        <v>17</v>
      </c>
      <c r="E11579" t="s">
        <v>31</v>
      </c>
      <c r="F11579" t="s">
        <v>1752</v>
      </c>
      <c r="G11579">
        <v>178858554</v>
      </c>
      <c r="H11579" t="s">
        <v>2143</v>
      </c>
      <c r="I11579">
        <v>7076</v>
      </c>
      <c r="J11579">
        <v>8173</v>
      </c>
      <c r="K11579">
        <v>5667</v>
      </c>
      <c r="L11579">
        <v>57832148</v>
      </c>
      <c r="M11579">
        <v>40099692</v>
      </c>
      <c r="N11579">
        <v>17732456</v>
      </c>
    </row>
    <row r="11580" spans="1:14" x14ac:dyDescent="0.2">
      <c r="A11580" t="s">
        <v>42</v>
      </c>
      <c r="B11580" t="s">
        <v>583</v>
      </c>
      <c r="C11580" t="s">
        <v>104</v>
      </c>
      <c r="D11580" t="s">
        <v>24</v>
      </c>
      <c r="E11580" t="s">
        <v>39</v>
      </c>
      <c r="F11580" t="s">
        <v>2320</v>
      </c>
      <c r="G11580">
        <v>266935002</v>
      </c>
      <c r="H11580" t="s">
        <v>2797</v>
      </c>
      <c r="I11580">
        <v>854</v>
      </c>
      <c r="J11580">
        <v>20570</v>
      </c>
      <c r="K11580">
        <v>11711</v>
      </c>
      <c r="L11580">
        <v>17566780</v>
      </c>
      <c r="M11580">
        <v>10001194</v>
      </c>
      <c r="N11580">
        <v>7565586</v>
      </c>
    </row>
    <row r="11581" spans="1:14" x14ac:dyDescent="0.2">
      <c r="A11581" t="s">
        <v>14</v>
      </c>
      <c r="B11581" t="s">
        <v>284</v>
      </c>
      <c r="C11581" t="s">
        <v>23</v>
      </c>
      <c r="D11581" t="s">
        <v>17</v>
      </c>
      <c r="E11581" t="s">
        <v>39</v>
      </c>
      <c r="F11581" t="s">
        <v>1668</v>
      </c>
      <c r="G11581">
        <v>747841346</v>
      </c>
      <c r="H11581" t="s">
        <v>1431</v>
      </c>
      <c r="I11581">
        <v>1728</v>
      </c>
      <c r="J11581">
        <v>43720</v>
      </c>
      <c r="K11581">
        <v>26333</v>
      </c>
      <c r="L11581">
        <v>75548160</v>
      </c>
      <c r="M11581">
        <v>45503424</v>
      </c>
      <c r="N11581">
        <v>30044736</v>
      </c>
    </row>
    <row r="11582" spans="1:14" x14ac:dyDescent="0.2">
      <c r="A11582" t="s">
        <v>28</v>
      </c>
      <c r="B11582" t="s">
        <v>692</v>
      </c>
      <c r="C11582" t="s">
        <v>88</v>
      </c>
      <c r="D11582" t="s">
        <v>24</v>
      </c>
      <c r="E11582" t="s">
        <v>31</v>
      </c>
      <c r="F11582" t="s">
        <v>1209</v>
      </c>
      <c r="G11582">
        <v>198188912</v>
      </c>
      <c r="H11582" t="s">
        <v>2148</v>
      </c>
      <c r="I11582">
        <v>7358</v>
      </c>
      <c r="J11582">
        <v>4745</v>
      </c>
      <c r="K11582">
        <v>3179</v>
      </c>
      <c r="L11582">
        <v>34913710</v>
      </c>
      <c r="M11582">
        <v>23391082</v>
      </c>
      <c r="N11582">
        <v>11522628</v>
      </c>
    </row>
    <row r="11583" spans="1:14" x14ac:dyDescent="0.2">
      <c r="A11583" t="s">
        <v>14</v>
      </c>
      <c r="B11583" t="s">
        <v>69</v>
      </c>
      <c r="C11583" t="s">
        <v>30</v>
      </c>
      <c r="D11583" t="s">
        <v>17</v>
      </c>
      <c r="E11583" t="s">
        <v>25</v>
      </c>
      <c r="F11583" t="s">
        <v>396</v>
      </c>
      <c r="G11583">
        <v>864901530</v>
      </c>
      <c r="H11583" t="s">
        <v>1865</v>
      </c>
      <c r="I11583">
        <v>2438</v>
      </c>
      <c r="J11583">
        <v>933</v>
      </c>
      <c r="K11583">
        <v>692</v>
      </c>
      <c r="L11583">
        <v>2274654</v>
      </c>
      <c r="M11583">
        <v>1687096</v>
      </c>
      <c r="N11583">
        <v>587558</v>
      </c>
    </row>
    <row r="11584" spans="1:14" x14ac:dyDescent="0.2">
      <c r="A11584" t="s">
        <v>21</v>
      </c>
      <c r="B11584" t="s">
        <v>536</v>
      </c>
      <c r="C11584" t="s">
        <v>23</v>
      </c>
      <c r="D11584" t="s">
        <v>24</v>
      </c>
      <c r="E11584" t="s">
        <v>18</v>
      </c>
      <c r="F11584" t="s">
        <v>456</v>
      </c>
      <c r="G11584">
        <v>115215528</v>
      </c>
      <c r="H11584" t="s">
        <v>2141</v>
      </c>
      <c r="I11584">
        <v>3690</v>
      </c>
      <c r="J11584">
        <v>43720</v>
      </c>
      <c r="K11584">
        <v>26333</v>
      </c>
      <c r="L11584">
        <v>161326800</v>
      </c>
      <c r="M11584">
        <v>97168770</v>
      </c>
      <c r="N11584">
        <v>64158030</v>
      </c>
    </row>
    <row r="11585" spans="1:14" x14ac:dyDescent="0.2">
      <c r="A11585" t="s">
        <v>21</v>
      </c>
      <c r="B11585" t="s">
        <v>644</v>
      </c>
      <c r="C11585" t="s">
        <v>77</v>
      </c>
      <c r="D11585" t="s">
        <v>24</v>
      </c>
      <c r="E11585" t="s">
        <v>18</v>
      </c>
      <c r="F11585" t="s">
        <v>2644</v>
      </c>
      <c r="G11585">
        <v>786679732</v>
      </c>
      <c r="H11585" t="s">
        <v>2170</v>
      </c>
      <c r="I11585">
        <v>4869</v>
      </c>
      <c r="J11585">
        <v>65121</v>
      </c>
      <c r="K11585">
        <v>52496</v>
      </c>
      <c r="L11585">
        <v>317074149</v>
      </c>
      <c r="M11585">
        <v>255603024</v>
      </c>
      <c r="N11585">
        <v>61471125</v>
      </c>
    </row>
    <row r="11586" spans="1:14" x14ac:dyDescent="0.2">
      <c r="A11586" t="s">
        <v>42</v>
      </c>
      <c r="B11586" t="s">
        <v>63</v>
      </c>
      <c r="C11586" t="s">
        <v>44</v>
      </c>
      <c r="D11586" t="s">
        <v>24</v>
      </c>
      <c r="E11586" t="s">
        <v>18</v>
      </c>
      <c r="F11586" t="s">
        <v>2579</v>
      </c>
      <c r="G11586">
        <v>837155473</v>
      </c>
      <c r="H11586" t="s">
        <v>2574</v>
      </c>
      <c r="I11586">
        <v>1763</v>
      </c>
      <c r="J11586">
        <v>10928</v>
      </c>
      <c r="K11586">
        <v>3584</v>
      </c>
      <c r="L11586">
        <v>19266064</v>
      </c>
      <c r="M11586">
        <v>6318592</v>
      </c>
      <c r="N11586">
        <v>12947472</v>
      </c>
    </row>
    <row r="11587" spans="1:14" x14ac:dyDescent="0.2">
      <c r="A11587" t="s">
        <v>28</v>
      </c>
      <c r="B11587" t="s">
        <v>417</v>
      </c>
      <c r="C11587" t="s">
        <v>16</v>
      </c>
      <c r="D11587" t="s">
        <v>17</v>
      </c>
      <c r="E11587" t="s">
        <v>25</v>
      </c>
      <c r="F11587" t="s">
        <v>2907</v>
      </c>
      <c r="G11587">
        <v>994816577</v>
      </c>
      <c r="H11587" t="s">
        <v>2114</v>
      </c>
      <c r="I11587">
        <v>7187</v>
      </c>
      <c r="J11587">
        <v>15258</v>
      </c>
      <c r="K11587">
        <v>9744</v>
      </c>
      <c r="L11587">
        <v>109659246</v>
      </c>
      <c r="M11587">
        <v>70030128</v>
      </c>
      <c r="N11587">
        <v>39629118</v>
      </c>
    </row>
    <row r="11588" spans="1:14" x14ac:dyDescent="0.2">
      <c r="A11588" t="s">
        <v>42</v>
      </c>
      <c r="B11588" t="s">
        <v>785</v>
      </c>
      <c r="C11588" t="s">
        <v>30</v>
      </c>
      <c r="D11588" t="s">
        <v>17</v>
      </c>
      <c r="E11588" t="s">
        <v>18</v>
      </c>
      <c r="F11588" t="s">
        <v>1959</v>
      </c>
      <c r="G11588">
        <v>708149373</v>
      </c>
      <c r="H11588" t="s">
        <v>2661</v>
      </c>
      <c r="I11588">
        <v>5991</v>
      </c>
      <c r="J11588">
        <v>933</v>
      </c>
      <c r="K11588">
        <v>692</v>
      </c>
      <c r="L11588">
        <v>5589603</v>
      </c>
      <c r="M11588">
        <v>4145772</v>
      </c>
      <c r="N11588">
        <v>1443831</v>
      </c>
    </row>
    <row r="11589" spans="1:14" x14ac:dyDescent="0.2">
      <c r="A11589" t="s">
        <v>42</v>
      </c>
      <c r="B11589" t="s">
        <v>996</v>
      </c>
      <c r="C11589" t="s">
        <v>38</v>
      </c>
      <c r="D11589" t="s">
        <v>17</v>
      </c>
      <c r="E11589" t="s">
        <v>39</v>
      </c>
      <c r="F11589" t="s">
        <v>710</v>
      </c>
      <c r="G11589">
        <v>395952689</v>
      </c>
      <c r="H11589" t="s">
        <v>2417</v>
      </c>
      <c r="I11589">
        <v>55</v>
      </c>
      <c r="J11589">
        <v>66827</v>
      </c>
      <c r="K11589">
        <v>50254</v>
      </c>
      <c r="L11589">
        <v>3675485</v>
      </c>
      <c r="M11589">
        <v>2763970</v>
      </c>
      <c r="N11589">
        <v>911515</v>
      </c>
    </row>
    <row r="11590" spans="1:14" x14ac:dyDescent="0.2">
      <c r="A11590" t="s">
        <v>28</v>
      </c>
      <c r="B11590" t="s">
        <v>196</v>
      </c>
      <c r="C11590" t="s">
        <v>30</v>
      </c>
      <c r="D11590" t="s">
        <v>24</v>
      </c>
      <c r="E11590" t="s">
        <v>25</v>
      </c>
      <c r="F11590" t="s">
        <v>1765</v>
      </c>
      <c r="G11590">
        <v>997337853</v>
      </c>
      <c r="H11590" t="s">
        <v>2064</v>
      </c>
      <c r="I11590">
        <v>3289</v>
      </c>
      <c r="J11590">
        <v>933</v>
      </c>
      <c r="K11590">
        <v>692</v>
      </c>
      <c r="L11590">
        <v>3068637</v>
      </c>
      <c r="M11590">
        <v>2275988</v>
      </c>
      <c r="N11590">
        <v>792649</v>
      </c>
    </row>
    <row r="11591" spans="1:14" x14ac:dyDescent="0.2">
      <c r="A11591" t="s">
        <v>42</v>
      </c>
      <c r="B11591" t="s">
        <v>133</v>
      </c>
      <c r="C11591" t="s">
        <v>98</v>
      </c>
      <c r="D11591" t="s">
        <v>24</v>
      </c>
      <c r="E11591" t="s">
        <v>39</v>
      </c>
      <c r="F11591" t="s">
        <v>1993</v>
      </c>
      <c r="G11591">
        <v>821728694</v>
      </c>
      <c r="H11591" t="s">
        <v>1101</v>
      </c>
      <c r="I11591">
        <v>6636</v>
      </c>
      <c r="J11591">
        <v>42189</v>
      </c>
      <c r="K11591">
        <v>36469</v>
      </c>
      <c r="L11591">
        <v>279966204</v>
      </c>
      <c r="M11591">
        <v>242008284</v>
      </c>
      <c r="N11591">
        <v>37957920</v>
      </c>
    </row>
    <row r="11592" spans="1:14" x14ac:dyDescent="0.2">
      <c r="A11592" t="s">
        <v>56</v>
      </c>
      <c r="B11592" t="s">
        <v>670</v>
      </c>
      <c r="C11592" t="s">
        <v>38</v>
      </c>
      <c r="D11592" t="s">
        <v>17</v>
      </c>
      <c r="E11592" t="s">
        <v>18</v>
      </c>
      <c r="F11592" t="s">
        <v>203</v>
      </c>
      <c r="G11592">
        <v>498861539</v>
      </c>
      <c r="H11592" t="s">
        <v>1540</v>
      </c>
      <c r="I11592">
        <v>3070</v>
      </c>
      <c r="J11592">
        <v>66827</v>
      </c>
      <c r="K11592">
        <v>50254</v>
      </c>
      <c r="L11592">
        <v>205158890</v>
      </c>
      <c r="M11592">
        <v>154279780</v>
      </c>
      <c r="N11592">
        <v>50879110</v>
      </c>
    </row>
    <row r="11593" spans="1:14" x14ac:dyDescent="0.2">
      <c r="A11593" t="s">
        <v>56</v>
      </c>
      <c r="B11593" t="s">
        <v>481</v>
      </c>
      <c r="C11593" t="s">
        <v>104</v>
      </c>
      <c r="D11593" t="s">
        <v>24</v>
      </c>
      <c r="E11593" t="s">
        <v>31</v>
      </c>
      <c r="F11593" t="s">
        <v>2512</v>
      </c>
      <c r="G11593">
        <v>728785216</v>
      </c>
      <c r="H11593" t="s">
        <v>2546</v>
      </c>
      <c r="I11593">
        <v>2596</v>
      </c>
      <c r="J11593">
        <v>20570</v>
      </c>
      <c r="K11593">
        <v>11711</v>
      </c>
      <c r="L11593">
        <v>53399720</v>
      </c>
      <c r="M11593">
        <v>30401756</v>
      </c>
      <c r="N11593">
        <v>22997964</v>
      </c>
    </row>
    <row r="11594" spans="1:14" x14ac:dyDescent="0.2">
      <c r="A11594" t="s">
        <v>56</v>
      </c>
      <c r="B11594" t="s">
        <v>342</v>
      </c>
      <c r="C11594" t="s">
        <v>34</v>
      </c>
      <c r="D11594" t="s">
        <v>17</v>
      </c>
      <c r="E11594" t="s">
        <v>31</v>
      </c>
      <c r="F11594" t="s">
        <v>2214</v>
      </c>
      <c r="G11594">
        <v>931861054</v>
      </c>
      <c r="H11594" t="s">
        <v>882</v>
      </c>
      <c r="I11594">
        <v>7249</v>
      </c>
      <c r="J11594">
        <v>8173</v>
      </c>
      <c r="K11594">
        <v>5667</v>
      </c>
      <c r="L11594">
        <v>59246077</v>
      </c>
      <c r="M11594">
        <v>41080083</v>
      </c>
      <c r="N11594">
        <v>18165994</v>
      </c>
    </row>
    <row r="11595" spans="1:14" x14ac:dyDescent="0.2">
      <c r="A11595" t="s">
        <v>28</v>
      </c>
      <c r="B11595" t="s">
        <v>146</v>
      </c>
      <c r="C11595" t="s">
        <v>98</v>
      </c>
      <c r="D11595" t="s">
        <v>24</v>
      </c>
      <c r="E11595" t="s">
        <v>31</v>
      </c>
      <c r="F11595" t="s">
        <v>33</v>
      </c>
      <c r="G11595">
        <v>598762881</v>
      </c>
      <c r="H11595" t="s">
        <v>922</v>
      </c>
      <c r="I11595">
        <v>6097</v>
      </c>
      <c r="J11595">
        <v>42189</v>
      </c>
      <c r="K11595">
        <v>36469</v>
      </c>
      <c r="L11595">
        <v>257226333</v>
      </c>
      <c r="M11595">
        <v>222351493</v>
      </c>
      <c r="N11595">
        <v>34874840</v>
      </c>
    </row>
    <row r="11596" spans="1:14" x14ac:dyDescent="0.2">
      <c r="A11596" t="s">
        <v>56</v>
      </c>
      <c r="B11596" t="s">
        <v>72</v>
      </c>
      <c r="C11596" t="s">
        <v>34</v>
      </c>
      <c r="D11596" t="s">
        <v>17</v>
      </c>
      <c r="E11596" t="s">
        <v>39</v>
      </c>
      <c r="F11596" t="s">
        <v>865</v>
      </c>
      <c r="G11596">
        <v>640477025</v>
      </c>
      <c r="H11596" t="s">
        <v>396</v>
      </c>
      <c r="I11596">
        <v>239</v>
      </c>
      <c r="J11596">
        <v>8173</v>
      </c>
      <c r="K11596">
        <v>5667</v>
      </c>
      <c r="L11596">
        <v>1953347</v>
      </c>
      <c r="M11596">
        <v>1354413</v>
      </c>
      <c r="N11596">
        <v>598934</v>
      </c>
    </row>
    <row r="11597" spans="1:14" x14ac:dyDescent="0.2">
      <c r="A11597" t="s">
        <v>56</v>
      </c>
      <c r="B11597" t="s">
        <v>454</v>
      </c>
      <c r="C11597" t="s">
        <v>88</v>
      </c>
      <c r="D11597" t="s">
        <v>24</v>
      </c>
      <c r="E11597" t="s">
        <v>39</v>
      </c>
      <c r="F11597" t="s">
        <v>2829</v>
      </c>
      <c r="G11597">
        <v>238302314</v>
      </c>
      <c r="H11597" t="s">
        <v>637</v>
      </c>
      <c r="I11597">
        <v>7805</v>
      </c>
      <c r="J11597">
        <v>4745</v>
      </c>
      <c r="K11597">
        <v>3179</v>
      </c>
      <c r="L11597">
        <v>37034725</v>
      </c>
      <c r="M11597">
        <v>24812095</v>
      </c>
      <c r="N11597">
        <v>12222630</v>
      </c>
    </row>
    <row r="11598" spans="1:14" x14ac:dyDescent="0.2">
      <c r="A11598" t="s">
        <v>28</v>
      </c>
      <c r="B11598" t="s">
        <v>1182</v>
      </c>
      <c r="C11598" t="s">
        <v>104</v>
      </c>
      <c r="D11598" t="s">
        <v>24</v>
      </c>
      <c r="E11598" t="s">
        <v>31</v>
      </c>
      <c r="F11598" t="s">
        <v>1145</v>
      </c>
      <c r="G11598">
        <v>893850076</v>
      </c>
      <c r="H11598" t="s">
        <v>1969</v>
      </c>
      <c r="I11598">
        <v>8956</v>
      </c>
      <c r="J11598">
        <v>20570</v>
      </c>
      <c r="K11598">
        <v>11711</v>
      </c>
      <c r="L11598">
        <v>184224920</v>
      </c>
      <c r="M11598">
        <v>104883716</v>
      </c>
      <c r="N11598">
        <v>79341204</v>
      </c>
    </row>
    <row r="11599" spans="1:14" x14ac:dyDescent="0.2">
      <c r="A11599" t="s">
        <v>28</v>
      </c>
      <c r="B11599" t="s">
        <v>250</v>
      </c>
      <c r="C11599" t="s">
        <v>134</v>
      </c>
      <c r="D11599" t="s">
        <v>17</v>
      </c>
      <c r="E11599" t="s">
        <v>31</v>
      </c>
      <c r="F11599" t="s">
        <v>1109</v>
      </c>
      <c r="G11599">
        <v>579044139</v>
      </c>
      <c r="H11599" t="s">
        <v>2746</v>
      </c>
      <c r="I11599">
        <v>883</v>
      </c>
      <c r="J11599">
        <v>25528</v>
      </c>
      <c r="K11599">
        <v>15942</v>
      </c>
      <c r="L11599">
        <v>22541224</v>
      </c>
      <c r="M11599">
        <v>14076786</v>
      </c>
      <c r="N11599">
        <v>8464438</v>
      </c>
    </row>
    <row r="11600" spans="1:14" x14ac:dyDescent="0.2">
      <c r="A11600" t="s">
        <v>21</v>
      </c>
      <c r="B11600" t="s">
        <v>805</v>
      </c>
      <c r="C11600" t="s">
        <v>30</v>
      </c>
      <c r="D11600" t="s">
        <v>17</v>
      </c>
      <c r="E11600" t="s">
        <v>31</v>
      </c>
      <c r="F11600" t="s">
        <v>344</v>
      </c>
      <c r="G11600">
        <v>486120831</v>
      </c>
      <c r="H11600" t="s">
        <v>618</v>
      </c>
      <c r="I11600">
        <v>2812</v>
      </c>
      <c r="J11600">
        <v>933</v>
      </c>
      <c r="K11600">
        <v>692</v>
      </c>
      <c r="L11600">
        <v>2623596</v>
      </c>
      <c r="M11600">
        <v>1945904</v>
      </c>
      <c r="N11600">
        <v>677692</v>
      </c>
    </row>
    <row r="11601" spans="1:14" x14ac:dyDescent="0.2">
      <c r="A11601" t="s">
        <v>21</v>
      </c>
      <c r="B11601" t="s">
        <v>137</v>
      </c>
      <c r="C11601" t="s">
        <v>77</v>
      </c>
      <c r="D11601" t="s">
        <v>24</v>
      </c>
      <c r="E11601" t="s">
        <v>25</v>
      </c>
      <c r="F11601" t="s">
        <v>405</v>
      </c>
      <c r="G11601">
        <v>977628982</v>
      </c>
      <c r="H11601" t="s">
        <v>189</v>
      </c>
      <c r="I11601">
        <v>996</v>
      </c>
      <c r="J11601">
        <v>65121</v>
      </c>
      <c r="K11601">
        <v>52496</v>
      </c>
      <c r="L11601">
        <v>64860516</v>
      </c>
      <c r="M11601">
        <v>52286016</v>
      </c>
      <c r="N11601">
        <v>12574500</v>
      </c>
    </row>
    <row r="11602" spans="1:14" x14ac:dyDescent="0.2">
      <c r="A11602" t="s">
        <v>42</v>
      </c>
      <c r="B11602" t="s">
        <v>470</v>
      </c>
      <c r="C11602" t="s">
        <v>88</v>
      </c>
      <c r="D11602" t="s">
        <v>24</v>
      </c>
      <c r="E11602" t="s">
        <v>31</v>
      </c>
      <c r="F11602" t="s">
        <v>1163</v>
      </c>
      <c r="G11602">
        <v>236429917</v>
      </c>
      <c r="H11602" t="s">
        <v>1617</v>
      </c>
      <c r="I11602">
        <v>3721</v>
      </c>
      <c r="J11602">
        <v>4745</v>
      </c>
      <c r="K11602">
        <v>3179</v>
      </c>
      <c r="L11602">
        <v>17656145</v>
      </c>
      <c r="M11602">
        <v>11829059</v>
      </c>
      <c r="N11602">
        <v>5827086</v>
      </c>
    </row>
    <row r="11603" spans="1:14" x14ac:dyDescent="0.2">
      <c r="A11603" t="s">
        <v>42</v>
      </c>
      <c r="B11603" t="s">
        <v>1048</v>
      </c>
      <c r="C11603" t="s">
        <v>30</v>
      </c>
      <c r="D11603" t="s">
        <v>17</v>
      </c>
      <c r="E11603" t="s">
        <v>31</v>
      </c>
      <c r="F11603" t="s">
        <v>1088</v>
      </c>
      <c r="G11603">
        <v>115697467</v>
      </c>
      <c r="H11603" t="s">
        <v>665</v>
      </c>
      <c r="I11603">
        <v>6306</v>
      </c>
      <c r="J11603">
        <v>933</v>
      </c>
      <c r="K11603">
        <v>692</v>
      </c>
      <c r="L11603">
        <v>5883498</v>
      </c>
      <c r="M11603">
        <v>4363752</v>
      </c>
      <c r="N11603">
        <v>1519746</v>
      </c>
    </row>
    <row r="11604" spans="1:14" x14ac:dyDescent="0.2">
      <c r="A11604" t="s">
        <v>14</v>
      </c>
      <c r="B11604" t="s">
        <v>504</v>
      </c>
      <c r="C11604" t="s">
        <v>44</v>
      </c>
      <c r="D11604" t="s">
        <v>24</v>
      </c>
      <c r="E11604" t="s">
        <v>25</v>
      </c>
      <c r="F11604" t="s">
        <v>1349</v>
      </c>
      <c r="G11604">
        <v>288917958</v>
      </c>
      <c r="H11604" t="s">
        <v>1701</v>
      </c>
      <c r="I11604">
        <v>6099</v>
      </c>
      <c r="J11604">
        <v>10928</v>
      </c>
      <c r="K11604">
        <v>3584</v>
      </c>
      <c r="L11604">
        <v>66649872</v>
      </c>
      <c r="M11604">
        <v>21858816</v>
      </c>
      <c r="N11604">
        <v>44791056</v>
      </c>
    </row>
    <row r="11605" spans="1:14" x14ac:dyDescent="0.2">
      <c r="A11605" t="s">
        <v>56</v>
      </c>
      <c r="B11605" t="s">
        <v>670</v>
      </c>
      <c r="C11605" t="s">
        <v>44</v>
      </c>
      <c r="D11605" t="s">
        <v>24</v>
      </c>
      <c r="E11605" t="s">
        <v>39</v>
      </c>
      <c r="F11605" t="s">
        <v>1082</v>
      </c>
      <c r="G11605">
        <v>499890220</v>
      </c>
      <c r="H11605" t="s">
        <v>1494</v>
      </c>
      <c r="I11605">
        <v>7480</v>
      </c>
      <c r="J11605">
        <v>10928</v>
      </c>
      <c r="K11605">
        <v>3584</v>
      </c>
      <c r="L11605">
        <v>81741440</v>
      </c>
      <c r="M11605">
        <v>26808320</v>
      </c>
      <c r="N11605">
        <v>54933120</v>
      </c>
    </row>
    <row r="11606" spans="1:14" x14ac:dyDescent="0.2">
      <c r="A11606" t="s">
        <v>42</v>
      </c>
      <c r="B11606" t="s">
        <v>168</v>
      </c>
      <c r="C11606" t="s">
        <v>30</v>
      </c>
      <c r="D11606" t="s">
        <v>17</v>
      </c>
      <c r="E11606" t="s">
        <v>18</v>
      </c>
      <c r="F11606" t="s">
        <v>1398</v>
      </c>
      <c r="G11606">
        <v>112725579</v>
      </c>
      <c r="H11606" t="s">
        <v>1109</v>
      </c>
      <c r="I11606">
        <v>6859</v>
      </c>
      <c r="J11606">
        <v>933</v>
      </c>
      <c r="K11606">
        <v>692</v>
      </c>
      <c r="L11606">
        <v>6399447</v>
      </c>
      <c r="M11606">
        <v>4746428</v>
      </c>
      <c r="N11606">
        <v>1653019</v>
      </c>
    </row>
    <row r="11607" spans="1:14" x14ac:dyDescent="0.2">
      <c r="A11607" t="s">
        <v>21</v>
      </c>
      <c r="B11607" t="s">
        <v>22</v>
      </c>
      <c r="C11607" t="s">
        <v>98</v>
      </c>
      <c r="D11607" t="s">
        <v>24</v>
      </c>
      <c r="E11607" t="s">
        <v>18</v>
      </c>
      <c r="F11607" t="s">
        <v>2100</v>
      </c>
      <c r="G11607">
        <v>361847865</v>
      </c>
      <c r="H11607" t="s">
        <v>1688</v>
      </c>
      <c r="I11607">
        <v>7679</v>
      </c>
      <c r="J11607">
        <v>42189</v>
      </c>
      <c r="K11607">
        <v>36469</v>
      </c>
      <c r="L11607">
        <v>323969331</v>
      </c>
      <c r="M11607">
        <v>280045451</v>
      </c>
      <c r="N11607">
        <v>43923880</v>
      </c>
    </row>
    <row r="11608" spans="1:14" x14ac:dyDescent="0.2">
      <c r="A11608" t="s">
        <v>14</v>
      </c>
      <c r="B11608" t="s">
        <v>115</v>
      </c>
      <c r="C11608" t="s">
        <v>77</v>
      </c>
      <c r="D11608" t="s">
        <v>17</v>
      </c>
      <c r="E11608" t="s">
        <v>31</v>
      </c>
      <c r="F11608" t="s">
        <v>1161</v>
      </c>
      <c r="G11608">
        <v>301993405</v>
      </c>
      <c r="H11608" t="s">
        <v>1426</v>
      </c>
      <c r="I11608">
        <v>5414</v>
      </c>
      <c r="J11608">
        <v>65121</v>
      </c>
      <c r="K11608">
        <v>52496</v>
      </c>
      <c r="L11608">
        <v>352565094</v>
      </c>
      <c r="M11608">
        <v>284213344</v>
      </c>
      <c r="N11608">
        <v>68351750</v>
      </c>
    </row>
    <row r="11609" spans="1:14" x14ac:dyDescent="0.2">
      <c r="A11609" t="s">
        <v>56</v>
      </c>
      <c r="B11609" t="s">
        <v>942</v>
      </c>
      <c r="C11609" t="s">
        <v>104</v>
      </c>
      <c r="D11609" t="s">
        <v>17</v>
      </c>
      <c r="E11609" t="s">
        <v>39</v>
      </c>
      <c r="F11609" t="s">
        <v>816</v>
      </c>
      <c r="G11609">
        <v>858211028</v>
      </c>
      <c r="H11609" t="s">
        <v>2396</v>
      </c>
      <c r="I11609">
        <v>2569</v>
      </c>
      <c r="J11609">
        <v>20570</v>
      </c>
      <c r="K11609">
        <v>11711</v>
      </c>
      <c r="L11609">
        <v>52844330</v>
      </c>
      <c r="M11609">
        <v>30085559</v>
      </c>
      <c r="N11609">
        <v>22758771</v>
      </c>
    </row>
    <row r="11610" spans="1:14" x14ac:dyDescent="0.2">
      <c r="A11610" t="s">
        <v>86</v>
      </c>
      <c r="B11610" t="s">
        <v>1078</v>
      </c>
      <c r="C11610" t="s">
        <v>73</v>
      </c>
      <c r="D11610" t="s">
        <v>24</v>
      </c>
      <c r="E11610" t="s">
        <v>39</v>
      </c>
      <c r="F11610" t="s">
        <v>1265</v>
      </c>
      <c r="G11610">
        <v>775862061</v>
      </c>
      <c r="H11610" t="s">
        <v>2735</v>
      </c>
      <c r="I11610">
        <v>3680</v>
      </c>
      <c r="J11610">
        <v>15406</v>
      </c>
      <c r="K11610">
        <v>9093</v>
      </c>
      <c r="L11610">
        <v>56694080</v>
      </c>
      <c r="M11610">
        <v>33462240</v>
      </c>
      <c r="N11610">
        <v>23231840</v>
      </c>
    </row>
    <row r="11611" spans="1:14" x14ac:dyDescent="0.2">
      <c r="A11611" t="s">
        <v>56</v>
      </c>
      <c r="B11611" t="s">
        <v>354</v>
      </c>
      <c r="C11611" t="s">
        <v>88</v>
      </c>
      <c r="D11611" t="s">
        <v>24</v>
      </c>
      <c r="E11611" t="s">
        <v>31</v>
      </c>
      <c r="F11611" t="s">
        <v>1491</v>
      </c>
      <c r="G11611">
        <v>670620334</v>
      </c>
      <c r="H11611" t="s">
        <v>1491</v>
      </c>
      <c r="I11611">
        <v>314</v>
      </c>
      <c r="J11611">
        <v>4745</v>
      </c>
      <c r="K11611">
        <v>3179</v>
      </c>
      <c r="L11611">
        <v>1489930</v>
      </c>
      <c r="M11611">
        <v>998206</v>
      </c>
      <c r="N11611">
        <v>491724</v>
      </c>
    </row>
    <row r="11612" spans="1:14" x14ac:dyDescent="0.2">
      <c r="A11612" t="s">
        <v>14</v>
      </c>
      <c r="B11612" t="s">
        <v>556</v>
      </c>
      <c r="C11612" t="s">
        <v>98</v>
      </c>
      <c r="D11612" t="s">
        <v>24</v>
      </c>
      <c r="E11612" t="s">
        <v>39</v>
      </c>
      <c r="F11612" t="s">
        <v>1296</v>
      </c>
      <c r="G11612">
        <v>778472173</v>
      </c>
      <c r="H11612" t="s">
        <v>1122</v>
      </c>
      <c r="I11612">
        <v>6070</v>
      </c>
      <c r="J11612">
        <v>42189</v>
      </c>
      <c r="K11612">
        <v>36469</v>
      </c>
      <c r="L11612">
        <v>256087230</v>
      </c>
      <c r="M11612">
        <v>221366830</v>
      </c>
      <c r="N11612">
        <v>34720400</v>
      </c>
    </row>
    <row r="11613" spans="1:14" x14ac:dyDescent="0.2">
      <c r="A11613" t="s">
        <v>86</v>
      </c>
      <c r="B11613" t="s">
        <v>675</v>
      </c>
      <c r="C11613" t="s">
        <v>16</v>
      </c>
      <c r="D11613" t="s">
        <v>24</v>
      </c>
      <c r="E11613" t="s">
        <v>39</v>
      </c>
      <c r="F11613" t="s">
        <v>78</v>
      </c>
      <c r="G11613">
        <v>505716407</v>
      </c>
      <c r="H11613" t="s">
        <v>1552</v>
      </c>
      <c r="I11613">
        <v>1578</v>
      </c>
      <c r="J11613">
        <v>15258</v>
      </c>
      <c r="K11613">
        <v>9744</v>
      </c>
      <c r="L11613">
        <v>24077124</v>
      </c>
      <c r="M11613">
        <v>15376032</v>
      </c>
      <c r="N11613">
        <v>8701092</v>
      </c>
    </row>
    <row r="11614" spans="1:14" x14ac:dyDescent="0.2">
      <c r="A11614" t="s">
        <v>21</v>
      </c>
      <c r="B11614" t="s">
        <v>536</v>
      </c>
      <c r="C11614" t="s">
        <v>73</v>
      </c>
      <c r="D11614" t="s">
        <v>17</v>
      </c>
      <c r="E11614" t="s">
        <v>18</v>
      </c>
      <c r="F11614" t="s">
        <v>2653</v>
      </c>
      <c r="G11614">
        <v>678964364</v>
      </c>
      <c r="H11614" t="s">
        <v>717</v>
      </c>
      <c r="I11614">
        <v>9498</v>
      </c>
      <c r="J11614">
        <v>15406</v>
      </c>
      <c r="K11614">
        <v>9093</v>
      </c>
      <c r="L11614">
        <v>146326188</v>
      </c>
      <c r="M11614">
        <v>86365314</v>
      </c>
      <c r="N11614">
        <v>59960874</v>
      </c>
    </row>
    <row r="11615" spans="1:14" x14ac:dyDescent="0.2">
      <c r="A11615" t="s">
        <v>86</v>
      </c>
      <c r="B11615" t="s">
        <v>493</v>
      </c>
      <c r="C11615" t="s">
        <v>38</v>
      </c>
      <c r="D11615" t="s">
        <v>17</v>
      </c>
      <c r="E11615" t="s">
        <v>18</v>
      </c>
      <c r="F11615" t="s">
        <v>1374</v>
      </c>
      <c r="G11615">
        <v>395139873</v>
      </c>
      <c r="H11615" t="s">
        <v>1380</v>
      </c>
      <c r="I11615">
        <v>9524</v>
      </c>
      <c r="J11615">
        <v>66827</v>
      </c>
      <c r="K11615">
        <v>50254</v>
      </c>
      <c r="L11615">
        <v>636460348</v>
      </c>
      <c r="M11615">
        <v>478619096</v>
      </c>
      <c r="N11615">
        <v>157841252</v>
      </c>
    </row>
    <row r="11616" spans="1:14" x14ac:dyDescent="0.2">
      <c r="A11616" t="s">
        <v>42</v>
      </c>
      <c r="B11616" t="s">
        <v>190</v>
      </c>
      <c r="C11616" t="s">
        <v>104</v>
      </c>
      <c r="D11616" t="s">
        <v>24</v>
      </c>
      <c r="E11616" t="s">
        <v>39</v>
      </c>
      <c r="F11616" t="s">
        <v>1901</v>
      </c>
      <c r="G11616">
        <v>171479260</v>
      </c>
      <c r="H11616" t="s">
        <v>257</v>
      </c>
      <c r="I11616">
        <v>3379</v>
      </c>
      <c r="J11616">
        <v>20570</v>
      </c>
      <c r="K11616">
        <v>11711</v>
      </c>
      <c r="L11616">
        <v>69506030</v>
      </c>
      <c r="M11616">
        <v>39571469</v>
      </c>
      <c r="N11616">
        <v>29934561</v>
      </c>
    </row>
    <row r="11617" spans="1:14" x14ac:dyDescent="0.2">
      <c r="A11617" t="s">
        <v>56</v>
      </c>
      <c r="B11617" t="s">
        <v>412</v>
      </c>
      <c r="C11617" t="s">
        <v>134</v>
      </c>
      <c r="D11617" t="s">
        <v>24</v>
      </c>
      <c r="E11617" t="s">
        <v>39</v>
      </c>
      <c r="F11617" t="s">
        <v>686</v>
      </c>
      <c r="G11617">
        <v>595531356</v>
      </c>
      <c r="H11617" t="s">
        <v>1270</v>
      </c>
      <c r="I11617">
        <v>9817</v>
      </c>
      <c r="J11617">
        <v>25528</v>
      </c>
      <c r="K11617">
        <v>15942</v>
      </c>
      <c r="L11617">
        <v>250608376</v>
      </c>
      <c r="M11617">
        <v>156502614</v>
      </c>
      <c r="N11617">
        <v>94105762</v>
      </c>
    </row>
    <row r="11618" spans="1:14" x14ac:dyDescent="0.2">
      <c r="A11618" t="s">
        <v>28</v>
      </c>
      <c r="B11618" t="s">
        <v>417</v>
      </c>
      <c r="C11618" t="s">
        <v>34</v>
      </c>
      <c r="D11618" t="s">
        <v>17</v>
      </c>
      <c r="E11618" t="s">
        <v>25</v>
      </c>
      <c r="F11618" t="s">
        <v>2363</v>
      </c>
      <c r="G11618">
        <v>975157487</v>
      </c>
      <c r="H11618" t="s">
        <v>230</v>
      </c>
      <c r="I11618">
        <v>9625</v>
      </c>
      <c r="J11618">
        <v>8173</v>
      </c>
      <c r="K11618">
        <v>5667</v>
      </c>
      <c r="L11618">
        <v>78665125</v>
      </c>
      <c r="M11618">
        <v>54544875</v>
      </c>
      <c r="N11618">
        <v>24120250</v>
      </c>
    </row>
    <row r="11619" spans="1:14" x14ac:dyDescent="0.2">
      <c r="A11619" t="s">
        <v>28</v>
      </c>
      <c r="B11619" t="s">
        <v>672</v>
      </c>
      <c r="C11619" t="s">
        <v>23</v>
      </c>
      <c r="D11619" t="s">
        <v>24</v>
      </c>
      <c r="E11619" t="s">
        <v>39</v>
      </c>
      <c r="F11619" t="s">
        <v>1563</v>
      </c>
      <c r="G11619">
        <v>688531482</v>
      </c>
      <c r="H11619" t="s">
        <v>2228</v>
      </c>
      <c r="I11619">
        <v>621</v>
      </c>
      <c r="J11619">
        <v>43720</v>
      </c>
      <c r="K11619">
        <v>26333</v>
      </c>
      <c r="L11619">
        <v>27150120</v>
      </c>
      <c r="M11619">
        <v>16352793</v>
      </c>
      <c r="N11619">
        <v>10797327</v>
      </c>
    </row>
    <row r="11620" spans="1:14" x14ac:dyDescent="0.2">
      <c r="A11620" t="s">
        <v>42</v>
      </c>
      <c r="B11620" t="s">
        <v>574</v>
      </c>
      <c r="C11620" t="s">
        <v>98</v>
      </c>
      <c r="D11620" t="s">
        <v>17</v>
      </c>
      <c r="E11620" t="s">
        <v>25</v>
      </c>
      <c r="F11620" t="s">
        <v>2484</v>
      </c>
      <c r="G11620">
        <v>534139668</v>
      </c>
      <c r="H11620" t="s">
        <v>2324</v>
      </c>
      <c r="I11620">
        <v>2653</v>
      </c>
      <c r="J11620">
        <v>42189</v>
      </c>
      <c r="K11620">
        <v>36469</v>
      </c>
      <c r="L11620">
        <v>111927417</v>
      </c>
      <c r="M11620">
        <v>96752257</v>
      </c>
      <c r="N11620">
        <v>15175160</v>
      </c>
    </row>
    <row r="11621" spans="1:14" x14ac:dyDescent="0.2">
      <c r="A11621" t="s">
        <v>28</v>
      </c>
      <c r="B11621" t="s">
        <v>193</v>
      </c>
      <c r="C11621" t="s">
        <v>134</v>
      </c>
      <c r="D11621" t="s">
        <v>24</v>
      </c>
      <c r="E11621" t="s">
        <v>39</v>
      </c>
      <c r="F11621" t="s">
        <v>543</v>
      </c>
      <c r="G11621">
        <v>480780875</v>
      </c>
      <c r="H11621" t="s">
        <v>1382</v>
      </c>
      <c r="I11621">
        <v>2600</v>
      </c>
      <c r="J11621">
        <v>25528</v>
      </c>
      <c r="K11621">
        <v>15942</v>
      </c>
      <c r="L11621">
        <v>66372800</v>
      </c>
      <c r="M11621">
        <v>41449200</v>
      </c>
      <c r="N11621">
        <v>24923600</v>
      </c>
    </row>
    <row r="11622" spans="1:14" x14ac:dyDescent="0.2">
      <c r="A11622" t="s">
        <v>28</v>
      </c>
      <c r="B11622" t="s">
        <v>334</v>
      </c>
      <c r="C11622" t="s">
        <v>30</v>
      </c>
      <c r="D11622" t="s">
        <v>17</v>
      </c>
      <c r="E11622" t="s">
        <v>39</v>
      </c>
      <c r="F11622" t="s">
        <v>515</v>
      </c>
      <c r="G11622">
        <v>117566430</v>
      </c>
      <c r="H11622" t="s">
        <v>1426</v>
      </c>
      <c r="I11622">
        <v>9374</v>
      </c>
      <c r="J11622">
        <v>933</v>
      </c>
      <c r="K11622">
        <v>692</v>
      </c>
      <c r="L11622">
        <v>8745942</v>
      </c>
      <c r="M11622">
        <v>6486808</v>
      </c>
      <c r="N11622">
        <v>2259134</v>
      </c>
    </row>
    <row r="11623" spans="1:14" x14ac:dyDescent="0.2">
      <c r="A11623" t="s">
        <v>56</v>
      </c>
      <c r="B11623" t="s">
        <v>1297</v>
      </c>
      <c r="C11623" t="s">
        <v>77</v>
      </c>
      <c r="D11623" t="s">
        <v>17</v>
      </c>
      <c r="E11623" t="s">
        <v>39</v>
      </c>
      <c r="F11623" t="s">
        <v>2694</v>
      </c>
      <c r="G11623">
        <v>903920161</v>
      </c>
      <c r="H11623" t="s">
        <v>1625</v>
      </c>
      <c r="I11623">
        <v>8918</v>
      </c>
      <c r="J11623">
        <v>65121</v>
      </c>
      <c r="K11623">
        <v>52496</v>
      </c>
      <c r="L11623">
        <v>580749078</v>
      </c>
      <c r="M11623">
        <v>468159328</v>
      </c>
      <c r="N11623">
        <v>112589750</v>
      </c>
    </row>
    <row r="11624" spans="1:14" x14ac:dyDescent="0.2">
      <c r="A11624" t="s">
        <v>42</v>
      </c>
      <c r="B11624" t="s">
        <v>574</v>
      </c>
      <c r="C11624" t="s">
        <v>134</v>
      </c>
      <c r="D11624" t="s">
        <v>24</v>
      </c>
      <c r="E11624" t="s">
        <v>39</v>
      </c>
      <c r="F11624" t="s">
        <v>937</v>
      </c>
      <c r="G11624">
        <v>319578397</v>
      </c>
      <c r="H11624" t="s">
        <v>1202</v>
      </c>
      <c r="I11624">
        <v>9204</v>
      </c>
      <c r="J11624">
        <v>25528</v>
      </c>
      <c r="K11624">
        <v>15942</v>
      </c>
      <c r="L11624">
        <v>234959712</v>
      </c>
      <c r="M11624">
        <v>146730168</v>
      </c>
      <c r="N11624">
        <v>88229544</v>
      </c>
    </row>
    <row r="11625" spans="1:14" x14ac:dyDescent="0.2">
      <c r="A11625" t="s">
        <v>28</v>
      </c>
      <c r="B11625" t="s">
        <v>806</v>
      </c>
      <c r="C11625" t="s">
        <v>88</v>
      </c>
      <c r="D11625" t="s">
        <v>24</v>
      </c>
      <c r="E11625" t="s">
        <v>18</v>
      </c>
      <c r="F11625" t="s">
        <v>2013</v>
      </c>
      <c r="G11625">
        <v>414589965</v>
      </c>
      <c r="H11625" t="s">
        <v>2051</v>
      </c>
      <c r="I11625">
        <v>5239</v>
      </c>
      <c r="J11625">
        <v>4745</v>
      </c>
      <c r="K11625">
        <v>3179</v>
      </c>
      <c r="L11625">
        <v>24859055</v>
      </c>
      <c r="M11625">
        <v>16654781</v>
      </c>
      <c r="N11625">
        <v>8204274</v>
      </c>
    </row>
    <row r="11626" spans="1:14" x14ac:dyDescent="0.2">
      <c r="A11626" t="s">
        <v>56</v>
      </c>
      <c r="B11626" t="s">
        <v>426</v>
      </c>
      <c r="C11626" t="s">
        <v>34</v>
      </c>
      <c r="D11626" t="s">
        <v>17</v>
      </c>
      <c r="E11626" t="s">
        <v>25</v>
      </c>
      <c r="F11626" t="s">
        <v>1062</v>
      </c>
      <c r="G11626">
        <v>159316194</v>
      </c>
      <c r="H11626" t="s">
        <v>2292</v>
      </c>
      <c r="I11626">
        <v>4057</v>
      </c>
      <c r="J11626">
        <v>8173</v>
      </c>
      <c r="K11626">
        <v>5667</v>
      </c>
      <c r="L11626">
        <v>33157861</v>
      </c>
      <c r="M11626">
        <v>22991019</v>
      </c>
      <c r="N11626">
        <v>10166842</v>
      </c>
    </row>
    <row r="11627" spans="1:14" x14ac:dyDescent="0.2">
      <c r="A11627" t="s">
        <v>56</v>
      </c>
      <c r="B11627" t="s">
        <v>365</v>
      </c>
      <c r="C11627" t="s">
        <v>44</v>
      </c>
      <c r="D11627" t="s">
        <v>24</v>
      </c>
      <c r="E11627" t="s">
        <v>31</v>
      </c>
      <c r="F11627" t="s">
        <v>1933</v>
      </c>
      <c r="G11627">
        <v>394430911</v>
      </c>
      <c r="H11627" t="s">
        <v>2435</v>
      </c>
      <c r="I11627">
        <v>9727</v>
      </c>
      <c r="J11627">
        <v>10928</v>
      </c>
      <c r="K11627">
        <v>3584</v>
      </c>
      <c r="L11627">
        <v>106296656</v>
      </c>
      <c r="M11627">
        <v>34861568</v>
      </c>
      <c r="N11627">
        <v>71435088</v>
      </c>
    </row>
    <row r="11628" spans="1:14" x14ac:dyDescent="0.2">
      <c r="A11628" t="s">
        <v>28</v>
      </c>
      <c r="B11628" t="s">
        <v>334</v>
      </c>
      <c r="C11628" t="s">
        <v>38</v>
      </c>
      <c r="D11628" t="s">
        <v>24</v>
      </c>
      <c r="E11628" t="s">
        <v>39</v>
      </c>
      <c r="F11628" t="s">
        <v>1080</v>
      </c>
      <c r="G11628">
        <v>680920445</v>
      </c>
      <c r="H11628" t="s">
        <v>1077</v>
      </c>
      <c r="I11628">
        <v>8346</v>
      </c>
      <c r="J11628">
        <v>66827</v>
      </c>
      <c r="K11628">
        <v>50254</v>
      </c>
      <c r="L11628">
        <v>557738142</v>
      </c>
      <c r="M11628">
        <v>419419884</v>
      </c>
      <c r="N11628">
        <v>138318258</v>
      </c>
    </row>
    <row r="11629" spans="1:14" x14ac:dyDescent="0.2">
      <c r="A11629" t="s">
        <v>86</v>
      </c>
      <c r="B11629" t="s">
        <v>588</v>
      </c>
      <c r="C11629" t="s">
        <v>88</v>
      </c>
      <c r="D11629" t="s">
        <v>17</v>
      </c>
      <c r="E11629" t="s">
        <v>25</v>
      </c>
      <c r="F11629" t="s">
        <v>410</v>
      </c>
      <c r="G11629">
        <v>650083625</v>
      </c>
      <c r="H11629" t="s">
        <v>1710</v>
      </c>
      <c r="I11629">
        <v>3046</v>
      </c>
      <c r="J11629">
        <v>4745</v>
      </c>
      <c r="K11629">
        <v>3179</v>
      </c>
      <c r="L11629">
        <v>14453270</v>
      </c>
      <c r="M11629">
        <v>9683234</v>
      </c>
      <c r="N11629">
        <v>4770036</v>
      </c>
    </row>
    <row r="11630" spans="1:14" x14ac:dyDescent="0.2">
      <c r="A11630" t="s">
        <v>14</v>
      </c>
      <c r="B11630" t="s">
        <v>15</v>
      </c>
      <c r="C11630" t="s">
        <v>44</v>
      </c>
      <c r="D11630" t="s">
        <v>24</v>
      </c>
      <c r="E11630" t="s">
        <v>25</v>
      </c>
      <c r="F11630" t="s">
        <v>2309</v>
      </c>
      <c r="G11630">
        <v>453531777</v>
      </c>
      <c r="H11630" t="s">
        <v>776</v>
      </c>
      <c r="I11630">
        <v>8986</v>
      </c>
      <c r="J11630">
        <v>10928</v>
      </c>
      <c r="K11630">
        <v>3584</v>
      </c>
      <c r="L11630">
        <v>98199008</v>
      </c>
      <c r="M11630">
        <v>32205824</v>
      </c>
      <c r="N11630">
        <v>65993184</v>
      </c>
    </row>
    <row r="11631" spans="1:14" x14ac:dyDescent="0.2">
      <c r="A11631" t="s">
        <v>42</v>
      </c>
      <c r="B11631" t="s">
        <v>1351</v>
      </c>
      <c r="C11631" t="s">
        <v>73</v>
      </c>
      <c r="D11631" t="s">
        <v>24</v>
      </c>
      <c r="E11631" t="s">
        <v>25</v>
      </c>
      <c r="F11631" t="s">
        <v>1138</v>
      </c>
      <c r="G11631">
        <v>313188731</v>
      </c>
      <c r="H11631" t="s">
        <v>2052</v>
      </c>
      <c r="I11631">
        <v>8360</v>
      </c>
      <c r="J11631">
        <v>15406</v>
      </c>
      <c r="K11631">
        <v>9093</v>
      </c>
      <c r="L11631">
        <v>128794160</v>
      </c>
      <c r="M11631">
        <v>76017480</v>
      </c>
      <c r="N11631">
        <v>52776680</v>
      </c>
    </row>
    <row r="11632" spans="1:14" x14ac:dyDescent="0.2">
      <c r="A11632" t="s">
        <v>14</v>
      </c>
      <c r="B11632" t="s">
        <v>112</v>
      </c>
      <c r="C11632" t="s">
        <v>16</v>
      </c>
      <c r="D11632" t="s">
        <v>24</v>
      </c>
      <c r="E11632" t="s">
        <v>25</v>
      </c>
      <c r="F11632" t="s">
        <v>1591</v>
      </c>
      <c r="G11632">
        <v>971290814</v>
      </c>
      <c r="H11632" t="s">
        <v>743</v>
      </c>
      <c r="I11632">
        <v>5391</v>
      </c>
      <c r="J11632">
        <v>15258</v>
      </c>
      <c r="K11632">
        <v>9744</v>
      </c>
      <c r="L11632">
        <v>82255878</v>
      </c>
      <c r="M11632">
        <v>52529904</v>
      </c>
      <c r="N11632">
        <v>29725974</v>
      </c>
    </row>
    <row r="11633" spans="1:14" x14ac:dyDescent="0.2">
      <c r="A11633" t="s">
        <v>14</v>
      </c>
      <c r="B11633" t="s">
        <v>103</v>
      </c>
      <c r="C11633" t="s">
        <v>77</v>
      </c>
      <c r="D11633" t="s">
        <v>17</v>
      </c>
      <c r="E11633" t="s">
        <v>31</v>
      </c>
      <c r="F11633" t="s">
        <v>705</v>
      </c>
      <c r="G11633">
        <v>540386855</v>
      </c>
      <c r="H11633" t="s">
        <v>1020</v>
      </c>
      <c r="I11633">
        <v>1334</v>
      </c>
      <c r="J11633">
        <v>65121</v>
      </c>
      <c r="K11633">
        <v>52496</v>
      </c>
      <c r="L11633">
        <v>86871414</v>
      </c>
      <c r="M11633">
        <v>70029664</v>
      </c>
      <c r="N11633">
        <v>16841750</v>
      </c>
    </row>
    <row r="11634" spans="1:14" x14ac:dyDescent="0.2">
      <c r="A11634" t="s">
        <v>42</v>
      </c>
      <c r="B11634" t="s">
        <v>847</v>
      </c>
      <c r="C11634" t="s">
        <v>88</v>
      </c>
      <c r="D11634" t="s">
        <v>24</v>
      </c>
      <c r="E11634" t="s">
        <v>18</v>
      </c>
      <c r="F11634" t="s">
        <v>492</v>
      </c>
      <c r="G11634">
        <v>353338181</v>
      </c>
      <c r="H11634" t="s">
        <v>1796</v>
      </c>
      <c r="I11634">
        <v>9475</v>
      </c>
      <c r="J11634">
        <v>4745</v>
      </c>
      <c r="K11634">
        <v>3179</v>
      </c>
      <c r="L11634">
        <v>44958875</v>
      </c>
      <c r="M11634">
        <v>30121025</v>
      </c>
      <c r="N11634">
        <v>14837850</v>
      </c>
    </row>
    <row r="11635" spans="1:14" x14ac:dyDescent="0.2">
      <c r="A11635" t="s">
        <v>56</v>
      </c>
      <c r="B11635" t="s">
        <v>348</v>
      </c>
      <c r="C11635" t="s">
        <v>77</v>
      </c>
      <c r="D11635" t="s">
        <v>17</v>
      </c>
      <c r="E11635" t="s">
        <v>25</v>
      </c>
      <c r="F11635" t="s">
        <v>599</v>
      </c>
      <c r="G11635">
        <v>913318622</v>
      </c>
      <c r="H11635" t="s">
        <v>2954</v>
      </c>
      <c r="I11635">
        <v>131</v>
      </c>
      <c r="J11635">
        <v>65121</v>
      </c>
      <c r="K11635">
        <v>52496</v>
      </c>
      <c r="L11635">
        <v>8530851</v>
      </c>
      <c r="M11635">
        <v>6876976</v>
      </c>
      <c r="N11635">
        <v>1653875</v>
      </c>
    </row>
    <row r="11636" spans="1:14" x14ac:dyDescent="0.2">
      <c r="A11636" t="s">
        <v>86</v>
      </c>
      <c r="B11636" t="s">
        <v>264</v>
      </c>
      <c r="C11636" t="s">
        <v>38</v>
      </c>
      <c r="D11636" t="s">
        <v>24</v>
      </c>
      <c r="E11636" t="s">
        <v>31</v>
      </c>
      <c r="F11636" t="s">
        <v>496</v>
      </c>
      <c r="G11636">
        <v>543814504</v>
      </c>
      <c r="H11636" t="s">
        <v>1279</v>
      </c>
      <c r="I11636">
        <v>5651</v>
      </c>
      <c r="J11636">
        <v>66827</v>
      </c>
      <c r="K11636">
        <v>50254</v>
      </c>
      <c r="L11636">
        <v>377639377</v>
      </c>
      <c r="M11636">
        <v>283985354</v>
      </c>
      <c r="N11636">
        <v>93654023</v>
      </c>
    </row>
    <row r="11637" spans="1:14" x14ac:dyDescent="0.2">
      <c r="A11637" t="s">
        <v>21</v>
      </c>
      <c r="B11637" t="s">
        <v>76</v>
      </c>
      <c r="C11637" t="s">
        <v>98</v>
      </c>
      <c r="D11637" t="s">
        <v>17</v>
      </c>
      <c r="E11637" t="s">
        <v>39</v>
      </c>
      <c r="F11637" t="s">
        <v>232</v>
      </c>
      <c r="G11637">
        <v>338624656</v>
      </c>
      <c r="H11637" t="s">
        <v>1847</v>
      </c>
      <c r="I11637">
        <v>5415</v>
      </c>
      <c r="J11637">
        <v>42189</v>
      </c>
      <c r="K11637">
        <v>36469</v>
      </c>
      <c r="L11637">
        <v>228453435</v>
      </c>
      <c r="M11637">
        <v>197479635</v>
      </c>
      <c r="N11637">
        <v>30973800</v>
      </c>
    </row>
    <row r="11638" spans="1:14" x14ac:dyDescent="0.2">
      <c r="A11638" t="s">
        <v>86</v>
      </c>
      <c r="B11638" t="s">
        <v>264</v>
      </c>
      <c r="C11638" t="s">
        <v>77</v>
      </c>
      <c r="D11638" t="s">
        <v>17</v>
      </c>
      <c r="E11638" t="s">
        <v>18</v>
      </c>
      <c r="F11638" t="s">
        <v>960</v>
      </c>
      <c r="G11638">
        <v>111860406</v>
      </c>
      <c r="H11638" t="s">
        <v>1771</v>
      </c>
      <c r="I11638">
        <v>835</v>
      </c>
      <c r="J11638">
        <v>65121</v>
      </c>
      <c r="K11638">
        <v>52496</v>
      </c>
      <c r="L11638">
        <v>54376035</v>
      </c>
      <c r="M11638">
        <v>43834160</v>
      </c>
      <c r="N11638">
        <v>10541875</v>
      </c>
    </row>
    <row r="11639" spans="1:14" x14ac:dyDescent="0.2">
      <c r="A11639" t="s">
        <v>28</v>
      </c>
      <c r="B11639" t="s">
        <v>255</v>
      </c>
      <c r="C11639" t="s">
        <v>30</v>
      </c>
      <c r="D11639" t="s">
        <v>17</v>
      </c>
      <c r="E11639" t="s">
        <v>18</v>
      </c>
      <c r="F11639" t="s">
        <v>1172</v>
      </c>
      <c r="G11639">
        <v>647945582</v>
      </c>
      <c r="H11639" t="s">
        <v>2030</v>
      </c>
      <c r="I11639">
        <v>351</v>
      </c>
      <c r="J11639">
        <v>933</v>
      </c>
      <c r="K11639">
        <v>692</v>
      </c>
      <c r="L11639">
        <v>327483</v>
      </c>
      <c r="M11639">
        <v>242892</v>
      </c>
      <c r="N11639">
        <v>84591</v>
      </c>
    </row>
    <row r="11640" spans="1:14" x14ac:dyDescent="0.2">
      <c r="A11640" t="s">
        <v>42</v>
      </c>
      <c r="B11640" t="s">
        <v>345</v>
      </c>
      <c r="C11640" t="s">
        <v>73</v>
      </c>
      <c r="D11640" t="s">
        <v>17</v>
      </c>
      <c r="E11640" t="s">
        <v>25</v>
      </c>
      <c r="F11640" t="s">
        <v>1460</v>
      </c>
      <c r="G11640">
        <v>551616513</v>
      </c>
      <c r="H11640" t="s">
        <v>1716</v>
      </c>
      <c r="I11640">
        <v>4439</v>
      </c>
      <c r="J11640">
        <v>15406</v>
      </c>
      <c r="K11640">
        <v>9093</v>
      </c>
      <c r="L11640">
        <v>68387234</v>
      </c>
      <c r="M11640">
        <v>40363827</v>
      </c>
      <c r="N11640">
        <v>28023407</v>
      </c>
    </row>
    <row r="11641" spans="1:14" x14ac:dyDescent="0.2">
      <c r="A11641" t="s">
        <v>28</v>
      </c>
      <c r="B11641" t="s">
        <v>295</v>
      </c>
      <c r="C11641" t="s">
        <v>73</v>
      </c>
      <c r="D11641" t="s">
        <v>17</v>
      </c>
      <c r="E11641" t="s">
        <v>39</v>
      </c>
      <c r="F11641" t="s">
        <v>1319</v>
      </c>
      <c r="G11641">
        <v>297922027</v>
      </c>
      <c r="H11641" t="s">
        <v>1488</v>
      </c>
      <c r="I11641">
        <v>603</v>
      </c>
      <c r="J11641">
        <v>15406</v>
      </c>
      <c r="K11641">
        <v>9093</v>
      </c>
      <c r="L11641">
        <v>9289818</v>
      </c>
      <c r="M11641">
        <v>5483079</v>
      </c>
      <c r="N11641">
        <v>3806739</v>
      </c>
    </row>
    <row r="11642" spans="1:14" x14ac:dyDescent="0.2">
      <c r="A11642" t="s">
        <v>42</v>
      </c>
      <c r="B11642" t="s">
        <v>933</v>
      </c>
      <c r="C11642" t="s">
        <v>77</v>
      </c>
      <c r="D11642" t="s">
        <v>17</v>
      </c>
      <c r="E11642" t="s">
        <v>18</v>
      </c>
      <c r="F11642" t="s">
        <v>1507</v>
      </c>
      <c r="G11642">
        <v>882223451</v>
      </c>
      <c r="H11642" t="s">
        <v>1457</v>
      </c>
      <c r="I11642">
        <v>8379</v>
      </c>
      <c r="J11642">
        <v>65121</v>
      </c>
      <c r="K11642">
        <v>52496</v>
      </c>
      <c r="L11642">
        <v>545648859</v>
      </c>
      <c r="M11642">
        <v>439863984</v>
      </c>
      <c r="N11642">
        <v>105784875</v>
      </c>
    </row>
    <row r="11643" spans="1:14" x14ac:dyDescent="0.2">
      <c r="A11643" t="s">
        <v>86</v>
      </c>
      <c r="B11643" t="s">
        <v>559</v>
      </c>
      <c r="C11643" t="s">
        <v>134</v>
      </c>
      <c r="D11643" t="s">
        <v>17</v>
      </c>
      <c r="E11643" t="s">
        <v>31</v>
      </c>
      <c r="F11643" t="s">
        <v>341</v>
      </c>
      <c r="G11643">
        <v>670194613</v>
      </c>
      <c r="H11643" t="s">
        <v>1631</v>
      </c>
      <c r="I11643">
        <v>4334</v>
      </c>
      <c r="J11643">
        <v>25528</v>
      </c>
      <c r="K11643">
        <v>15942</v>
      </c>
      <c r="L11643">
        <v>110638352</v>
      </c>
      <c r="M11643">
        <v>69092628</v>
      </c>
      <c r="N11643">
        <v>41545724</v>
      </c>
    </row>
    <row r="11644" spans="1:14" x14ac:dyDescent="0.2">
      <c r="A11644" t="s">
        <v>28</v>
      </c>
      <c r="B11644" t="s">
        <v>337</v>
      </c>
      <c r="C11644" t="s">
        <v>23</v>
      </c>
      <c r="D11644" t="s">
        <v>17</v>
      </c>
      <c r="E11644" t="s">
        <v>31</v>
      </c>
      <c r="F11644" t="s">
        <v>405</v>
      </c>
      <c r="G11644">
        <v>347821843</v>
      </c>
      <c r="H11644" t="s">
        <v>2270</v>
      </c>
      <c r="I11644">
        <v>7068</v>
      </c>
      <c r="J11644">
        <v>43720</v>
      </c>
      <c r="K11644">
        <v>26333</v>
      </c>
      <c r="L11644">
        <v>309012960</v>
      </c>
      <c r="M11644">
        <v>186121644</v>
      </c>
      <c r="N11644">
        <v>122891316</v>
      </c>
    </row>
    <row r="11645" spans="1:14" x14ac:dyDescent="0.2">
      <c r="A11645" t="s">
        <v>56</v>
      </c>
      <c r="B11645" t="s">
        <v>348</v>
      </c>
      <c r="C11645" t="s">
        <v>30</v>
      </c>
      <c r="D11645" t="s">
        <v>17</v>
      </c>
      <c r="E11645" t="s">
        <v>39</v>
      </c>
      <c r="F11645" t="s">
        <v>587</v>
      </c>
      <c r="G11645">
        <v>671403968</v>
      </c>
      <c r="H11645" t="s">
        <v>1960</v>
      </c>
      <c r="I11645">
        <v>2209</v>
      </c>
      <c r="J11645">
        <v>933</v>
      </c>
      <c r="K11645">
        <v>692</v>
      </c>
      <c r="L11645">
        <v>2060997</v>
      </c>
      <c r="M11645">
        <v>1528628</v>
      </c>
      <c r="N11645">
        <v>532369</v>
      </c>
    </row>
    <row r="11646" spans="1:14" x14ac:dyDescent="0.2">
      <c r="A11646" t="s">
        <v>42</v>
      </c>
      <c r="B11646" t="s">
        <v>309</v>
      </c>
      <c r="C11646" t="s">
        <v>23</v>
      </c>
      <c r="D11646" t="s">
        <v>24</v>
      </c>
      <c r="E11646" t="s">
        <v>18</v>
      </c>
      <c r="F11646" t="s">
        <v>2399</v>
      </c>
      <c r="G11646">
        <v>217552316</v>
      </c>
      <c r="H11646" t="s">
        <v>1689</v>
      </c>
      <c r="I11646">
        <v>7420</v>
      </c>
      <c r="J11646">
        <v>43720</v>
      </c>
      <c r="K11646">
        <v>26333</v>
      </c>
      <c r="L11646">
        <v>324402400</v>
      </c>
      <c r="M11646">
        <v>195390860</v>
      </c>
      <c r="N11646">
        <v>129011540</v>
      </c>
    </row>
    <row r="11647" spans="1:14" x14ac:dyDescent="0.2">
      <c r="A11647" t="s">
        <v>86</v>
      </c>
      <c r="B11647" t="s">
        <v>1010</v>
      </c>
      <c r="C11647" t="s">
        <v>88</v>
      </c>
      <c r="D11647" t="s">
        <v>17</v>
      </c>
      <c r="E11647" t="s">
        <v>25</v>
      </c>
      <c r="F11647" t="s">
        <v>1272</v>
      </c>
      <c r="G11647">
        <v>333190715</v>
      </c>
      <c r="H11647" t="s">
        <v>936</v>
      </c>
      <c r="I11647">
        <v>7392</v>
      </c>
      <c r="J11647">
        <v>4745</v>
      </c>
      <c r="K11647">
        <v>3179</v>
      </c>
      <c r="L11647">
        <v>35075040</v>
      </c>
      <c r="M11647">
        <v>23499168</v>
      </c>
      <c r="N11647">
        <v>11575872</v>
      </c>
    </row>
    <row r="11648" spans="1:14" x14ac:dyDescent="0.2">
      <c r="A11648" t="s">
        <v>86</v>
      </c>
      <c r="B11648" t="s">
        <v>801</v>
      </c>
      <c r="C11648" t="s">
        <v>73</v>
      </c>
      <c r="D11648" t="s">
        <v>24</v>
      </c>
      <c r="E11648" t="s">
        <v>25</v>
      </c>
      <c r="F11648" t="s">
        <v>1259</v>
      </c>
      <c r="G11648">
        <v>185555493</v>
      </c>
      <c r="H11648" t="s">
        <v>2793</v>
      </c>
      <c r="I11648">
        <v>8849</v>
      </c>
      <c r="J11648">
        <v>15406</v>
      </c>
      <c r="K11648">
        <v>9093</v>
      </c>
      <c r="L11648">
        <v>136327694</v>
      </c>
      <c r="M11648">
        <v>80463957</v>
      </c>
      <c r="N11648">
        <v>55863737</v>
      </c>
    </row>
    <row r="11649" spans="1:14" x14ac:dyDescent="0.2">
      <c r="A11649" t="s">
        <v>28</v>
      </c>
      <c r="B11649" t="s">
        <v>255</v>
      </c>
      <c r="C11649" t="s">
        <v>98</v>
      </c>
      <c r="D11649" t="s">
        <v>24</v>
      </c>
      <c r="E11649" t="s">
        <v>31</v>
      </c>
      <c r="F11649" t="s">
        <v>1995</v>
      </c>
      <c r="G11649">
        <v>812195479</v>
      </c>
      <c r="H11649" t="s">
        <v>1776</v>
      </c>
      <c r="I11649">
        <v>5546</v>
      </c>
      <c r="J11649">
        <v>42189</v>
      </c>
      <c r="K11649">
        <v>36469</v>
      </c>
      <c r="L11649">
        <v>233980194</v>
      </c>
      <c r="M11649">
        <v>202257074</v>
      </c>
      <c r="N11649">
        <v>31723120</v>
      </c>
    </row>
    <row r="11650" spans="1:14" x14ac:dyDescent="0.2">
      <c r="A11650" t="s">
        <v>86</v>
      </c>
      <c r="B11650" t="s">
        <v>1016</v>
      </c>
      <c r="C11650" t="s">
        <v>16</v>
      </c>
      <c r="D11650" t="s">
        <v>17</v>
      </c>
      <c r="E11650" t="s">
        <v>18</v>
      </c>
      <c r="F11650" t="s">
        <v>1918</v>
      </c>
      <c r="G11650">
        <v>170972001</v>
      </c>
      <c r="H11650" t="s">
        <v>418</v>
      </c>
      <c r="I11650">
        <v>3269</v>
      </c>
      <c r="J11650">
        <v>15258</v>
      </c>
      <c r="K11650">
        <v>9744</v>
      </c>
      <c r="L11650">
        <v>49878402</v>
      </c>
      <c r="M11650">
        <v>31853136</v>
      </c>
      <c r="N11650">
        <v>18025266</v>
      </c>
    </row>
    <row r="11651" spans="1:14" x14ac:dyDescent="0.2">
      <c r="A11651" t="s">
        <v>56</v>
      </c>
      <c r="B11651" t="s">
        <v>942</v>
      </c>
      <c r="C11651" t="s">
        <v>23</v>
      </c>
      <c r="D11651" t="s">
        <v>17</v>
      </c>
      <c r="E11651" t="s">
        <v>31</v>
      </c>
      <c r="F11651" t="s">
        <v>84</v>
      </c>
      <c r="G11651">
        <v>790058887</v>
      </c>
      <c r="H11651" t="s">
        <v>944</v>
      </c>
      <c r="I11651">
        <v>4836</v>
      </c>
      <c r="J11651">
        <v>43720</v>
      </c>
      <c r="K11651">
        <v>26333</v>
      </c>
      <c r="L11651">
        <v>211429920</v>
      </c>
      <c r="M11651">
        <v>127346388</v>
      </c>
      <c r="N11651">
        <v>84083532</v>
      </c>
    </row>
    <row r="11652" spans="1:14" x14ac:dyDescent="0.2">
      <c r="A11652" t="s">
        <v>86</v>
      </c>
      <c r="B11652" t="s">
        <v>1010</v>
      </c>
      <c r="C11652" t="s">
        <v>104</v>
      </c>
      <c r="D11652" t="s">
        <v>24</v>
      </c>
      <c r="E11652" t="s">
        <v>31</v>
      </c>
      <c r="F11652" t="s">
        <v>2833</v>
      </c>
      <c r="G11652">
        <v>317942464</v>
      </c>
      <c r="H11652" t="s">
        <v>2064</v>
      </c>
      <c r="I11652">
        <v>5095</v>
      </c>
      <c r="J11652">
        <v>20570</v>
      </c>
      <c r="K11652">
        <v>11711</v>
      </c>
      <c r="L11652">
        <v>104804150</v>
      </c>
      <c r="M11652">
        <v>59667545</v>
      </c>
      <c r="N11652">
        <v>45136605</v>
      </c>
    </row>
    <row r="11653" spans="1:14" x14ac:dyDescent="0.2">
      <c r="A11653" t="s">
        <v>42</v>
      </c>
      <c r="B11653" t="s">
        <v>362</v>
      </c>
      <c r="C11653" t="s">
        <v>23</v>
      </c>
      <c r="D11653" t="s">
        <v>24</v>
      </c>
      <c r="E11653" t="s">
        <v>25</v>
      </c>
      <c r="F11653" t="s">
        <v>2474</v>
      </c>
      <c r="G11653">
        <v>973421561</v>
      </c>
      <c r="H11653" t="s">
        <v>1946</v>
      </c>
      <c r="I11653">
        <v>5926</v>
      </c>
      <c r="J11653">
        <v>43720</v>
      </c>
      <c r="K11653">
        <v>26333</v>
      </c>
      <c r="L11653">
        <v>259084720</v>
      </c>
      <c r="M11653">
        <v>156049358</v>
      </c>
      <c r="N11653">
        <v>103035362</v>
      </c>
    </row>
    <row r="11654" spans="1:14" x14ac:dyDescent="0.2">
      <c r="A11654" t="s">
        <v>28</v>
      </c>
      <c r="B11654" t="s">
        <v>94</v>
      </c>
      <c r="C11654" t="s">
        <v>38</v>
      </c>
      <c r="D11654" t="s">
        <v>17</v>
      </c>
      <c r="E11654" t="s">
        <v>18</v>
      </c>
      <c r="F11654" t="s">
        <v>1234</v>
      </c>
      <c r="G11654">
        <v>995607507</v>
      </c>
      <c r="H11654" t="s">
        <v>582</v>
      </c>
      <c r="I11654">
        <v>1241</v>
      </c>
      <c r="J11654">
        <v>66827</v>
      </c>
      <c r="K11654">
        <v>50254</v>
      </c>
      <c r="L11654">
        <v>82932307</v>
      </c>
      <c r="M11654">
        <v>62365214</v>
      </c>
      <c r="N11654">
        <v>20567093</v>
      </c>
    </row>
    <row r="11655" spans="1:14" x14ac:dyDescent="0.2">
      <c r="A11655" t="s">
        <v>28</v>
      </c>
      <c r="B11655" t="s">
        <v>250</v>
      </c>
      <c r="C11655" t="s">
        <v>104</v>
      </c>
      <c r="D11655" t="s">
        <v>24</v>
      </c>
      <c r="E11655" t="s">
        <v>39</v>
      </c>
      <c r="F11655" t="s">
        <v>2357</v>
      </c>
      <c r="G11655">
        <v>493924129</v>
      </c>
      <c r="H11655" t="s">
        <v>1933</v>
      </c>
      <c r="I11655">
        <v>1981</v>
      </c>
      <c r="J11655">
        <v>20570</v>
      </c>
      <c r="K11655">
        <v>11711</v>
      </c>
      <c r="L11655">
        <v>40749170</v>
      </c>
      <c r="M11655">
        <v>23199491</v>
      </c>
      <c r="N11655">
        <v>17549679</v>
      </c>
    </row>
    <row r="11656" spans="1:14" x14ac:dyDescent="0.2">
      <c r="A11656" t="s">
        <v>42</v>
      </c>
      <c r="B11656" t="s">
        <v>124</v>
      </c>
      <c r="C11656" t="s">
        <v>34</v>
      </c>
      <c r="D11656" t="s">
        <v>24</v>
      </c>
      <c r="E11656" t="s">
        <v>18</v>
      </c>
      <c r="F11656" t="s">
        <v>1193</v>
      </c>
      <c r="G11656">
        <v>998107755</v>
      </c>
      <c r="H11656" t="s">
        <v>769</v>
      </c>
      <c r="I11656">
        <v>1120</v>
      </c>
      <c r="J11656">
        <v>8173</v>
      </c>
      <c r="K11656">
        <v>5667</v>
      </c>
      <c r="L11656">
        <v>9153760</v>
      </c>
      <c r="M11656">
        <v>6347040</v>
      </c>
      <c r="N11656">
        <v>2806720</v>
      </c>
    </row>
    <row r="11657" spans="1:14" x14ac:dyDescent="0.2">
      <c r="A11657" t="s">
        <v>42</v>
      </c>
      <c r="B11657" t="s">
        <v>470</v>
      </c>
      <c r="C11657" t="s">
        <v>98</v>
      </c>
      <c r="D11657" t="s">
        <v>24</v>
      </c>
      <c r="E11657" t="s">
        <v>39</v>
      </c>
      <c r="F11657" t="s">
        <v>2413</v>
      </c>
      <c r="G11657">
        <v>508207213</v>
      </c>
      <c r="H11657" t="s">
        <v>1714</v>
      </c>
      <c r="I11657">
        <v>8663</v>
      </c>
      <c r="J11657">
        <v>42189</v>
      </c>
      <c r="K11657">
        <v>36469</v>
      </c>
      <c r="L11657">
        <v>365483307</v>
      </c>
      <c r="M11657">
        <v>315930947</v>
      </c>
      <c r="N11657">
        <v>49552360</v>
      </c>
    </row>
    <row r="11658" spans="1:14" x14ac:dyDescent="0.2">
      <c r="A11658" t="s">
        <v>56</v>
      </c>
      <c r="B11658" t="s">
        <v>211</v>
      </c>
      <c r="C11658" t="s">
        <v>16</v>
      </c>
      <c r="D11658" t="s">
        <v>24</v>
      </c>
      <c r="E11658" t="s">
        <v>39</v>
      </c>
      <c r="F11658" t="s">
        <v>1871</v>
      </c>
      <c r="G11658">
        <v>244583833</v>
      </c>
      <c r="H11658" t="s">
        <v>636</v>
      </c>
      <c r="I11658">
        <v>6646</v>
      </c>
      <c r="J11658">
        <v>15258</v>
      </c>
      <c r="K11658">
        <v>9744</v>
      </c>
      <c r="L11658">
        <v>101404668</v>
      </c>
      <c r="M11658">
        <v>64758624</v>
      </c>
      <c r="N11658">
        <v>36646044</v>
      </c>
    </row>
    <row r="11659" spans="1:14" x14ac:dyDescent="0.2">
      <c r="A11659" t="s">
        <v>28</v>
      </c>
      <c r="B11659" t="s">
        <v>813</v>
      </c>
      <c r="C11659" t="s">
        <v>44</v>
      </c>
      <c r="D11659" t="s">
        <v>17</v>
      </c>
      <c r="E11659" t="s">
        <v>39</v>
      </c>
      <c r="F11659" t="s">
        <v>198</v>
      </c>
      <c r="G11659">
        <v>597911441</v>
      </c>
      <c r="H11659" t="s">
        <v>2254</v>
      </c>
      <c r="I11659">
        <v>4137</v>
      </c>
      <c r="J11659">
        <v>10928</v>
      </c>
      <c r="K11659">
        <v>3584</v>
      </c>
      <c r="L11659">
        <v>45209136</v>
      </c>
      <c r="M11659">
        <v>14827008</v>
      </c>
      <c r="N11659">
        <v>30382128</v>
      </c>
    </row>
    <row r="11660" spans="1:14" x14ac:dyDescent="0.2">
      <c r="A11660" t="s">
        <v>42</v>
      </c>
      <c r="B11660" t="s">
        <v>63</v>
      </c>
      <c r="C11660" t="s">
        <v>104</v>
      </c>
      <c r="D11660" t="s">
        <v>24</v>
      </c>
      <c r="E11660" t="s">
        <v>18</v>
      </c>
      <c r="F11660" t="s">
        <v>2391</v>
      </c>
      <c r="G11660">
        <v>679176366</v>
      </c>
      <c r="H11660" t="s">
        <v>443</v>
      </c>
      <c r="I11660">
        <v>2234</v>
      </c>
      <c r="J11660">
        <v>20570</v>
      </c>
      <c r="K11660">
        <v>11711</v>
      </c>
      <c r="L11660">
        <v>45953380</v>
      </c>
      <c r="M11660">
        <v>26162374</v>
      </c>
      <c r="N11660">
        <v>19791006</v>
      </c>
    </row>
    <row r="11661" spans="1:14" x14ac:dyDescent="0.2">
      <c r="A11661" t="s">
        <v>14</v>
      </c>
      <c r="B11661" t="s">
        <v>112</v>
      </c>
      <c r="C11661" t="s">
        <v>16</v>
      </c>
      <c r="D11661" t="s">
        <v>17</v>
      </c>
      <c r="E11661" t="s">
        <v>18</v>
      </c>
      <c r="F11661" t="s">
        <v>1528</v>
      </c>
      <c r="G11661">
        <v>569677436</v>
      </c>
      <c r="H11661" t="s">
        <v>2762</v>
      </c>
      <c r="I11661">
        <v>9068</v>
      </c>
      <c r="J11661">
        <v>15258</v>
      </c>
      <c r="K11661">
        <v>9744</v>
      </c>
      <c r="L11661">
        <v>138359544</v>
      </c>
      <c r="M11661">
        <v>88358592</v>
      </c>
      <c r="N11661">
        <v>50000952</v>
      </c>
    </row>
    <row r="11662" spans="1:14" x14ac:dyDescent="0.2">
      <c r="A11662" t="s">
        <v>14</v>
      </c>
      <c r="B11662" t="s">
        <v>626</v>
      </c>
      <c r="C11662" t="s">
        <v>38</v>
      </c>
      <c r="D11662" t="s">
        <v>24</v>
      </c>
      <c r="E11662" t="s">
        <v>31</v>
      </c>
      <c r="F11662" t="s">
        <v>105</v>
      </c>
      <c r="G11662">
        <v>871025979</v>
      </c>
      <c r="H11662" t="s">
        <v>3024</v>
      </c>
      <c r="I11662">
        <v>4798</v>
      </c>
      <c r="J11662">
        <v>66827</v>
      </c>
      <c r="K11662">
        <v>50254</v>
      </c>
      <c r="L11662">
        <v>320635946</v>
      </c>
      <c r="M11662">
        <v>241118692</v>
      </c>
      <c r="N11662">
        <v>79517254</v>
      </c>
    </row>
    <row r="11663" spans="1:14" x14ac:dyDescent="0.2">
      <c r="A11663" t="s">
        <v>86</v>
      </c>
      <c r="B11663" t="s">
        <v>493</v>
      </c>
      <c r="C11663" t="s">
        <v>77</v>
      </c>
      <c r="D11663" t="s">
        <v>24</v>
      </c>
      <c r="E11663" t="s">
        <v>31</v>
      </c>
      <c r="F11663" t="s">
        <v>1000</v>
      </c>
      <c r="G11663">
        <v>455145823</v>
      </c>
      <c r="H11663" t="s">
        <v>1631</v>
      </c>
      <c r="I11663">
        <v>6618</v>
      </c>
      <c r="J11663">
        <v>65121</v>
      </c>
      <c r="K11663">
        <v>52496</v>
      </c>
      <c r="L11663">
        <v>430970778</v>
      </c>
      <c r="M11663">
        <v>347418528</v>
      </c>
      <c r="N11663">
        <v>83552250</v>
      </c>
    </row>
    <row r="11664" spans="1:14" x14ac:dyDescent="0.2">
      <c r="A11664" t="s">
        <v>21</v>
      </c>
      <c r="B11664" t="s">
        <v>562</v>
      </c>
      <c r="C11664" t="s">
        <v>44</v>
      </c>
      <c r="D11664" t="s">
        <v>24</v>
      </c>
      <c r="E11664" t="s">
        <v>31</v>
      </c>
      <c r="F11664" t="s">
        <v>2232</v>
      </c>
      <c r="G11664">
        <v>514273297</v>
      </c>
      <c r="H11664" t="s">
        <v>548</v>
      </c>
      <c r="I11664">
        <v>3752</v>
      </c>
      <c r="J11664">
        <v>10928</v>
      </c>
      <c r="K11664">
        <v>3584</v>
      </c>
      <c r="L11664">
        <v>41001856</v>
      </c>
      <c r="M11664">
        <v>13447168</v>
      </c>
      <c r="N11664">
        <v>27554688</v>
      </c>
    </row>
    <row r="11665" spans="1:14" x14ac:dyDescent="0.2">
      <c r="A11665" t="s">
        <v>56</v>
      </c>
      <c r="B11665" t="s">
        <v>303</v>
      </c>
      <c r="C11665" t="s">
        <v>30</v>
      </c>
      <c r="D11665" t="s">
        <v>17</v>
      </c>
      <c r="E11665" t="s">
        <v>18</v>
      </c>
      <c r="F11665" t="s">
        <v>1100</v>
      </c>
      <c r="G11665">
        <v>510957229</v>
      </c>
      <c r="H11665" t="s">
        <v>1101</v>
      </c>
      <c r="I11665">
        <v>2453</v>
      </c>
      <c r="J11665">
        <v>933</v>
      </c>
      <c r="K11665">
        <v>692</v>
      </c>
      <c r="L11665">
        <v>2288649</v>
      </c>
      <c r="M11665">
        <v>1697476</v>
      </c>
      <c r="N11665">
        <v>591173</v>
      </c>
    </row>
    <row r="11666" spans="1:14" x14ac:dyDescent="0.2">
      <c r="A11666" t="s">
        <v>28</v>
      </c>
      <c r="B11666" t="s">
        <v>1182</v>
      </c>
      <c r="C11666" t="s">
        <v>30</v>
      </c>
      <c r="D11666" t="s">
        <v>24</v>
      </c>
      <c r="E11666" t="s">
        <v>25</v>
      </c>
      <c r="F11666" t="s">
        <v>2153</v>
      </c>
      <c r="G11666">
        <v>428058946</v>
      </c>
      <c r="H11666" t="s">
        <v>323</v>
      </c>
      <c r="I11666">
        <v>1009</v>
      </c>
      <c r="J11666">
        <v>933</v>
      </c>
      <c r="K11666">
        <v>692</v>
      </c>
      <c r="L11666">
        <v>941397</v>
      </c>
      <c r="M11666">
        <v>698228</v>
      </c>
      <c r="N11666">
        <v>243169</v>
      </c>
    </row>
    <row r="11667" spans="1:14" x14ac:dyDescent="0.2">
      <c r="A11667" t="s">
        <v>86</v>
      </c>
      <c r="B11667" t="s">
        <v>1078</v>
      </c>
      <c r="C11667" t="s">
        <v>77</v>
      </c>
      <c r="D11667" t="s">
        <v>24</v>
      </c>
      <c r="E11667" t="s">
        <v>18</v>
      </c>
      <c r="F11667" t="s">
        <v>358</v>
      </c>
      <c r="G11667">
        <v>318752276</v>
      </c>
      <c r="H11667" t="s">
        <v>622</v>
      </c>
      <c r="I11667">
        <v>4737</v>
      </c>
      <c r="J11667">
        <v>65121</v>
      </c>
      <c r="K11667">
        <v>52496</v>
      </c>
      <c r="L11667">
        <v>308478177</v>
      </c>
      <c r="M11667">
        <v>248673552</v>
      </c>
      <c r="N11667">
        <v>59804625</v>
      </c>
    </row>
    <row r="11668" spans="1:14" x14ac:dyDescent="0.2">
      <c r="A11668" t="s">
        <v>42</v>
      </c>
      <c r="B11668" t="s">
        <v>664</v>
      </c>
      <c r="C11668" t="s">
        <v>16</v>
      </c>
      <c r="D11668" t="s">
        <v>17</v>
      </c>
      <c r="E11668" t="s">
        <v>25</v>
      </c>
      <c r="F11668" t="s">
        <v>2635</v>
      </c>
      <c r="G11668">
        <v>756523549</v>
      </c>
      <c r="H11668" t="s">
        <v>2817</v>
      </c>
      <c r="I11668">
        <v>985</v>
      </c>
      <c r="J11668">
        <v>15258</v>
      </c>
      <c r="K11668">
        <v>9744</v>
      </c>
      <c r="L11668">
        <v>15029130</v>
      </c>
      <c r="M11668">
        <v>9597840</v>
      </c>
      <c r="N11668">
        <v>5431290</v>
      </c>
    </row>
    <row r="11669" spans="1:14" x14ac:dyDescent="0.2">
      <c r="A11669" t="s">
        <v>42</v>
      </c>
      <c r="B11669" t="s">
        <v>91</v>
      </c>
      <c r="C11669" t="s">
        <v>134</v>
      </c>
      <c r="D11669" t="s">
        <v>24</v>
      </c>
      <c r="E11669" t="s">
        <v>39</v>
      </c>
      <c r="F11669" t="s">
        <v>201</v>
      </c>
      <c r="G11669">
        <v>585171592</v>
      </c>
      <c r="H11669" t="s">
        <v>1185</v>
      </c>
      <c r="I11669">
        <v>4133</v>
      </c>
      <c r="J11669">
        <v>25528</v>
      </c>
      <c r="K11669">
        <v>15942</v>
      </c>
      <c r="L11669">
        <v>105507224</v>
      </c>
      <c r="M11669">
        <v>65888286</v>
      </c>
      <c r="N11669">
        <v>39618938</v>
      </c>
    </row>
    <row r="11670" spans="1:14" x14ac:dyDescent="0.2">
      <c r="A11670" t="s">
        <v>14</v>
      </c>
      <c r="B11670" t="s">
        <v>556</v>
      </c>
      <c r="C11670" t="s">
        <v>88</v>
      </c>
      <c r="D11670" t="s">
        <v>24</v>
      </c>
      <c r="E11670" t="s">
        <v>31</v>
      </c>
      <c r="F11670" t="s">
        <v>2264</v>
      </c>
      <c r="G11670">
        <v>968807733</v>
      </c>
      <c r="H11670" t="s">
        <v>1865</v>
      </c>
      <c r="I11670">
        <v>592</v>
      </c>
      <c r="J11670">
        <v>4745</v>
      </c>
      <c r="K11670">
        <v>3179</v>
      </c>
      <c r="L11670">
        <v>2809040</v>
      </c>
      <c r="M11670">
        <v>1881968</v>
      </c>
      <c r="N11670">
        <v>927072</v>
      </c>
    </row>
    <row r="11671" spans="1:14" x14ac:dyDescent="0.2">
      <c r="A11671" t="s">
        <v>42</v>
      </c>
      <c r="B11671" t="s">
        <v>124</v>
      </c>
      <c r="C11671" t="s">
        <v>16</v>
      </c>
      <c r="D11671" t="s">
        <v>24</v>
      </c>
      <c r="E11671" t="s">
        <v>18</v>
      </c>
      <c r="F11671" t="s">
        <v>1468</v>
      </c>
      <c r="G11671">
        <v>441855800</v>
      </c>
      <c r="H11671" t="s">
        <v>1922</v>
      </c>
      <c r="I11671">
        <v>3805</v>
      </c>
      <c r="J11671">
        <v>15258</v>
      </c>
      <c r="K11671">
        <v>9744</v>
      </c>
      <c r="L11671">
        <v>58056690</v>
      </c>
      <c r="M11671">
        <v>37075920</v>
      </c>
      <c r="N11671">
        <v>20980770</v>
      </c>
    </row>
    <row r="11672" spans="1:14" x14ac:dyDescent="0.2">
      <c r="A11672" t="s">
        <v>14</v>
      </c>
      <c r="B11672" t="s">
        <v>69</v>
      </c>
      <c r="C11672" t="s">
        <v>34</v>
      </c>
      <c r="D11672" t="s">
        <v>24</v>
      </c>
      <c r="E11672" t="s">
        <v>25</v>
      </c>
      <c r="F11672" t="s">
        <v>1801</v>
      </c>
      <c r="G11672">
        <v>759052121</v>
      </c>
      <c r="H11672" t="s">
        <v>311</v>
      </c>
      <c r="I11672">
        <v>9245</v>
      </c>
      <c r="J11672">
        <v>8173</v>
      </c>
      <c r="K11672">
        <v>5667</v>
      </c>
      <c r="L11672">
        <v>75559385</v>
      </c>
      <c r="M11672">
        <v>52391415</v>
      </c>
      <c r="N11672">
        <v>23167970</v>
      </c>
    </row>
    <row r="11673" spans="1:14" x14ac:dyDescent="0.2">
      <c r="A11673" t="s">
        <v>28</v>
      </c>
      <c r="B11673" t="s">
        <v>699</v>
      </c>
      <c r="C11673" t="s">
        <v>73</v>
      </c>
      <c r="D11673" t="s">
        <v>24</v>
      </c>
      <c r="E11673" t="s">
        <v>18</v>
      </c>
      <c r="F11673" t="s">
        <v>2336</v>
      </c>
      <c r="G11673">
        <v>145445525</v>
      </c>
      <c r="H11673" t="s">
        <v>2424</v>
      </c>
      <c r="I11673">
        <v>9418</v>
      </c>
      <c r="J11673">
        <v>15406</v>
      </c>
      <c r="K11673">
        <v>9093</v>
      </c>
      <c r="L11673">
        <v>145093708</v>
      </c>
      <c r="M11673">
        <v>85637874</v>
      </c>
      <c r="N11673">
        <v>59455834</v>
      </c>
    </row>
    <row r="11674" spans="1:14" x14ac:dyDescent="0.2">
      <c r="A11674" t="s">
        <v>28</v>
      </c>
      <c r="B11674" t="s">
        <v>692</v>
      </c>
      <c r="C11674" t="s">
        <v>16</v>
      </c>
      <c r="D11674" t="s">
        <v>17</v>
      </c>
      <c r="E11674" t="s">
        <v>39</v>
      </c>
      <c r="F11674" t="s">
        <v>1228</v>
      </c>
      <c r="G11674">
        <v>946397340</v>
      </c>
      <c r="H11674" t="s">
        <v>2050</v>
      </c>
      <c r="I11674">
        <v>8859</v>
      </c>
      <c r="J11674">
        <v>15258</v>
      </c>
      <c r="K11674">
        <v>9744</v>
      </c>
      <c r="L11674">
        <v>135170622</v>
      </c>
      <c r="M11674">
        <v>86322096</v>
      </c>
      <c r="N11674">
        <v>48848526</v>
      </c>
    </row>
    <row r="11675" spans="1:14" x14ac:dyDescent="0.2">
      <c r="A11675" t="s">
        <v>14</v>
      </c>
      <c r="B11675" t="s">
        <v>157</v>
      </c>
      <c r="C11675" t="s">
        <v>88</v>
      </c>
      <c r="D11675" t="s">
        <v>24</v>
      </c>
      <c r="E11675" t="s">
        <v>18</v>
      </c>
      <c r="F11675" t="s">
        <v>2162</v>
      </c>
      <c r="G11675">
        <v>177581393</v>
      </c>
      <c r="H11675" t="s">
        <v>921</v>
      </c>
      <c r="I11675">
        <v>9135</v>
      </c>
      <c r="J11675">
        <v>4745</v>
      </c>
      <c r="K11675">
        <v>3179</v>
      </c>
      <c r="L11675">
        <v>43345575</v>
      </c>
      <c r="M11675">
        <v>29040165</v>
      </c>
      <c r="N11675">
        <v>14305410</v>
      </c>
    </row>
    <row r="11676" spans="1:14" x14ac:dyDescent="0.2">
      <c r="A11676" t="s">
        <v>42</v>
      </c>
      <c r="B11676" t="s">
        <v>43</v>
      </c>
      <c r="C11676" t="s">
        <v>30</v>
      </c>
      <c r="D11676" t="s">
        <v>17</v>
      </c>
      <c r="E11676" t="s">
        <v>39</v>
      </c>
      <c r="F11676" t="s">
        <v>1891</v>
      </c>
      <c r="G11676">
        <v>774984014</v>
      </c>
      <c r="H11676" t="s">
        <v>1150</v>
      </c>
      <c r="I11676">
        <v>3846</v>
      </c>
      <c r="J11676">
        <v>933</v>
      </c>
      <c r="K11676">
        <v>692</v>
      </c>
      <c r="L11676">
        <v>3588318</v>
      </c>
      <c r="M11676">
        <v>2661432</v>
      </c>
      <c r="N11676">
        <v>926886</v>
      </c>
    </row>
    <row r="11677" spans="1:14" x14ac:dyDescent="0.2">
      <c r="A11677" t="s">
        <v>42</v>
      </c>
      <c r="B11677" t="s">
        <v>66</v>
      </c>
      <c r="C11677" t="s">
        <v>98</v>
      </c>
      <c r="D11677" t="s">
        <v>24</v>
      </c>
      <c r="E11677" t="s">
        <v>18</v>
      </c>
      <c r="F11677" t="s">
        <v>1810</v>
      </c>
      <c r="G11677">
        <v>344904029</v>
      </c>
      <c r="H11677" t="s">
        <v>467</v>
      </c>
      <c r="I11677">
        <v>3622</v>
      </c>
      <c r="J11677">
        <v>42189</v>
      </c>
      <c r="K11677">
        <v>36469</v>
      </c>
      <c r="L11677">
        <v>152808558</v>
      </c>
      <c r="M11677">
        <v>132090718</v>
      </c>
      <c r="N11677">
        <v>20717840</v>
      </c>
    </row>
    <row r="11678" spans="1:14" x14ac:dyDescent="0.2">
      <c r="A11678" t="s">
        <v>28</v>
      </c>
      <c r="B11678" t="s">
        <v>672</v>
      </c>
      <c r="C11678" t="s">
        <v>30</v>
      </c>
      <c r="D11678" t="s">
        <v>24</v>
      </c>
      <c r="E11678" t="s">
        <v>39</v>
      </c>
      <c r="F11678" t="s">
        <v>2825</v>
      </c>
      <c r="G11678">
        <v>613952767</v>
      </c>
      <c r="H11678" t="s">
        <v>1653</v>
      </c>
      <c r="I11678">
        <v>1122</v>
      </c>
      <c r="J11678">
        <v>933</v>
      </c>
      <c r="K11678">
        <v>692</v>
      </c>
      <c r="L11678">
        <v>1046826</v>
      </c>
      <c r="M11678">
        <v>776424</v>
      </c>
      <c r="N11678">
        <v>270402</v>
      </c>
    </row>
    <row r="11679" spans="1:14" x14ac:dyDescent="0.2">
      <c r="A11679" t="s">
        <v>14</v>
      </c>
      <c r="B11679" t="s">
        <v>109</v>
      </c>
      <c r="C11679" t="s">
        <v>88</v>
      </c>
      <c r="D11679" t="s">
        <v>24</v>
      </c>
      <c r="E11679" t="s">
        <v>25</v>
      </c>
      <c r="F11679" t="s">
        <v>834</v>
      </c>
      <c r="G11679">
        <v>679054057</v>
      </c>
      <c r="H11679" t="s">
        <v>1523</v>
      </c>
      <c r="I11679">
        <v>6040</v>
      </c>
      <c r="J11679">
        <v>4745</v>
      </c>
      <c r="K11679">
        <v>3179</v>
      </c>
      <c r="L11679">
        <v>28659800</v>
      </c>
      <c r="M11679">
        <v>19201160</v>
      </c>
      <c r="N11679">
        <v>9458640</v>
      </c>
    </row>
    <row r="11680" spans="1:14" x14ac:dyDescent="0.2">
      <c r="A11680" t="s">
        <v>14</v>
      </c>
      <c r="B11680" t="s">
        <v>626</v>
      </c>
      <c r="C11680" t="s">
        <v>88</v>
      </c>
      <c r="D11680" t="s">
        <v>17</v>
      </c>
      <c r="E11680" t="s">
        <v>25</v>
      </c>
      <c r="F11680" t="s">
        <v>64</v>
      </c>
      <c r="G11680">
        <v>157444226</v>
      </c>
      <c r="H11680" t="s">
        <v>2596</v>
      </c>
      <c r="I11680">
        <v>100</v>
      </c>
      <c r="J11680">
        <v>4745</v>
      </c>
      <c r="K11680">
        <v>3179</v>
      </c>
      <c r="L11680">
        <v>474500</v>
      </c>
      <c r="M11680">
        <v>317900</v>
      </c>
      <c r="N11680">
        <v>156600</v>
      </c>
    </row>
    <row r="11681" spans="1:14" x14ac:dyDescent="0.2">
      <c r="A11681" t="s">
        <v>28</v>
      </c>
      <c r="B11681" t="s">
        <v>193</v>
      </c>
      <c r="C11681" t="s">
        <v>38</v>
      </c>
      <c r="D11681" t="s">
        <v>24</v>
      </c>
      <c r="E11681" t="s">
        <v>39</v>
      </c>
      <c r="F11681" t="s">
        <v>90</v>
      </c>
      <c r="G11681">
        <v>536672103</v>
      </c>
      <c r="H11681" t="s">
        <v>2646</v>
      </c>
      <c r="I11681">
        <v>2056</v>
      </c>
      <c r="J11681">
        <v>66827</v>
      </c>
      <c r="K11681">
        <v>50254</v>
      </c>
      <c r="L11681">
        <v>137396312</v>
      </c>
      <c r="M11681">
        <v>103322224</v>
      </c>
      <c r="N11681">
        <v>34074088</v>
      </c>
    </row>
    <row r="11682" spans="1:14" x14ac:dyDescent="0.2">
      <c r="A11682" t="s">
        <v>28</v>
      </c>
      <c r="B11682" t="s">
        <v>250</v>
      </c>
      <c r="C11682" t="s">
        <v>30</v>
      </c>
      <c r="D11682" t="s">
        <v>17</v>
      </c>
      <c r="E11682" t="s">
        <v>31</v>
      </c>
      <c r="F11682" t="s">
        <v>708</v>
      </c>
      <c r="G11682">
        <v>224599015</v>
      </c>
      <c r="H11682" t="s">
        <v>1943</v>
      </c>
      <c r="I11682">
        <v>2695</v>
      </c>
      <c r="J11682">
        <v>933</v>
      </c>
      <c r="K11682">
        <v>692</v>
      </c>
      <c r="L11682">
        <v>2514435</v>
      </c>
      <c r="M11682">
        <v>1864940</v>
      </c>
      <c r="N11682">
        <v>649495</v>
      </c>
    </row>
    <row r="11683" spans="1:14" x14ac:dyDescent="0.2">
      <c r="A11683" t="s">
        <v>28</v>
      </c>
      <c r="B11683" t="s">
        <v>217</v>
      </c>
      <c r="C11683" t="s">
        <v>104</v>
      </c>
      <c r="D11683" t="s">
        <v>24</v>
      </c>
      <c r="E11683" t="s">
        <v>31</v>
      </c>
      <c r="F11683" t="s">
        <v>983</v>
      </c>
      <c r="G11683">
        <v>399398791</v>
      </c>
      <c r="H11683" t="s">
        <v>1579</v>
      </c>
      <c r="I11683">
        <v>9833</v>
      </c>
      <c r="J11683">
        <v>20570</v>
      </c>
      <c r="K11683">
        <v>11711</v>
      </c>
      <c r="L11683">
        <v>202264810</v>
      </c>
      <c r="M11683">
        <v>115154263</v>
      </c>
      <c r="N11683">
        <v>87110547</v>
      </c>
    </row>
    <row r="11684" spans="1:14" x14ac:dyDescent="0.2">
      <c r="A11684" t="s">
        <v>42</v>
      </c>
      <c r="B11684" t="s">
        <v>590</v>
      </c>
      <c r="C11684" t="s">
        <v>88</v>
      </c>
      <c r="D11684" t="s">
        <v>17</v>
      </c>
      <c r="E11684" t="s">
        <v>18</v>
      </c>
      <c r="F11684" t="s">
        <v>1500</v>
      </c>
      <c r="G11684">
        <v>959557759</v>
      </c>
      <c r="H11684" t="s">
        <v>1522</v>
      </c>
      <c r="I11684">
        <v>3319</v>
      </c>
      <c r="J11684">
        <v>4745</v>
      </c>
      <c r="K11684">
        <v>3179</v>
      </c>
      <c r="L11684">
        <v>15748655</v>
      </c>
      <c r="M11684">
        <v>10551101</v>
      </c>
      <c r="N11684">
        <v>5197554</v>
      </c>
    </row>
    <row r="11685" spans="1:14" x14ac:dyDescent="0.2">
      <c r="A11685" t="s">
        <v>42</v>
      </c>
      <c r="B11685" t="s">
        <v>664</v>
      </c>
      <c r="C11685" t="s">
        <v>104</v>
      </c>
      <c r="D11685" t="s">
        <v>24</v>
      </c>
      <c r="E11685" t="s">
        <v>39</v>
      </c>
      <c r="F11685" t="s">
        <v>1520</v>
      </c>
      <c r="G11685">
        <v>973874747</v>
      </c>
      <c r="H11685" t="s">
        <v>521</v>
      </c>
      <c r="I11685">
        <v>34</v>
      </c>
      <c r="J11685">
        <v>20570</v>
      </c>
      <c r="K11685">
        <v>11711</v>
      </c>
      <c r="L11685">
        <v>699380</v>
      </c>
      <c r="M11685">
        <v>398174</v>
      </c>
      <c r="N11685">
        <v>301206</v>
      </c>
    </row>
    <row r="11686" spans="1:14" x14ac:dyDescent="0.2">
      <c r="A11686" t="s">
        <v>42</v>
      </c>
      <c r="B11686" t="s">
        <v>707</v>
      </c>
      <c r="C11686" t="s">
        <v>30</v>
      </c>
      <c r="D11686" t="s">
        <v>17</v>
      </c>
      <c r="E11686" t="s">
        <v>39</v>
      </c>
      <c r="F11686" t="s">
        <v>1005</v>
      </c>
      <c r="G11686">
        <v>931461083</v>
      </c>
      <c r="H11686" t="s">
        <v>387</v>
      </c>
      <c r="I11686">
        <v>8889</v>
      </c>
      <c r="J11686">
        <v>933</v>
      </c>
      <c r="K11686">
        <v>692</v>
      </c>
      <c r="L11686">
        <v>8293437</v>
      </c>
      <c r="M11686">
        <v>6151188</v>
      </c>
      <c r="N11686">
        <v>2142249</v>
      </c>
    </row>
    <row r="11687" spans="1:14" x14ac:dyDescent="0.2">
      <c r="A11687" t="s">
        <v>56</v>
      </c>
      <c r="B11687" t="s">
        <v>211</v>
      </c>
      <c r="C11687" t="s">
        <v>98</v>
      </c>
      <c r="D11687" t="s">
        <v>17</v>
      </c>
      <c r="E11687" t="s">
        <v>18</v>
      </c>
      <c r="F11687" t="s">
        <v>2111</v>
      </c>
      <c r="G11687">
        <v>491740596</v>
      </c>
      <c r="H11687" t="s">
        <v>1036</v>
      </c>
      <c r="I11687">
        <v>5825</v>
      </c>
      <c r="J11687">
        <v>42189</v>
      </c>
      <c r="K11687">
        <v>36469</v>
      </c>
      <c r="L11687">
        <v>245750925</v>
      </c>
      <c r="M11687">
        <v>212431925</v>
      </c>
      <c r="N11687">
        <v>33319000</v>
      </c>
    </row>
    <row r="11688" spans="1:14" x14ac:dyDescent="0.2">
      <c r="A11688" t="s">
        <v>56</v>
      </c>
      <c r="B11688" t="s">
        <v>287</v>
      </c>
      <c r="C11688" t="s">
        <v>98</v>
      </c>
      <c r="D11688" t="s">
        <v>17</v>
      </c>
      <c r="E11688" t="s">
        <v>18</v>
      </c>
      <c r="F11688" t="s">
        <v>1308</v>
      </c>
      <c r="G11688">
        <v>734449613</v>
      </c>
      <c r="H11688" t="s">
        <v>749</v>
      </c>
      <c r="I11688">
        <v>8816</v>
      </c>
      <c r="J11688">
        <v>42189</v>
      </c>
      <c r="K11688">
        <v>36469</v>
      </c>
      <c r="L11688">
        <v>371938224</v>
      </c>
      <c r="M11688">
        <v>321510704</v>
      </c>
      <c r="N11688">
        <v>50427520</v>
      </c>
    </row>
    <row r="11689" spans="1:14" x14ac:dyDescent="0.2">
      <c r="A11689" t="s">
        <v>21</v>
      </c>
      <c r="B11689" t="s">
        <v>610</v>
      </c>
      <c r="C11689" t="s">
        <v>88</v>
      </c>
      <c r="D11689" t="s">
        <v>24</v>
      </c>
      <c r="E11689" t="s">
        <v>31</v>
      </c>
      <c r="F11689" t="s">
        <v>2293</v>
      </c>
      <c r="G11689">
        <v>109636962</v>
      </c>
      <c r="H11689" t="s">
        <v>2100</v>
      </c>
      <c r="I11689">
        <v>2868</v>
      </c>
      <c r="J11689">
        <v>4745</v>
      </c>
      <c r="K11689">
        <v>3179</v>
      </c>
      <c r="L11689">
        <v>13608660</v>
      </c>
      <c r="M11689">
        <v>9117372</v>
      </c>
      <c r="N11689">
        <v>4491288</v>
      </c>
    </row>
    <row r="11690" spans="1:14" x14ac:dyDescent="0.2">
      <c r="A11690" t="s">
        <v>21</v>
      </c>
      <c r="B11690" t="s">
        <v>22</v>
      </c>
      <c r="C11690" t="s">
        <v>77</v>
      </c>
      <c r="D11690" t="s">
        <v>24</v>
      </c>
      <c r="E11690" t="s">
        <v>18</v>
      </c>
      <c r="F11690" t="s">
        <v>1566</v>
      </c>
      <c r="G11690">
        <v>287663972</v>
      </c>
      <c r="H11690" t="s">
        <v>361</v>
      </c>
      <c r="I11690">
        <v>5017</v>
      </c>
      <c r="J11690">
        <v>65121</v>
      </c>
      <c r="K11690">
        <v>52496</v>
      </c>
      <c r="L11690">
        <v>326712057</v>
      </c>
      <c r="M11690">
        <v>263372432</v>
      </c>
      <c r="N11690">
        <v>63339625</v>
      </c>
    </row>
    <row r="11691" spans="1:14" x14ac:dyDescent="0.2">
      <c r="A11691" t="s">
        <v>21</v>
      </c>
      <c r="B11691" t="s">
        <v>165</v>
      </c>
      <c r="C11691" t="s">
        <v>34</v>
      </c>
      <c r="D11691" t="s">
        <v>17</v>
      </c>
      <c r="E11691" t="s">
        <v>18</v>
      </c>
      <c r="F11691" t="s">
        <v>2329</v>
      </c>
      <c r="G11691">
        <v>309204471</v>
      </c>
      <c r="H11691" t="s">
        <v>269</v>
      </c>
      <c r="I11691">
        <v>9329</v>
      </c>
      <c r="J11691">
        <v>8173</v>
      </c>
      <c r="K11691">
        <v>5667</v>
      </c>
      <c r="L11691">
        <v>76245917</v>
      </c>
      <c r="M11691">
        <v>52867443</v>
      </c>
      <c r="N11691">
        <v>23378474</v>
      </c>
    </row>
    <row r="11692" spans="1:14" x14ac:dyDescent="0.2">
      <c r="A11692" t="s">
        <v>28</v>
      </c>
      <c r="B11692" t="s">
        <v>692</v>
      </c>
      <c r="C11692" t="s">
        <v>44</v>
      </c>
      <c r="D11692" t="s">
        <v>24</v>
      </c>
      <c r="E11692" t="s">
        <v>25</v>
      </c>
      <c r="F11692" t="s">
        <v>2725</v>
      </c>
      <c r="G11692">
        <v>635244786</v>
      </c>
      <c r="H11692" t="s">
        <v>1561</v>
      </c>
      <c r="I11692">
        <v>1904</v>
      </c>
      <c r="J11692">
        <v>10928</v>
      </c>
      <c r="K11692">
        <v>3584</v>
      </c>
      <c r="L11692">
        <v>20806912</v>
      </c>
      <c r="M11692">
        <v>6823936</v>
      </c>
      <c r="N11692">
        <v>13982976</v>
      </c>
    </row>
    <row r="11693" spans="1:14" x14ac:dyDescent="0.2">
      <c r="A11693" t="s">
        <v>28</v>
      </c>
      <c r="B11693" t="s">
        <v>240</v>
      </c>
      <c r="C11693" t="s">
        <v>77</v>
      </c>
      <c r="D11693" t="s">
        <v>24</v>
      </c>
      <c r="E11693" t="s">
        <v>39</v>
      </c>
      <c r="F11693" t="s">
        <v>1758</v>
      </c>
      <c r="G11693">
        <v>897083747</v>
      </c>
      <c r="H11693" t="s">
        <v>1616</v>
      </c>
      <c r="I11693">
        <v>5871</v>
      </c>
      <c r="J11693">
        <v>65121</v>
      </c>
      <c r="K11693">
        <v>52496</v>
      </c>
      <c r="L11693">
        <v>382325391</v>
      </c>
      <c r="M11693">
        <v>308204016</v>
      </c>
      <c r="N11693">
        <v>74121375</v>
      </c>
    </row>
    <row r="11694" spans="1:14" x14ac:dyDescent="0.2">
      <c r="A11694" t="s">
        <v>56</v>
      </c>
      <c r="B11694" t="s">
        <v>365</v>
      </c>
      <c r="C11694" t="s">
        <v>16</v>
      </c>
      <c r="D11694" t="s">
        <v>17</v>
      </c>
      <c r="E11694" t="s">
        <v>31</v>
      </c>
      <c r="F11694" t="s">
        <v>1698</v>
      </c>
      <c r="G11694">
        <v>346332681</v>
      </c>
      <c r="H11694" t="s">
        <v>959</v>
      </c>
      <c r="I11694">
        <v>6391</v>
      </c>
      <c r="J11694">
        <v>15258</v>
      </c>
      <c r="K11694">
        <v>9744</v>
      </c>
      <c r="L11694">
        <v>97513878</v>
      </c>
      <c r="M11694">
        <v>62273904</v>
      </c>
      <c r="N11694">
        <v>35239974</v>
      </c>
    </row>
    <row r="11695" spans="1:14" x14ac:dyDescent="0.2">
      <c r="A11695" t="s">
        <v>28</v>
      </c>
      <c r="B11695" t="s">
        <v>193</v>
      </c>
      <c r="C11695" t="s">
        <v>73</v>
      </c>
      <c r="D11695" t="s">
        <v>24</v>
      </c>
      <c r="E11695" t="s">
        <v>39</v>
      </c>
      <c r="F11695" t="s">
        <v>799</v>
      </c>
      <c r="G11695">
        <v>104915416</v>
      </c>
      <c r="H11695" t="s">
        <v>2053</v>
      </c>
      <c r="I11695">
        <v>5658</v>
      </c>
      <c r="J11695">
        <v>15406</v>
      </c>
      <c r="K11695">
        <v>9093</v>
      </c>
      <c r="L11695">
        <v>87167148</v>
      </c>
      <c r="M11695">
        <v>51448194</v>
      </c>
      <c r="N11695">
        <v>35718954</v>
      </c>
    </row>
    <row r="11696" spans="1:14" x14ac:dyDescent="0.2">
      <c r="A11696" t="s">
        <v>28</v>
      </c>
      <c r="B11696" t="s">
        <v>295</v>
      </c>
      <c r="C11696" t="s">
        <v>88</v>
      </c>
      <c r="D11696" t="s">
        <v>17</v>
      </c>
      <c r="E11696" t="s">
        <v>31</v>
      </c>
      <c r="F11696" t="s">
        <v>2318</v>
      </c>
      <c r="G11696">
        <v>915068280</v>
      </c>
      <c r="H11696" t="s">
        <v>818</v>
      </c>
      <c r="I11696">
        <v>7894</v>
      </c>
      <c r="J11696">
        <v>4745</v>
      </c>
      <c r="K11696">
        <v>3179</v>
      </c>
      <c r="L11696">
        <v>37457030</v>
      </c>
      <c r="M11696">
        <v>25095026</v>
      </c>
      <c r="N11696">
        <v>12362004</v>
      </c>
    </row>
    <row r="11697" spans="1:14" x14ac:dyDescent="0.2">
      <c r="A11697" t="s">
        <v>14</v>
      </c>
      <c r="B11697" t="s">
        <v>300</v>
      </c>
      <c r="C11697" t="s">
        <v>16</v>
      </c>
      <c r="D11697" t="s">
        <v>24</v>
      </c>
      <c r="E11697" t="s">
        <v>31</v>
      </c>
      <c r="F11697" t="s">
        <v>2492</v>
      </c>
      <c r="G11697">
        <v>889340102</v>
      </c>
      <c r="H11697" t="s">
        <v>2264</v>
      </c>
      <c r="I11697">
        <v>4354</v>
      </c>
      <c r="J11697">
        <v>15258</v>
      </c>
      <c r="K11697">
        <v>9744</v>
      </c>
      <c r="L11697">
        <v>66433332</v>
      </c>
      <c r="M11697">
        <v>42425376</v>
      </c>
      <c r="N11697">
        <v>24007956</v>
      </c>
    </row>
    <row r="11698" spans="1:14" x14ac:dyDescent="0.2">
      <c r="A11698" t="s">
        <v>14</v>
      </c>
      <c r="B11698" t="s">
        <v>15</v>
      </c>
      <c r="C11698" t="s">
        <v>88</v>
      </c>
      <c r="D11698" t="s">
        <v>24</v>
      </c>
      <c r="E11698" t="s">
        <v>18</v>
      </c>
      <c r="F11698" t="s">
        <v>2482</v>
      </c>
      <c r="G11698">
        <v>460592210</v>
      </c>
      <c r="H11698" t="s">
        <v>1598</v>
      </c>
      <c r="I11698">
        <v>8325</v>
      </c>
      <c r="J11698">
        <v>4745</v>
      </c>
      <c r="K11698">
        <v>3179</v>
      </c>
      <c r="L11698">
        <v>39502125</v>
      </c>
      <c r="M11698">
        <v>26465175</v>
      </c>
      <c r="N11698">
        <v>13036950</v>
      </c>
    </row>
    <row r="11699" spans="1:14" x14ac:dyDescent="0.2">
      <c r="A11699" t="s">
        <v>14</v>
      </c>
      <c r="B11699" t="s">
        <v>69</v>
      </c>
      <c r="C11699" t="s">
        <v>23</v>
      </c>
      <c r="D11699" t="s">
        <v>24</v>
      </c>
      <c r="E11699" t="s">
        <v>39</v>
      </c>
      <c r="F11699" t="s">
        <v>1504</v>
      </c>
      <c r="G11699">
        <v>131998431</v>
      </c>
      <c r="H11699" t="s">
        <v>338</v>
      </c>
      <c r="I11699">
        <v>124</v>
      </c>
      <c r="J11699">
        <v>43720</v>
      </c>
      <c r="K11699">
        <v>26333</v>
      </c>
      <c r="L11699">
        <v>5421280</v>
      </c>
      <c r="M11699">
        <v>3265292</v>
      </c>
      <c r="N11699">
        <v>2155988</v>
      </c>
    </row>
    <row r="11700" spans="1:14" x14ac:dyDescent="0.2">
      <c r="A11700" t="s">
        <v>28</v>
      </c>
      <c r="B11700" t="s">
        <v>813</v>
      </c>
      <c r="C11700" t="s">
        <v>73</v>
      </c>
      <c r="D11700" t="s">
        <v>24</v>
      </c>
      <c r="E11700" t="s">
        <v>39</v>
      </c>
      <c r="F11700" t="s">
        <v>336</v>
      </c>
      <c r="G11700">
        <v>927045094</v>
      </c>
      <c r="H11700" t="s">
        <v>711</v>
      </c>
      <c r="I11700">
        <v>2099</v>
      </c>
      <c r="J11700">
        <v>15406</v>
      </c>
      <c r="K11700">
        <v>9093</v>
      </c>
      <c r="L11700">
        <v>32337194</v>
      </c>
      <c r="M11700">
        <v>19086207</v>
      </c>
      <c r="N11700">
        <v>13250987</v>
      </c>
    </row>
    <row r="11701" spans="1:14" x14ac:dyDescent="0.2">
      <c r="A11701" t="s">
        <v>42</v>
      </c>
      <c r="B11701" t="s">
        <v>279</v>
      </c>
      <c r="C11701" t="s">
        <v>73</v>
      </c>
      <c r="D11701" t="s">
        <v>17</v>
      </c>
      <c r="E11701" t="s">
        <v>39</v>
      </c>
      <c r="F11701" t="s">
        <v>2994</v>
      </c>
      <c r="G11701">
        <v>339531028</v>
      </c>
      <c r="H11701" t="s">
        <v>2680</v>
      </c>
      <c r="I11701">
        <v>3631</v>
      </c>
      <c r="J11701">
        <v>15406</v>
      </c>
      <c r="K11701">
        <v>9093</v>
      </c>
      <c r="L11701">
        <v>55939186</v>
      </c>
      <c r="M11701">
        <v>33016683</v>
      </c>
      <c r="N11701">
        <v>22922503</v>
      </c>
    </row>
    <row r="11702" spans="1:14" x14ac:dyDescent="0.2">
      <c r="A11702" t="s">
        <v>14</v>
      </c>
      <c r="B11702" t="s">
        <v>157</v>
      </c>
      <c r="C11702" t="s">
        <v>44</v>
      </c>
      <c r="D11702" t="s">
        <v>17</v>
      </c>
      <c r="E11702" t="s">
        <v>39</v>
      </c>
      <c r="F11702" t="s">
        <v>2270</v>
      </c>
      <c r="G11702">
        <v>883567559</v>
      </c>
      <c r="H11702" t="s">
        <v>2444</v>
      </c>
      <c r="I11702">
        <v>6130</v>
      </c>
      <c r="J11702">
        <v>10928</v>
      </c>
      <c r="K11702">
        <v>3584</v>
      </c>
      <c r="L11702">
        <v>66988640</v>
      </c>
      <c r="M11702">
        <v>21969920</v>
      </c>
      <c r="N11702">
        <v>45018720</v>
      </c>
    </row>
    <row r="11703" spans="1:14" x14ac:dyDescent="0.2">
      <c r="A11703" t="s">
        <v>56</v>
      </c>
      <c r="B11703" t="s">
        <v>223</v>
      </c>
      <c r="C11703" t="s">
        <v>23</v>
      </c>
      <c r="D11703" t="s">
        <v>17</v>
      </c>
      <c r="E11703" t="s">
        <v>31</v>
      </c>
      <c r="F11703" t="s">
        <v>2279</v>
      </c>
      <c r="G11703">
        <v>643578517</v>
      </c>
      <c r="H11703" t="s">
        <v>2763</v>
      </c>
      <c r="I11703">
        <v>8040</v>
      </c>
      <c r="J11703">
        <v>43720</v>
      </c>
      <c r="K11703">
        <v>26333</v>
      </c>
      <c r="L11703">
        <v>351508800</v>
      </c>
      <c r="M11703">
        <v>211717320</v>
      </c>
      <c r="N11703">
        <v>139791480</v>
      </c>
    </row>
    <row r="11704" spans="1:14" x14ac:dyDescent="0.2">
      <c r="A11704" t="s">
        <v>28</v>
      </c>
      <c r="B11704" t="s">
        <v>414</v>
      </c>
      <c r="C11704" t="s">
        <v>23</v>
      </c>
      <c r="D11704" t="s">
        <v>17</v>
      </c>
      <c r="E11704" t="s">
        <v>25</v>
      </c>
      <c r="F11704" t="s">
        <v>2752</v>
      </c>
      <c r="G11704">
        <v>924300229</v>
      </c>
      <c r="H11704" t="s">
        <v>1042</v>
      </c>
      <c r="I11704">
        <v>9833</v>
      </c>
      <c r="J11704">
        <v>43720</v>
      </c>
      <c r="K11704">
        <v>26333</v>
      </c>
      <c r="L11704">
        <v>429898760</v>
      </c>
      <c r="M11704">
        <v>258932389</v>
      </c>
      <c r="N11704">
        <v>170966371</v>
      </c>
    </row>
    <row r="11705" spans="1:14" x14ac:dyDescent="0.2">
      <c r="A11705" t="s">
        <v>86</v>
      </c>
      <c r="B11705" t="s">
        <v>478</v>
      </c>
      <c r="C11705" t="s">
        <v>23</v>
      </c>
      <c r="D11705" t="s">
        <v>24</v>
      </c>
      <c r="E11705" t="s">
        <v>31</v>
      </c>
      <c r="F11705" t="s">
        <v>281</v>
      </c>
      <c r="G11705">
        <v>400781524</v>
      </c>
      <c r="H11705" t="s">
        <v>886</v>
      </c>
      <c r="I11705">
        <v>9014</v>
      </c>
      <c r="J11705">
        <v>43720</v>
      </c>
      <c r="K11705">
        <v>26333</v>
      </c>
      <c r="L11705">
        <v>394092080</v>
      </c>
      <c r="M11705">
        <v>237365662</v>
      </c>
      <c r="N11705">
        <v>156726418</v>
      </c>
    </row>
    <row r="11706" spans="1:14" x14ac:dyDescent="0.2">
      <c r="A11706" t="s">
        <v>28</v>
      </c>
      <c r="B11706" t="s">
        <v>383</v>
      </c>
      <c r="C11706" t="s">
        <v>98</v>
      </c>
      <c r="D11706" t="s">
        <v>17</v>
      </c>
      <c r="E11706" t="s">
        <v>25</v>
      </c>
      <c r="F11706" t="s">
        <v>1746</v>
      </c>
      <c r="G11706">
        <v>968383729</v>
      </c>
      <c r="H11706" t="s">
        <v>2126</v>
      </c>
      <c r="I11706">
        <v>5120</v>
      </c>
      <c r="J11706">
        <v>42189</v>
      </c>
      <c r="K11706">
        <v>36469</v>
      </c>
      <c r="L11706">
        <v>216007680</v>
      </c>
      <c r="M11706">
        <v>186721280</v>
      </c>
      <c r="N11706">
        <v>29286400</v>
      </c>
    </row>
    <row r="11707" spans="1:14" x14ac:dyDescent="0.2">
      <c r="A11707" t="s">
        <v>28</v>
      </c>
      <c r="B11707" t="s">
        <v>380</v>
      </c>
      <c r="C11707" t="s">
        <v>38</v>
      </c>
      <c r="D11707" t="s">
        <v>17</v>
      </c>
      <c r="E11707" t="s">
        <v>31</v>
      </c>
      <c r="F11707" t="s">
        <v>703</v>
      </c>
      <c r="G11707">
        <v>992780673</v>
      </c>
      <c r="H11707" t="s">
        <v>1815</v>
      </c>
      <c r="I11707">
        <v>4718</v>
      </c>
      <c r="J11707">
        <v>66827</v>
      </c>
      <c r="K11707">
        <v>50254</v>
      </c>
      <c r="L11707">
        <v>315289786</v>
      </c>
      <c r="M11707">
        <v>237098372</v>
      </c>
      <c r="N11707">
        <v>78191414</v>
      </c>
    </row>
    <row r="11708" spans="1:14" x14ac:dyDescent="0.2">
      <c r="A11708" t="s">
        <v>142</v>
      </c>
      <c r="B11708" t="s">
        <v>357</v>
      </c>
      <c r="C11708" t="s">
        <v>34</v>
      </c>
      <c r="D11708" t="s">
        <v>17</v>
      </c>
      <c r="E11708" t="s">
        <v>39</v>
      </c>
      <c r="F11708" t="s">
        <v>1051</v>
      </c>
      <c r="G11708">
        <v>259958684</v>
      </c>
      <c r="H11708" t="s">
        <v>419</v>
      </c>
      <c r="I11708">
        <v>6406</v>
      </c>
      <c r="J11708">
        <v>8173</v>
      </c>
      <c r="K11708">
        <v>5667</v>
      </c>
      <c r="L11708">
        <v>52356238</v>
      </c>
      <c r="M11708">
        <v>36302802</v>
      </c>
      <c r="N11708">
        <v>16053436</v>
      </c>
    </row>
    <row r="11709" spans="1:14" x14ac:dyDescent="0.2">
      <c r="A11709" t="s">
        <v>56</v>
      </c>
      <c r="B11709" t="s">
        <v>57</v>
      </c>
      <c r="C11709" t="s">
        <v>34</v>
      </c>
      <c r="D11709" t="s">
        <v>17</v>
      </c>
      <c r="E11709" t="s">
        <v>31</v>
      </c>
      <c r="F11709" t="s">
        <v>2699</v>
      </c>
      <c r="G11709">
        <v>426216590</v>
      </c>
      <c r="H11709" t="s">
        <v>1631</v>
      </c>
      <c r="I11709">
        <v>5815</v>
      </c>
      <c r="J11709">
        <v>8173</v>
      </c>
      <c r="K11709">
        <v>5667</v>
      </c>
      <c r="L11709">
        <v>47525995</v>
      </c>
      <c r="M11709">
        <v>32953605</v>
      </c>
      <c r="N11709">
        <v>14572390</v>
      </c>
    </row>
    <row r="11710" spans="1:14" x14ac:dyDescent="0.2">
      <c r="A11710" t="s">
        <v>56</v>
      </c>
      <c r="B11710" t="s">
        <v>303</v>
      </c>
      <c r="C11710" t="s">
        <v>34</v>
      </c>
      <c r="D11710" t="s">
        <v>24</v>
      </c>
      <c r="E11710" t="s">
        <v>25</v>
      </c>
      <c r="F11710" t="s">
        <v>531</v>
      </c>
      <c r="G11710">
        <v>968165719</v>
      </c>
      <c r="H11710" t="s">
        <v>1155</v>
      </c>
      <c r="I11710">
        <v>606</v>
      </c>
      <c r="J11710">
        <v>8173</v>
      </c>
      <c r="K11710">
        <v>5667</v>
      </c>
      <c r="L11710">
        <v>4952838</v>
      </c>
      <c r="M11710">
        <v>3434202</v>
      </c>
      <c r="N11710">
        <v>1518636</v>
      </c>
    </row>
    <row r="11711" spans="1:14" x14ac:dyDescent="0.2">
      <c r="A11711" t="s">
        <v>28</v>
      </c>
      <c r="B11711" t="s">
        <v>720</v>
      </c>
      <c r="C11711" t="s">
        <v>44</v>
      </c>
      <c r="D11711" t="s">
        <v>24</v>
      </c>
      <c r="E11711" t="s">
        <v>39</v>
      </c>
      <c r="F11711" t="s">
        <v>931</v>
      </c>
      <c r="G11711">
        <v>532729899</v>
      </c>
      <c r="H11711" t="s">
        <v>932</v>
      </c>
      <c r="I11711">
        <v>5471</v>
      </c>
      <c r="J11711">
        <v>10928</v>
      </c>
      <c r="K11711">
        <v>3584</v>
      </c>
      <c r="L11711">
        <v>59787088</v>
      </c>
      <c r="M11711">
        <v>19608064</v>
      </c>
      <c r="N11711">
        <v>40179024</v>
      </c>
    </row>
    <row r="11712" spans="1:14" x14ac:dyDescent="0.2">
      <c r="A11712" t="s">
        <v>42</v>
      </c>
      <c r="B11712" t="s">
        <v>235</v>
      </c>
      <c r="C11712" t="s">
        <v>44</v>
      </c>
      <c r="D11712" t="s">
        <v>24</v>
      </c>
      <c r="E11712" t="s">
        <v>18</v>
      </c>
      <c r="F11712" t="s">
        <v>1012</v>
      </c>
      <c r="G11712">
        <v>987145459</v>
      </c>
      <c r="H11712" t="s">
        <v>343</v>
      </c>
      <c r="I11712">
        <v>7133</v>
      </c>
      <c r="J11712">
        <v>10928</v>
      </c>
      <c r="K11712">
        <v>3584</v>
      </c>
      <c r="L11712">
        <v>77949424</v>
      </c>
      <c r="M11712">
        <v>25564672</v>
      </c>
      <c r="N11712">
        <v>52384752</v>
      </c>
    </row>
    <row r="11713" spans="1:14" x14ac:dyDescent="0.2">
      <c r="A11713" t="s">
        <v>56</v>
      </c>
      <c r="B11713" t="s">
        <v>293</v>
      </c>
      <c r="C11713" t="s">
        <v>38</v>
      </c>
      <c r="D11713" t="s">
        <v>17</v>
      </c>
      <c r="E11713" t="s">
        <v>39</v>
      </c>
      <c r="F11713" t="s">
        <v>1251</v>
      </c>
      <c r="G11713">
        <v>668961226</v>
      </c>
      <c r="H11713" t="s">
        <v>149</v>
      </c>
      <c r="I11713">
        <v>9348</v>
      </c>
      <c r="J11713">
        <v>66827</v>
      </c>
      <c r="K11713">
        <v>50254</v>
      </c>
      <c r="L11713">
        <v>624698796</v>
      </c>
      <c r="M11713">
        <v>469774392</v>
      </c>
      <c r="N11713">
        <v>154924404</v>
      </c>
    </row>
    <row r="11714" spans="1:14" x14ac:dyDescent="0.2">
      <c r="A11714" t="s">
        <v>21</v>
      </c>
      <c r="B11714" t="s">
        <v>1168</v>
      </c>
      <c r="C11714" t="s">
        <v>104</v>
      </c>
      <c r="D11714" t="s">
        <v>24</v>
      </c>
      <c r="E11714" t="s">
        <v>31</v>
      </c>
      <c r="F11714" t="s">
        <v>2439</v>
      </c>
      <c r="G11714">
        <v>236038529</v>
      </c>
      <c r="H11714" t="s">
        <v>976</v>
      </c>
      <c r="I11714">
        <v>7901</v>
      </c>
      <c r="J11714">
        <v>20570</v>
      </c>
      <c r="K11714">
        <v>11711</v>
      </c>
      <c r="L11714">
        <v>162523570</v>
      </c>
      <c r="M11714">
        <v>92528611</v>
      </c>
      <c r="N11714">
        <v>69994959</v>
      </c>
    </row>
    <row r="11715" spans="1:14" x14ac:dyDescent="0.2">
      <c r="A11715" t="s">
        <v>42</v>
      </c>
      <c r="B11715" t="s">
        <v>247</v>
      </c>
      <c r="C11715" t="s">
        <v>44</v>
      </c>
      <c r="D11715" t="s">
        <v>17</v>
      </c>
      <c r="E11715" t="s">
        <v>31</v>
      </c>
      <c r="F11715" t="s">
        <v>194</v>
      </c>
      <c r="G11715">
        <v>416551196</v>
      </c>
      <c r="H11715" t="s">
        <v>2100</v>
      </c>
      <c r="I11715">
        <v>5610</v>
      </c>
      <c r="J11715">
        <v>10928</v>
      </c>
      <c r="K11715">
        <v>3584</v>
      </c>
      <c r="L11715">
        <v>61306080</v>
      </c>
      <c r="M11715">
        <v>20106240</v>
      </c>
      <c r="N11715">
        <v>41199840</v>
      </c>
    </row>
    <row r="11716" spans="1:14" x14ac:dyDescent="0.2">
      <c r="A11716" t="s">
        <v>42</v>
      </c>
      <c r="B11716" t="s">
        <v>777</v>
      </c>
      <c r="C11716" t="s">
        <v>104</v>
      </c>
      <c r="D11716" t="s">
        <v>24</v>
      </c>
      <c r="E11716" t="s">
        <v>31</v>
      </c>
      <c r="F11716" t="s">
        <v>161</v>
      </c>
      <c r="G11716">
        <v>658985555</v>
      </c>
      <c r="H11716" t="s">
        <v>1927</v>
      </c>
      <c r="I11716">
        <v>7325</v>
      </c>
      <c r="J11716">
        <v>20570</v>
      </c>
      <c r="K11716">
        <v>11711</v>
      </c>
      <c r="L11716">
        <v>150675250</v>
      </c>
      <c r="M11716">
        <v>85783075</v>
      </c>
      <c r="N11716">
        <v>64892175</v>
      </c>
    </row>
    <row r="11717" spans="1:14" x14ac:dyDescent="0.2">
      <c r="A11717" t="s">
        <v>21</v>
      </c>
      <c r="B11717" t="s">
        <v>1485</v>
      </c>
      <c r="C11717" t="s">
        <v>16</v>
      </c>
      <c r="D11717" t="s">
        <v>24</v>
      </c>
      <c r="E11717" t="s">
        <v>31</v>
      </c>
      <c r="F11717" t="s">
        <v>1629</v>
      </c>
      <c r="G11717">
        <v>482140433</v>
      </c>
      <c r="H11717" t="s">
        <v>1375</v>
      </c>
      <c r="I11717">
        <v>4923</v>
      </c>
      <c r="J11717">
        <v>15258</v>
      </c>
      <c r="K11717">
        <v>9744</v>
      </c>
      <c r="L11717">
        <v>75115134</v>
      </c>
      <c r="M11717">
        <v>47969712</v>
      </c>
      <c r="N11717">
        <v>27145422</v>
      </c>
    </row>
    <row r="11718" spans="1:14" x14ac:dyDescent="0.2">
      <c r="A11718" t="s">
        <v>28</v>
      </c>
      <c r="B11718" t="s">
        <v>889</v>
      </c>
      <c r="C11718" t="s">
        <v>30</v>
      </c>
      <c r="D11718" t="s">
        <v>17</v>
      </c>
      <c r="E11718" t="s">
        <v>31</v>
      </c>
      <c r="F11718" t="s">
        <v>1064</v>
      </c>
      <c r="G11718">
        <v>825127160</v>
      </c>
      <c r="H11718" t="s">
        <v>2326</v>
      </c>
      <c r="I11718">
        <v>2318</v>
      </c>
      <c r="J11718">
        <v>933</v>
      </c>
      <c r="K11718">
        <v>692</v>
      </c>
      <c r="L11718">
        <v>2162694</v>
      </c>
      <c r="M11718">
        <v>1604056</v>
      </c>
      <c r="N11718">
        <v>558638</v>
      </c>
    </row>
    <row r="11719" spans="1:14" x14ac:dyDescent="0.2">
      <c r="A11719" t="s">
        <v>42</v>
      </c>
      <c r="B11719" t="s">
        <v>488</v>
      </c>
      <c r="C11719" t="s">
        <v>44</v>
      </c>
      <c r="D11719" t="s">
        <v>24</v>
      </c>
      <c r="E11719" t="s">
        <v>31</v>
      </c>
      <c r="F11719" t="s">
        <v>353</v>
      </c>
      <c r="G11719">
        <v>897369563</v>
      </c>
      <c r="H11719" t="s">
        <v>1875</v>
      </c>
      <c r="I11719">
        <v>450</v>
      </c>
      <c r="J11719">
        <v>10928</v>
      </c>
      <c r="K11719">
        <v>3584</v>
      </c>
      <c r="L11719">
        <v>4917600</v>
      </c>
      <c r="M11719">
        <v>1612800</v>
      </c>
      <c r="N11719">
        <v>3304800</v>
      </c>
    </row>
    <row r="11720" spans="1:14" x14ac:dyDescent="0.2">
      <c r="A11720" t="s">
        <v>142</v>
      </c>
      <c r="B11720" t="s">
        <v>143</v>
      </c>
      <c r="C11720" t="s">
        <v>38</v>
      </c>
      <c r="D11720" t="s">
        <v>24</v>
      </c>
      <c r="E11720" t="s">
        <v>39</v>
      </c>
      <c r="F11720" t="s">
        <v>1909</v>
      </c>
      <c r="G11720">
        <v>428603971</v>
      </c>
      <c r="H11720" t="s">
        <v>1594</v>
      </c>
      <c r="I11720">
        <v>2294</v>
      </c>
      <c r="J11720">
        <v>66827</v>
      </c>
      <c r="K11720">
        <v>50254</v>
      </c>
      <c r="L11720">
        <v>153301138</v>
      </c>
      <c r="M11720">
        <v>115282676</v>
      </c>
      <c r="N11720">
        <v>38018462</v>
      </c>
    </row>
    <row r="11721" spans="1:14" x14ac:dyDescent="0.2">
      <c r="A11721" t="s">
        <v>86</v>
      </c>
      <c r="B11721" t="s">
        <v>420</v>
      </c>
      <c r="C11721" t="s">
        <v>23</v>
      </c>
      <c r="D11721" t="s">
        <v>24</v>
      </c>
      <c r="E11721" t="s">
        <v>31</v>
      </c>
      <c r="F11721" t="s">
        <v>55</v>
      </c>
      <c r="G11721">
        <v>118879210</v>
      </c>
      <c r="H11721" t="s">
        <v>492</v>
      </c>
      <c r="I11721">
        <v>7855</v>
      </c>
      <c r="J11721">
        <v>43720</v>
      </c>
      <c r="K11721">
        <v>26333</v>
      </c>
      <c r="L11721">
        <v>343420600</v>
      </c>
      <c r="M11721">
        <v>206845715</v>
      </c>
      <c r="N11721">
        <v>136574885</v>
      </c>
    </row>
    <row r="11722" spans="1:14" x14ac:dyDescent="0.2">
      <c r="A11722" t="s">
        <v>56</v>
      </c>
      <c r="B11722" t="s">
        <v>454</v>
      </c>
      <c r="C11722" t="s">
        <v>30</v>
      </c>
      <c r="D11722" t="s">
        <v>17</v>
      </c>
      <c r="E11722" t="s">
        <v>39</v>
      </c>
      <c r="F11722" t="s">
        <v>691</v>
      </c>
      <c r="G11722">
        <v>288556611</v>
      </c>
      <c r="H11722" t="s">
        <v>326</v>
      </c>
      <c r="I11722">
        <v>9168</v>
      </c>
      <c r="J11722">
        <v>933</v>
      </c>
      <c r="K11722">
        <v>692</v>
      </c>
      <c r="L11722">
        <v>8553744</v>
      </c>
      <c r="M11722">
        <v>6344256</v>
      </c>
      <c r="N11722">
        <v>2209488</v>
      </c>
    </row>
    <row r="11723" spans="1:14" x14ac:dyDescent="0.2">
      <c r="A11723" t="s">
        <v>28</v>
      </c>
      <c r="B11723" t="s">
        <v>383</v>
      </c>
      <c r="C11723" t="s">
        <v>23</v>
      </c>
      <c r="D11723" t="s">
        <v>24</v>
      </c>
      <c r="E11723" t="s">
        <v>39</v>
      </c>
      <c r="F11723" t="s">
        <v>2831</v>
      </c>
      <c r="G11723">
        <v>428310000</v>
      </c>
      <c r="H11723" t="s">
        <v>1912</v>
      </c>
      <c r="I11723">
        <v>5302</v>
      </c>
      <c r="J11723">
        <v>43720</v>
      </c>
      <c r="K11723">
        <v>26333</v>
      </c>
      <c r="L11723">
        <v>231803440</v>
      </c>
      <c r="M11723">
        <v>139617566</v>
      </c>
      <c r="N11723">
        <v>92185874</v>
      </c>
    </row>
    <row r="11724" spans="1:14" x14ac:dyDescent="0.2">
      <c r="A11724" t="s">
        <v>28</v>
      </c>
      <c r="B11724" t="s">
        <v>334</v>
      </c>
      <c r="C11724" t="s">
        <v>38</v>
      </c>
      <c r="D11724" t="s">
        <v>24</v>
      </c>
      <c r="E11724" t="s">
        <v>18</v>
      </c>
      <c r="F11724" t="s">
        <v>1072</v>
      </c>
      <c r="G11724">
        <v>549125707</v>
      </c>
      <c r="H11724" t="s">
        <v>2889</v>
      </c>
      <c r="I11724">
        <v>7354</v>
      </c>
      <c r="J11724">
        <v>66827</v>
      </c>
      <c r="K11724">
        <v>50254</v>
      </c>
      <c r="L11724">
        <v>491445758</v>
      </c>
      <c r="M11724">
        <v>369567916</v>
      </c>
      <c r="N11724">
        <v>121877842</v>
      </c>
    </row>
    <row r="11725" spans="1:14" x14ac:dyDescent="0.2">
      <c r="A11725" t="s">
        <v>42</v>
      </c>
      <c r="B11725" t="s">
        <v>996</v>
      </c>
      <c r="C11725" t="s">
        <v>16</v>
      </c>
      <c r="D11725" t="s">
        <v>24</v>
      </c>
      <c r="E11725" t="s">
        <v>18</v>
      </c>
      <c r="F11725" t="s">
        <v>2950</v>
      </c>
      <c r="G11725">
        <v>732302558</v>
      </c>
      <c r="H11725" t="s">
        <v>156</v>
      </c>
      <c r="I11725">
        <v>3455</v>
      </c>
      <c r="J11725">
        <v>15258</v>
      </c>
      <c r="K11725">
        <v>9744</v>
      </c>
      <c r="L11725">
        <v>52716390</v>
      </c>
      <c r="M11725">
        <v>33665520</v>
      </c>
      <c r="N11725">
        <v>19050870</v>
      </c>
    </row>
    <row r="11726" spans="1:14" x14ac:dyDescent="0.2">
      <c r="A11726" t="s">
        <v>28</v>
      </c>
      <c r="B11726" t="s">
        <v>94</v>
      </c>
      <c r="C11726" t="s">
        <v>77</v>
      </c>
      <c r="D11726" t="s">
        <v>24</v>
      </c>
      <c r="E11726" t="s">
        <v>31</v>
      </c>
      <c r="F11726" t="s">
        <v>2396</v>
      </c>
      <c r="G11726">
        <v>679451882</v>
      </c>
      <c r="H11726" t="s">
        <v>1709</v>
      </c>
      <c r="I11726">
        <v>3766</v>
      </c>
      <c r="J11726">
        <v>65121</v>
      </c>
      <c r="K11726">
        <v>52496</v>
      </c>
      <c r="L11726">
        <v>245245686</v>
      </c>
      <c r="M11726">
        <v>197699936</v>
      </c>
      <c r="N11726">
        <v>47545750</v>
      </c>
    </row>
    <row r="11727" spans="1:14" x14ac:dyDescent="0.2">
      <c r="A11727" t="s">
        <v>56</v>
      </c>
      <c r="B11727" t="s">
        <v>223</v>
      </c>
      <c r="C11727" t="s">
        <v>104</v>
      </c>
      <c r="D11727" t="s">
        <v>24</v>
      </c>
      <c r="E11727" t="s">
        <v>25</v>
      </c>
      <c r="F11727" t="s">
        <v>1193</v>
      </c>
      <c r="G11727">
        <v>162497508</v>
      </c>
      <c r="H11727" t="s">
        <v>221</v>
      </c>
      <c r="I11727">
        <v>5479</v>
      </c>
      <c r="J11727">
        <v>20570</v>
      </c>
      <c r="K11727">
        <v>11711</v>
      </c>
      <c r="L11727">
        <v>112703030</v>
      </c>
      <c r="M11727">
        <v>64164569</v>
      </c>
      <c r="N11727">
        <v>48538461</v>
      </c>
    </row>
    <row r="11728" spans="1:14" x14ac:dyDescent="0.2">
      <c r="A11728" t="s">
        <v>28</v>
      </c>
      <c r="B11728" t="s">
        <v>380</v>
      </c>
      <c r="C11728" t="s">
        <v>77</v>
      </c>
      <c r="D11728" t="s">
        <v>24</v>
      </c>
      <c r="E11728" t="s">
        <v>25</v>
      </c>
      <c r="F11728" t="s">
        <v>775</v>
      </c>
      <c r="G11728">
        <v>373675763</v>
      </c>
      <c r="H11728" t="s">
        <v>829</v>
      </c>
      <c r="I11728">
        <v>7817</v>
      </c>
      <c r="J11728">
        <v>65121</v>
      </c>
      <c r="K11728">
        <v>52496</v>
      </c>
      <c r="L11728">
        <v>509050857</v>
      </c>
      <c r="M11728">
        <v>410361232</v>
      </c>
      <c r="N11728">
        <v>98689625</v>
      </c>
    </row>
    <row r="11729" spans="1:14" x14ac:dyDescent="0.2">
      <c r="A11729" t="s">
        <v>21</v>
      </c>
      <c r="B11729" t="s">
        <v>1485</v>
      </c>
      <c r="C11729" t="s">
        <v>30</v>
      </c>
      <c r="D11729" t="s">
        <v>17</v>
      </c>
      <c r="E11729" t="s">
        <v>31</v>
      </c>
      <c r="F11729" t="s">
        <v>381</v>
      </c>
      <c r="G11729">
        <v>775535476</v>
      </c>
      <c r="H11729" t="s">
        <v>3016</v>
      </c>
      <c r="I11729">
        <v>7036</v>
      </c>
      <c r="J11729">
        <v>933</v>
      </c>
      <c r="K11729">
        <v>692</v>
      </c>
      <c r="L11729">
        <v>6564588</v>
      </c>
      <c r="M11729">
        <v>4868912</v>
      </c>
      <c r="N11729">
        <v>1695676</v>
      </c>
    </row>
    <row r="11730" spans="1:14" x14ac:dyDescent="0.2">
      <c r="A11730" t="s">
        <v>14</v>
      </c>
      <c r="B11730" t="s">
        <v>626</v>
      </c>
      <c r="C11730" t="s">
        <v>16</v>
      </c>
      <c r="D11730" t="s">
        <v>24</v>
      </c>
      <c r="E11730" t="s">
        <v>31</v>
      </c>
      <c r="F11730" t="s">
        <v>2851</v>
      </c>
      <c r="G11730">
        <v>450937974</v>
      </c>
      <c r="H11730" t="s">
        <v>1803</v>
      </c>
      <c r="I11730">
        <v>1422</v>
      </c>
      <c r="J11730">
        <v>15258</v>
      </c>
      <c r="K11730">
        <v>9744</v>
      </c>
      <c r="L11730">
        <v>21696876</v>
      </c>
      <c r="M11730">
        <v>13855968</v>
      </c>
      <c r="N11730">
        <v>7840908</v>
      </c>
    </row>
    <row r="11731" spans="1:14" x14ac:dyDescent="0.2">
      <c r="A11731" t="s">
        <v>21</v>
      </c>
      <c r="B11731" t="s">
        <v>151</v>
      </c>
      <c r="C11731" t="s">
        <v>44</v>
      </c>
      <c r="D11731" t="s">
        <v>24</v>
      </c>
      <c r="E11731" t="s">
        <v>18</v>
      </c>
      <c r="F11731" t="s">
        <v>829</v>
      </c>
      <c r="G11731">
        <v>353057086</v>
      </c>
      <c r="H11731" t="s">
        <v>1318</v>
      </c>
      <c r="I11731">
        <v>6292</v>
      </c>
      <c r="J11731">
        <v>10928</v>
      </c>
      <c r="K11731">
        <v>3584</v>
      </c>
      <c r="L11731">
        <v>68758976</v>
      </c>
      <c r="M11731">
        <v>22550528</v>
      </c>
      <c r="N11731">
        <v>46208448</v>
      </c>
    </row>
    <row r="11732" spans="1:14" x14ac:dyDescent="0.2">
      <c r="A11732" t="s">
        <v>28</v>
      </c>
      <c r="B11732" t="s">
        <v>146</v>
      </c>
      <c r="C11732" t="s">
        <v>23</v>
      </c>
      <c r="D11732" t="s">
        <v>17</v>
      </c>
      <c r="E11732" t="s">
        <v>18</v>
      </c>
      <c r="F11732" t="s">
        <v>222</v>
      </c>
      <c r="G11732">
        <v>155379140</v>
      </c>
      <c r="H11732" t="s">
        <v>2266</v>
      </c>
      <c r="I11732">
        <v>8995</v>
      </c>
      <c r="J11732">
        <v>43720</v>
      </c>
      <c r="K11732">
        <v>26333</v>
      </c>
      <c r="L11732">
        <v>393261400</v>
      </c>
      <c r="M11732">
        <v>236865335</v>
      </c>
      <c r="N11732">
        <v>156396065</v>
      </c>
    </row>
    <row r="11733" spans="1:14" x14ac:dyDescent="0.2">
      <c r="A11733" t="s">
        <v>28</v>
      </c>
      <c r="B11733" t="s">
        <v>414</v>
      </c>
      <c r="C11733" t="s">
        <v>98</v>
      </c>
      <c r="D11733" t="s">
        <v>24</v>
      </c>
      <c r="E11733" t="s">
        <v>25</v>
      </c>
      <c r="F11733" t="s">
        <v>341</v>
      </c>
      <c r="G11733">
        <v>501702964</v>
      </c>
      <c r="H11733" t="s">
        <v>1170</v>
      </c>
      <c r="I11733">
        <v>3911</v>
      </c>
      <c r="J11733">
        <v>42189</v>
      </c>
      <c r="K11733">
        <v>36469</v>
      </c>
      <c r="L11733">
        <v>165001179</v>
      </c>
      <c r="M11733">
        <v>142630259</v>
      </c>
      <c r="N11733">
        <v>22370920</v>
      </c>
    </row>
    <row r="11734" spans="1:14" x14ac:dyDescent="0.2">
      <c r="A11734" t="s">
        <v>56</v>
      </c>
      <c r="B11734" t="s">
        <v>57</v>
      </c>
      <c r="C11734" t="s">
        <v>16</v>
      </c>
      <c r="D11734" t="s">
        <v>17</v>
      </c>
      <c r="E11734" t="s">
        <v>39</v>
      </c>
      <c r="F11734" t="s">
        <v>2513</v>
      </c>
      <c r="G11734">
        <v>756139886</v>
      </c>
      <c r="H11734" t="s">
        <v>569</v>
      </c>
      <c r="I11734">
        <v>7450</v>
      </c>
      <c r="J11734">
        <v>15258</v>
      </c>
      <c r="K11734">
        <v>9744</v>
      </c>
      <c r="L11734">
        <v>113672100</v>
      </c>
      <c r="M11734">
        <v>72592800</v>
      </c>
      <c r="N11734">
        <v>41079300</v>
      </c>
    </row>
    <row r="11735" spans="1:14" x14ac:dyDescent="0.2">
      <c r="A11735" t="s">
        <v>56</v>
      </c>
      <c r="B11735" t="s">
        <v>72</v>
      </c>
      <c r="C11735" t="s">
        <v>73</v>
      </c>
      <c r="D11735" t="s">
        <v>17</v>
      </c>
      <c r="E11735" t="s">
        <v>18</v>
      </c>
      <c r="F11735" t="s">
        <v>2189</v>
      </c>
      <c r="G11735">
        <v>353113734</v>
      </c>
      <c r="H11735" t="s">
        <v>880</v>
      </c>
      <c r="I11735">
        <v>3056</v>
      </c>
      <c r="J11735">
        <v>15406</v>
      </c>
      <c r="K11735">
        <v>9093</v>
      </c>
      <c r="L11735">
        <v>47080736</v>
      </c>
      <c r="M11735">
        <v>27788208</v>
      </c>
      <c r="N11735">
        <v>19292528</v>
      </c>
    </row>
    <row r="11736" spans="1:14" x14ac:dyDescent="0.2">
      <c r="A11736" t="s">
        <v>14</v>
      </c>
      <c r="B11736" t="s">
        <v>300</v>
      </c>
      <c r="C11736" t="s">
        <v>134</v>
      </c>
      <c r="D11736" t="s">
        <v>24</v>
      </c>
      <c r="E11736" t="s">
        <v>39</v>
      </c>
      <c r="F11736" t="s">
        <v>2398</v>
      </c>
      <c r="G11736">
        <v>147360837</v>
      </c>
      <c r="H11736" t="s">
        <v>2323</v>
      </c>
      <c r="I11736">
        <v>6201</v>
      </c>
      <c r="J11736">
        <v>25528</v>
      </c>
      <c r="K11736">
        <v>15942</v>
      </c>
      <c r="L11736">
        <v>158299128</v>
      </c>
      <c r="M11736">
        <v>98856342</v>
      </c>
      <c r="N11736">
        <v>59442786</v>
      </c>
    </row>
    <row r="11737" spans="1:14" x14ac:dyDescent="0.2">
      <c r="A11737" t="s">
        <v>42</v>
      </c>
      <c r="B11737" t="s">
        <v>549</v>
      </c>
      <c r="C11737" t="s">
        <v>44</v>
      </c>
      <c r="D11737" t="s">
        <v>17</v>
      </c>
      <c r="E11737" t="s">
        <v>18</v>
      </c>
      <c r="F11737" t="s">
        <v>108</v>
      </c>
      <c r="G11737">
        <v>163930022</v>
      </c>
      <c r="H11737" t="s">
        <v>1211</v>
      </c>
      <c r="I11737">
        <v>9391</v>
      </c>
      <c r="J11737">
        <v>10928</v>
      </c>
      <c r="K11737">
        <v>3584</v>
      </c>
      <c r="L11737">
        <v>102624848</v>
      </c>
      <c r="M11737">
        <v>33657344</v>
      </c>
      <c r="N11737">
        <v>68967504</v>
      </c>
    </row>
    <row r="11738" spans="1:14" x14ac:dyDescent="0.2">
      <c r="A11738" t="s">
        <v>42</v>
      </c>
      <c r="B11738" t="s">
        <v>133</v>
      </c>
      <c r="C11738" t="s">
        <v>98</v>
      </c>
      <c r="D11738" t="s">
        <v>24</v>
      </c>
      <c r="E11738" t="s">
        <v>25</v>
      </c>
      <c r="F11738" t="s">
        <v>269</v>
      </c>
      <c r="G11738">
        <v>948182618</v>
      </c>
      <c r="H11738" t="s">
        <v>1149</v>
      </c>
      <c r="I11738">
        <v>7162</v>
      </c>
      <c r="J11738">
        <v>42189</v>
      </c>
      <c r="K11738">
        <v>36469</v>
      </c>
      <c r="L11738">
        <v>302157618</v>
      </c>
      <c r="M11738">
        <v>261190978</v>
      </c>
      <c r="N11738">
        <v>40966640</v>
      </c>
    </row>
    <row r="11739" spans="1:14" x14ac:dyDescent="0.2">
      <c r="A11739" t="s">
        <v>42</v>
      </c>
      <c r="B11739" t="s">
        <v>546</v>
      </c>
      <c r="C11739" t="s">
        <v>23</v>
      </c>
      <c r="D11739" t="s">
        <v>17</v>
      </c>
      <c r="E11739" t="s">
        <v>18</v>
      </c>
      <c r="F11739" t="s">
        <v>1429</v>
      </c>
      <c r="G11739">
        <v>415792453</v>
      </c>
      <c r="H11739" t="s">
        <v>2687</v>
      </c>
      <c r="I11739">
        <v>1081</v>
      </c>
      <c r="J11739">
        <v>43720</v>
      </c>
      <c r="K11739">
        <v>26333</v>
      </c>
      <c r="L11739">
        <v>47261320</v>
      </c>
      <c r="M11739">
        <v>28465973</v>
      </c>
      <c r="N11739">
        <v>18795347</v>
      </c>
    </row>
    <row r="11740" spans="1:14" x14ac:dyDescent="0.2">
      <c r="A11740" t="s">
        <v>42</v>
      </c>
      <c r="B11740" t="s">
        <v>546</v>
      </c>
      <c r="C11740" t="s">
        <v>23</v>
      </c>
      <c r="D11740" t="s">
        <v>17</v>
      </c>
      <c r="E11740" t="s">
        <v>25</v>
      </c>
      <c r="F11740" t="s">
        <v>2954</v>
      </c>
      <c r="G11740">
        <v>602745854</v>
      </c>
      <c r="H11740" t="s">
        <v>74</v>
      </c>
      <c r="I11740">
        <v>4748</v>
      </c>
      <c r="J11740">
        <v>43720</v>
      </c>
      <c r="K11740">
        <v>26333</v>
      </c>
      <c r="L11740">
        <v>207582560</v>
      </c>
      <c r="M11740">
        <v>125029084</v>
      </c>
      <c r="N11740">
        <v>82553476</v>
      </c>
    </row>
    <row r="11741" spans="1:14" x14ac:dyDescent="0.2">
      <c r="A11741" t="s">
        <v>86</v>
      </c>
      <c r="B11741" t="s">
        <v>683</v>
      </c>
      <c r="C11741" t="s">
        <v>77</v>
      </c>
      <c r="D11741" t="s">
        <v>17</v>
      </c>
      <c r="E11741" t="s">
        <v>18</v>
      </c>
      <c r="F11741" t="s">
        <v>987</v>
      </c>
      <c r="G11741">
        <v>915341651</v>
      </c>
      <c r="H11741" t="s">
        <v>880</v>
      </c>
      <c r="I11741">
        <v>8790</v>
      </c>
      <c r="J11741">
        <v>65121</v>
      </c>
      <c r="K11741">
        <v>52496</v>
      </c>
      <c r="L11741">
        <v>572413590</v>
      </c>
      <c r="M11741">
        <v>461439840</v>
      </c>
      <c r="N11741">
        <v>110973750</v>
      </c>
    </row>
    <row r="11742" spans="1:14" x14ac:dyDescent="0.2">
      <c r="A11742" t="s">
        <v>56</v>
      </c>
      <c r="B11742" t="s">
        <v>473</v>
      </c>
      <c r="C11742" t="s">
        <v>30</v>
      </c>
      <c r="D11742" t="s">
        <v>24</v>
      </c>
      <c r="E11742" t="s">
        <v>25</v>
      </c>
      <c r="F11742" t="s">
        <v>2237</v>
      </c>
      <c r="G11742">
        <v>380191171</v>
      </c>
      <c r="H11742" t="s">
        <v>2792</v>
      </c>
      <c r="I11742">
        <v>5871</v>
      </c>
      <c r="J11742">
        <v>933</v>
      </c>
      <c r="K11742">
        <v>692</v>
      </c>
      <c r="L11742">
        <v>5477643</v>
      </c>
      <c r="M11742">
        <v>4062732</v>
      </c>
      <c r="N11742">
        <v>1414911</v>
      </c>
    </row>
    <row r="11743" spans="1:14" x14ac:dyDescent="0.2">
      <c r="A11743" t="s">
        <v>21</v>
      </c>
      <c r="B11743" t="s">
        <v>371</v>
      </c>
      <c r="C11743" t="s">
        <v>73</v>
      </c>
      <c r="D11743" t="s">
        <v>17</v>
      </c>
      <c r="E11743" t="s">
        <v>25</v>
      </c>
      <c r="F11743" t="s">
        <v>619</v>
      </c>
      <c r="G11743">
        <v>794218242</v>
      </c>
      <c r="H11743" t="s">
        <v>1046</v>
      </c>
      <c r="I11743">
        <v>5682</v>
      </c>
      <c r="J11743">
        <v>15406</v>
      </c>
      <c r="K11743">
        <v>9093</v>
      </c>
      <c r="L11743">
        <v>87536892</v>
      </c>
      <c r="M11743">
        <v>51666426</v>
      </c>
      <c r="N11743">
        <v>35870466</v>
      </c>
    </row>
    <row r="11744" spans="1:14" x14ac:dyDescent="0.2">
      <c r="A11744" t="s">
        <v>56</v>
      </c>
      <c r="B11744" t="s">
        <v>426</v>
      </c>
      <c r="C11744" t="s">
        <v>88</v>
      </c>
      <c r="D11744" t="s">
        <v>17</v>
      </c>
      <c r="E11744" t="s">
        <v>31</v>
      </c>
      <c r="F11744" t="s">
        <v>268</v>
      </c>
      <c r="G11744">
        <v>874659192</v>
      </c>
      <c r="H11744" t="s">
        <v>2105</v>
      </c>
      <c r="I11744">
        <v>9947</v>
      </c>
      <c r="J11744">
        <v>4745</v>
      </c>
      <c r="K11744">
        <v>3179</v>
      </c>
      <c r="L11744">
        <v>47198515</v>
      </c>
      <c r="M11744">
        <v>31621513</v>
      </c>
      <c r="N11744">
        <v>15577002</v>
      </c>
    </row>
    <row r="11745" spans="1:14" x14ac:dyDescent="0.2">
      <c r="A11745" t="s">
        <v>28</v>
      </c>
      <c r="B11745" t="s">
        <v>179</v>
      </c>
      <c r="C11745" t="s">
        <v>98</v>
      </c>
      <c r="D11745" t="s">
        <v>17</v>
      </c>
      <c r="E11745" t="s">
        <v>25</v>
      </c>
      <c r="F11745" t="s">
        <v>1271</v>
      </c>
      <c r="G11745">
        <v>309062850</v>
      </c>
      <c r="H11745" t="s">
        <v>84</v>
      </c>
      <c r="I11745">
        <v>7420</v>
      </c>
      <c r="J11745">
        <v>42189</v>
      </c>
      <c r="K11745">
        <v>36469</v>
      </c>
      <c r="L11745">
        <v>313042380</v>
      </c>
      <c r="M11745">
        <v>270599980</v>
      </c>
      <c r="N11745">
        <v>42442400</v>
      </c>
    </row>
    <row r="11746" spans="1:14" x14ac:dyDescent="0.2">
      <c r="A11746" t="s">
        <v>56</v>
      </c>
      <c r="B11746" t="s">
        <v>412</v>
      </c>
      <c r="C11746" t="s">
        <v>23</v>
      </c>
      <c r="D11746" t="s">
        <v>17</v>
      </c>
      <c r="E11746" t="s">
        <v>31</v>
      </c>
      <c r="F11746" t="s">
        <v>1797</v>
      </c>
      <c r="G11746">
        <v>205290544</v>
      </c>
      <c r="H11746" t="s">
        <v>1923</v>
      </c>
      <c r="I11746">
        <v>8889</v>
      </c>
      <c r="J11746">
        <v>43720</v>
      </c>
      <c r="K11746">
        <v>26333</v>
      </c>
      <c r="L11746">
        <v>388627080</v>
      </c>
      <c r="M11746">
        <v>234074037</v>
      </c>
      <c r="N11746">
        <v>154553043</v>
      </c>
    </row>
    <row r="11747" spans="1:14" x14ac:dyDescent="0.2">
      <c r="A11747" t="s">
        <v>21</v>
      </c>
      <c r="B11747" t="s">
        <v>1168</v>
      </c>
      <c r="C11747" t="s">
        <v>23</v>
      </c>
      <c r="D11747" t="s">
        <v>24</v>
      </c>
      <c r="E11747" t="s">
        <v>31</v>
      </c>
      <c r="F11747" t="s">
        <v>640</v>
      </c>
      <c r="G11747">
        <v>841516101</v>
      </c>
      <c r="H11747" t="s">
        <v>819</v>
      </c>
      <c r="I11747">
        <v>2169</v>
      </c>
      <c r="J11747">
        <v>43720</v>
      </c>
      <c r="K11747">
        <v>26333</v>
      </c>
      <c r="L11747">
        <v>94828680</v>
      </c>
      <c r="M11747">
        <v>57116277</v>
      </c>
      <c r="N11747">
        <v>37712403</v>
      </c>
    </row>
    <row r="11748" spans="1:14" x14ac:dyDescent="0.2">
      <c r="A11748" t="s">
        <v>42</v>
      </c>
      <c r="B11748" t="s">
        <v>66</v>
      </c>
      <c r="C11748" t="s">
        <v>98</v>
      </c>
      <c r="D11748" t="s">
        <v>17</v>
      </c>
      <c r="E11748" t="s">
        <v>31</v>
      </c>
      <c r="F11748" t="s">
        <v>89</v>
      </c>
      <c r="G11748">
        <v>316225850</v>
      </c>
      <c r="H11748" t="s">
        <v>629</v>
      </c>
      <c r="I11748">
        <v>7111</v>
      </c>
      <c r="J11748">
        <v>42189</v>
      </c>
      <c r="K11748">
        <v>36469</v>
      </c>
      <c r="L11748">
        <v>300005979</v>
      </c>
      <c r="M11748">
        <v>259331059</v>
      </c>
      <c r="N11748">
        <v>40674920</v>
      </c>
    </row>
    <row r="11749" spans="1:14" x14ac:dyDescent="0.2">
      <c r="A11749" t="s">
        <v>56</v>
      </c>
      <c r="B11749" t="s">
        <v>1297</v>
      </c>
      <c r="C11749" t="s">
        <v>73</v>
      </c>
      <c r="D11749" t="s">
        <v>24</v>
      </c>
      <c r="E11749" t="s">
        <v>31</v>
      </c>
      <c r="F11749" t="s">
        <v>2612</v>
      </c>
      <c r="G11749">
        <v>398218619</v>
      </c>
      <c r="H11749" t="s">
        <v>149</v>
      </c>
      <c r="I11749">
        <v>594</v>
      </c>
      <c r="J11749">
        <v>15406</v>
      </c>
      <c r="K11749">
        <v>9093</v>
      </c>
      <c r="L11749">
        <v>9151164</v>
      </c>
      <c r="M11749">
        <v>5401242</v>
      </c>
      <c r="N11749">
        <v>3749922</v>
      </c>
    </row>
    <row r="11750" spans="1:14" x14ac:dyDescent="0.2">
      <c r="A11750" t="s">
        <v>86</v>
      </c>
      <c r="B11750" t="s">
        <v>588</v>
      </c>
      <c r="C11750" t="s">
        <v>98</v>
      </c>
      <c r="D11750" t="s">
        <v>24</v>
      </c>
      <c r="E11750" t="s">
        <v>39</v>
      </c>
      <c r="F11750" t="s">
        <v>1142</v>
      </c>
      <c r="G11750">
        <v>676605737</v>
      </c>
      <c r="H11750" t="s">
        <v>2280</v>
      </c>
      <c r="I11750">
        <v>1528</v>
      </c>
      <c r="J11750">
        <v>42189</v>
      </c>
      <c r="K11750">
        <v>36469</v>
      </c>
      <c r="L11750">
        <v>64464792</v>
      </c>
      <c r="M11750">
        <v>55724632</v>
      </c>
      <c r="N11750">
        <v>8740160</v>
      </c>
    </row>
    <row r="11751" spans="1:14" x14ac:dyDescent="0.2">
      <c r="A11751" t="s">
        <v>86</v>
      </c>
      <c r="B11751" t="s">
        <v>559</v>
      </c>
      <c r="C11751" t="s">
        <v>16</v>
      </c>
      <c r="D11751" t="s">
        <v>17</v>
      </c>
      <c r="E11751" t="s">
        <v>18</v>
      </c>
      <c r="F11751" t="s">
        <v>1733</v>
      </c>
      <c r="G11751">
        <v>810811030</v>
      </c>
      <c r="H11751" t="s">
        <v>136</v>
      </c>
      <c r="I11751">
        <v>5857</v>
      </c>
      <c r="J11751">
        <v>15258</v>
      </c>
      <c r="K11751">
        <v>9744</v>
      </c>
      <c r="L11751">
        <v>89366106</v>
      </c>
      <c r="M11751">
        <v>57070608</v>
      </c>
      <c r="N11751">
        <v>32295498</v>
      </c>
    </row>
    <row r="11752" spans="1:14" x14ac:dyDescent="0.2">
      <c r="A11752" t="s">
        <v>28</v>
      </c>
      <c r="B11752" t="s">
        <v>295</v>
      </c>
      <c r="C11752" t="s">
        <v>104</v>
      </c>
      <c r="D11752" t="s">
        <v>17</v>
      </c>
      <c r="E11752" t="s">
        <v>25</v>
      </c>
      <c r="F11752" t="s">
        <v>960</v>
      </c>
      <c r="G11752">
        <v>980570828</v>
      </c>
      <c r="H11752" t="s">
        <v>487</v>
      </c>
      <c r="I11752">
        <v>1553</v>
      </c>
      <c r="J11752">
        <v>20570</v>
      </c>
      <c r="K11752">
        <v>11711</v>
      </c>
      <c r="L11752">
        <v>31945210</v>
      </c>
      <c r="M11752">
        <v>18187183</v>
      </c>
      <c r="N11752">
        <v>13758027</v>
      </c>
    </row>
    <row r="11753" spans="1:14" x14ac:dyDescent="0.2">
      <c r="A11753" t="s">
        <v>142</v>
      </c>
      <c r="B11753" t="s">
        <v>143</v>
      </c>
      <c r="C11753" t="s">
        <v>23</v>
      </c>
      <c r="D11753" t="s">
        <v>17</v>
      </c>
      <c r="E11753" t="s">
        <v>39</v>
      </c>
      <c r="F11753" t="s">
        <v>2334</v>
      </c>
      <c r="G11753">
        <v>535933959</v>
      </c>
      <c r="H11753" t="s">
        <v>2334</v>
      </c>
      <c r="I11753">
        <v>3623</v>
      </c>
      <c r="J11753">
        <v>43720</v>
      </c>
      <c r="K11753">
        <v>26333</v>
      </c>
      <c r="L11753">
        <v>158397560</v>
      </c>
      <c r="M11753">
        <v>95404459</v>
      </c>
      <c r="N11753">
        <v>62993101</v>
      </c>
    </row>
    <row r="11754" spans="1:14" x14ac:dyDescent="0.2">
      <c r="A11754" t="s">
        <v>14</v>
      </c>
      <c r="B11754" t="s">
        <v>162</v>
      </c>
      <c r="C11754" t="s">
        <v>77</v>
      </c>
      <c r="D11754" t="s">
        <v>24</v>
      </c>
      <c r="E11754" t="s">
        <v>25</v>
      </c>
      <c r="F11754" t="s">
        <v>2667</v>
      </c>
      <c r="G11754">
        <v>247261750</v>
      </c>
      <c r="H11754" t="s">
        <v>2121</v>
      </c>
      <c r="I11754">
        <v>9101</v>
      </c>
      <c r="J11754">
        <v>65121</v>
      </c>
      <c r="K11754">
        <v>52496</v>
      </c>
      <c r="L11754">
        <v>592666221</v>
      </c>
      <c r="M11754">
        <v>477766096</v>
      </c>
      <c r="N11754">
        <v>114900125</v>
      </c>
    </row>
    <row r="11755" spans="1:14" x14ac:dyDescent="0.2">
      <c r="A11755" t="s">
        <v>56</v>
      </c>
      <c r="B11755" t="s">
        <v>121</v>
      </c>
      <c r="C11755" t="s">
        <v>34</v>
      </c>
      <c r="D11755" t="s">
        <v>17</v>
      </c>
      <c r="E11755" t="s">
        <v>31</v>
      </c>
      <c r="F11755" t="s">
        <v>572</v>
      </c>
      <c r="G11755">
        <v>955228030</v>
      </c>
      <c r="H11755" t="s">
        <v>1280</v>
      </c>
      <c r="I11755">
        <v>2056</v>
      </c>
      <c r="J11755">
        <v>8173</v>
      </c>
      <c r="K11755">
        <v>5667</v>
      </c>
      <c r="L11755">
        <v>16803688</v>
      </c>
      <c r="M11755">
        <v>11651352</v>
      </c>
      <c r="N11755">
        <v>5152336</v>
      </c>
    </row>
    <row r="11756" spans="1:14" x14ac:dyDescent="0.2">
      <c r="A11756" t="s">
        <v>28</v>
      </c>
      <c r="B11756" t="s">
        <v>217</v>
      </c>
      <c r="C11756" t="s">
        <v>134</v>
      </c>
      <c r="D11756" t="s">
        <v>17</v>
      </c>
      <c r="E11756" t="s">
        <v>31</v>
      </c>
      <c r="F11756" t="s">
        <v>1905</v>
      </c>
      <c r="G11756">
        <v>420819127</v>
      </c>
      <c r="H11756" t="s">
        <v>308</v>
      </c>
      <c r="I11756">
        <v>8586</v>
      </c>
      <c r="J11756">
        <v>25528</v>
      </c>
      <c r="K11756">
        <v>15942</v>
      </c>
      <c r="L11756">
        <v>219183408</v>
      </c>
      <c r="M11756">
        <v>136878012</v>
      </c>
      <c r="N11756">
        <v>82305396</v>
      </c>
    </row>
    <row r="11757" spans="1:14" x14ac:dyDescent="0.2">
      <c r="A11757" t="s">
        <v>42</v>
      </c>
      <c r="B11757" t="s">
        <v>933</v>
      </c>
      <c r="C11757" t="s">
        <v>104</v>
      </c>
      <c r="D11757" t="s">
        <v>24</v>
      </c>
      <c r="E11757" t="s">
        <v>18</v>
      </c>
      <c r="F11757" t="s">
        <v>1194</v>
      </c>
      <c r="G11757">
        <v>975333869</v>
      </c>
      <c r="H11757" t="s">
        <v>917</v>
      </c>
      <c r="I11757">
        <v>1821</v>
      </c>
      <c r="J11757">
        <v>20570</v>
      </c>
      <c r="K11757">
        <v>11711</v>
      </c>
      <c r="L11757">
        <v>37457970</v>
      </c>
      <c r="M11757">
        <v>21325731</v>
      </c>
      <c r="N11757">
        <v>16132239</v>
      </c>
    </row>
    <row r="11758" spans="1:14" x14ac:dyDescent="0.2">
      <c r="A11758" t="s">
        <v>56</v>
      </c>
      <c r="B11758" t="s">
        <v>127</v>
      </c>
      <c r="C11758" t="s">
        <v>23</v>
      </c>
      <c r="D11758" t="s">
        <v>17</v>
      </c>
      <c r="E11758" t="s">
        <v>39</v>
      </c>
      <c r="F11758" t="s">
        <v>1875</v>
      </c>
      <c r="G11758">
        <v>970383584</v>
      </c>
      <c r="H11758" t="s">
        <v>1472</v>
      </c>
      <c r="I11758">
        <v>6921</v>
      </c>
      <c r="J11758">
        <v>43720</v>
      </c>
      <c r="K11758">
        <v>26333</v>
      </c>
      <c r="L11758">
        <v>302586120</v>
      </c>
      <c r="M11758">
        <v>182250693</v>
      </c>
      <c r="N11758">
        <v>120335427</v>
      </c>
    </row>
    <row r="11759" spans="1:14" x14ac:dyDescent="0.2">
      <c r="A11759" t="s">
        <v>42</v>
      </c>
      <c r="B11759" t="s">
        <v>785</v>
      </c>
      <c r="C11759" t="s">
        <v>34</v>
      </c>
      <c r="D11759" t="s">
        <v>24</v>
      </c>
      <c r="E11759" t="s">
        <v>39</v>
      </c>
      <c r="F11759" t="s">
        <v>2651</v>
      </c>
      <c r="G11759">
        <v>627892100</v>
      </c>
      <c r="H11759" t="s">
        <v>1114</v>
      </c>
      <c r="I11759">
        <v>6080</v>
      </c>
      <c r="J11759">
        <v>8173</v>
      </c>
      <c r="K11759">
        <v>5667</v>
      </c>
      <c r="L11759">
        <v>49691840</v>
      </c>
      <c r="M11759">
        <v>34455360</v>
      </c>
      <c r="N11759">
        <v>15236480</v>
      </c>
    </row>
    <row r="11760" spans="1:14" x14ac:dyDescent="0.2">
      <c r="A11760" t="s">
        <v>42</v>
      </c>
      <c r="B11760" t="s">
        <v>154</v>
      </c>
      <c r="C11760" t="s">
        <v>30</v>
      </c>
      <c r="D11760" t="s">
        <v>17</v>
      </c>
      <c r="E11760" t="s">
        <v>31</v>
      </c>
      <c r="F11760" t="s">
        <v>2899</v>
      </c>
      <c r="G11760">
        <v>690095746</v>
      </c>
      <c r="H11760" t="s">
        <v>2813</v>
      </c>
      <c r="I11760">
        <v>3522</v>
      </c>
      <c r="J11760">
        <v>933</v>
      </c>
      <c r="K11760">
        <v>692</v>
      </c>
      <c r="L11760">
        <v>3286026</v>
      </c>
      <c r="M11760">
        <v>2437224</v>
      </c>
      <c r="N11760">
        <v>848802</v>
      </c>
    </row>
    <row r="11761" spans="1:14" x14ac:dyDescent="0.2">
      <c r="A11761" t="s">
        <v>42</v>
      </c>
      <c r="B11761" t="s">
        <v>124</v>
      </c>
      <c r="C11761" t="s">
        <v>98</v>
      </c>
      <c r="D11761" t="s">
        <v>17</v>
      </c>
      <c r="E11761" t="s">
        <v>31</v>
      </c>
      <c r="F11761" t="s">
        <v>1693</v>
      </c>
      <c r="G11761">
        <v>169543349</v>
      </c>
      <c r="H11761" t="s">
        <v>560</v>
      </c>
      <c r="I11761">
        <v>500</v>
      </c>
      <c r="J11761">
        <v>42189</v>
      </c>
      <c r="K11761">
        <v>36469</v>
      </c>
      <c r="L11761">
        <v>21094500</v>
      </c>
      <c r="M11761">
        <v>18234500</v>
      </c>
      <c r="N11761">
        <v>2860000</v>
      </c>
    </row>
    <row r="11762" spans="1:14" x14ac:dyDescent="0.2">
      <c r="A11762" t="s">
        <v>56</v>
      </c>
      <c r="B11762" t="s">
        <v>842</v>
      </c>
      <c r="C11762" t="s">
        <v>104</v>
      </c>
      <c r="D11762" t="s">
        <v>17</v>
      </c>
      <c r="E11762" t="s">
        <v>31</v>
      </c>
      <c r="F11762" t="s">
        <v>1195</v>
      </c>
      <c r="G11762">
        <v>399096238</v>
      </c>
      <c r="H11762" t="s">
        <v>2568</v>
      </c>
      <c r="I11762">
        <v>301</v>
      </c>
      <c r="J11762">
        <v>20570</v>
      </c>
      <c r="K11762">
        <v>11711</v>
      </c>
      <c r="L11762">
        <v>6191570</v>
      </c>
      <c r="M11762">
        <v>3525011</v>
      </c>
      <c r="N11762">
        <v>2666559</v>
      </c>
    </row>
    <row r="11763" spans="1:14" x14ac:dyDescent="0.2">
      <c r="A11763" t="s">
        <v>42</v>
      </c>
      <c r="B11763" t="s">
        <v>446</v>
      </c>
      <c r="C11763" t="s">
        <v>104</v>
      </c>
      <c r="D11763" t="s">
        <v>17</v>
      </c>
      <c r="E11763" t="s">
        <v>25</v>
      </c>
      <c r="F11763" t="s">
        <v>597</v>
      </c>
      <c r="G11763">
        <v>981928241</v>
      </c>
      <c r="H11763" t="s">
        <v>366</v>
      </c>
      <c r="I11763">
        <v>3242</v>
      </c>
      <c r="J11763">
        <v>20570</v>
      </c>
      <c r="K11763">
        <v>11711</v>
      </c>
      <c r="L11763">
        <v>66687940</v>
      </c>
      <c r="M11763">
        <v>37967062</v>
      </c>
      <c r="N11763">
        <v>28720878</v>
      </c>
    </row>
    <row r="11764" spans="1:14" x14ac:dyDescent="0.2">
      <c r="A11764" t="s">
        <v>142</v>
      </c>
      <c r="B11764" t="s">
        <v>357</v>
      </c>
      <c r="C11764" t="s">
        <v>30</v>
      </c>
      <c r="D11764" t="s">
        <v>17</v>
      </c>
      <c r="E11764" t="s">
        <v>18</v>
      </c>
      <c r="F11764" t="s">
        <v>381</v>
      </c>
      <c r="G11764">
        <v>241525685</v>
      </c>
      <c r="H11764" t="s">
        <v>1217</v>
      </c>
      <c r="I11764">
        <v>1672</v>
      </c>
      <c r="J11764">
        <v>933</v>
      </c>
      <c r="K11764">
        <v>692</v>
      </c>
      <c r="L11764">
        <v>1559976</v>
      </c>
      <c r="M11764">
        <v>1157024</v>
      </c>
      <c r="N11764">
        <v>402952</v>
      </c>
    </row>
    <row r="11765" spans="1:14" x14ac:dyDescent="0.2">
      <c r="A11765" t="s">
        <v>42</v>
      </c>
      <c r="B11765" t="s">
        <v>780</v>
      </c>
      <c r="C11765" t="s">
        <v>77</v>
      </c>
      <c r="D11765" t="s">
        <v>17</v>
      </c>
      <c r="E11765" t="s">
        <v>39</v>
      </c>
      <c r="F11765" t="s">
        <v>1794</v>
      </c>
      <c r="G11765">
        <v>171687400</v>
      </c>
      <c r="H11765" t="s">
        <v>2645</v>
      </c>
      <c r="I11765">
        <v>4972</v>
      </c>
      <c r="J11765">
        <v>65121</v>
      </c>
      <c r="K11765">
        <v>52496</v>
      </c>
      <c r="L11765">
        <v>323781612</v>
      </c>
      <c r="M11765">
        <v>261010112</v>
      </c>
      <c r="N11765">
        <v>62771500</v>
      </c>
    </row>
    <row r="11766" spans="1:14" x14ac:dyDescent="0.2">
      <c r="A11766" t="s">
        <v>21</v>
      </c>
      <c r="B11766" t="s">
        <v>1485</v>
      </c>
      <c r="C11766" t="s">
        <v>23</v>
      </c>
      <c r="D11766" t="s">
        <v>17</v>
      </c>
      <c r="E11766" t="s">
        <v>25</v>
      </c>
      <c r="F11766" t="s">
        <v>1395</v>
      </c>
      <c r="G11766">
        <v>586524713</v>
      </c>
      <c r="H11766" t="s">
        <v>2667</v>
      </c>
      <c r="I11766">
        <v>4551</v>
      </c>
      <c r="J11766">
        <v>43720</v>
      </c>
      <c r="K11766">
        <v>26333</v>
      </c>
      <c r="L11766">
        <v>198969720</v>
      </c>
      <c r="M11766">
        <v>119841483</v>
      </c>
      <c r="N11766">
        <v>79128237</v>
      </c>
    </row>
    <row r="11767" spans="1:14" x14ac:dyDescent="0.2">
      <c r="A11767" t="s">
        <v>42</v>
      </c>
      <c r="B11767" t="s">
        <v>583</v>
      </c>
      <c r="C11767" t="s">
        <v>30</v>
      </c>
      <c r="D11767" t="s">
        <v>24</v>
      </c>
      <c r="E11767" t="s">
        <v>31</v>
      </c>
      <c r="F11767" t="s">
        <v>405</v>
      </c>
      <c r="G11767">
        <v>470461452</v>
      </c>
      <c r="H11767" t="s">
        <v>2670</v>
      </c>
      <c r="I11767">
        <v>8853</v>
      </c>
      <c r="J11767">
        <v>933</v>
      </c>
      <c r="K11767">
        <v>692</v>
      </c>
      <c r="L11767">
        <v>8259849</v>
      </c>
      <c r="M11767">
        <v>6126276</v>
      </c>
      <c r="N11767">
        <v>2133573</v>
      </c>
    </row>
    <row r="11768" spans="1:14" x14ac:dyDescent="0.2">
      <c r="A11768" t="s">
        <v>42</v>
      </c>
      <c r="B11768" t="s">
        <v>309</v>
      </c>
      <c r="C11768" t="s">
        <v>104</v>
      </c>
      <c r="D11768" t="s">
        <v>17</v>
      </c>
      <c r="E11768" t="s">
        <v>18</v>
      </c>
      <c r="F11768" t="s">
        <v>2987</v>
      </c>
      <c r="G11768">
        <v>228233945</v>
      </c>
      <c r="H11768" t="s">
        <v>2575</v>
      </c>
      <c r="I11768">
        <v>8351</v>
      </c>
      <c r="J11768">
        <v>20570</v>
      </c>
      <c r="K11768">
        <v>11711</v>
      </c>
      <c r="L11768">
        <v>171780070</v>
      </c>
      <c r="M11768">
        <v>97798561</v>
      </c>
      <c r="N11768">
        <v>73981509</v>
      </c>
    </row>
    <row r="11769" spans="1:14" x14ac:dyDescent="0.2">
      <c r="A11769" t="s">
        <v>14</v>
      </c>
      <c r="B11769" t="s">
        <v>69</v>
      </c>
      <c r="C11769" t="s">
        <v>23</v>
      </c>
      <c r="D11769" t="s">
        <v>24</v>
      </c>
      <c r="E11769" t="s">
        <v>39</v>
      </c>
      <c r="F11769" t="s">
        <v>970</v>
      </c>
      <c r="G11769">
        <v>334891021</v>
      </c>
      <c r="H11769" t="s">
        <v>2044</v>
      </c>
      <c r="I11769">
        <v>550</v>
      </c>
      <c r="J11769">
        <v>43720</v>
      </c>
      <c r="K11769">
        <v>26333</v>
      </c>
      <c r="L11769">
        <v>24046000</v>
      </c>
      <c r="M11769">
        <v>14483150</v>
      </c>
      <c r="N11769">
        <v>9562850</v>
      </c>
    </row>
    <row r="11770" spans="1:14" x14ac:dyDescent="0.2">
      <c r="A11770" t="s">
        <v>56</v>
      </c>
      <c r="B11770" t="s">
        <v>303</v>
      </c>
      <c r="C11770" t="s">
        <v>16</v>
      </c>
      <c r="D11770" t="s">
        <v>17</v>
      </c>
      <c r="E11770" t="s">
        <v>25</v>
      </c>
      <c r="F11770" t="s">
        <v>372</v>
      </c>
      <c r="G11770">
        <v>885794007</v>
      </c>
      <c r="H11770" t="s">
        <v>1945</v>
      </c>
      <c r="I11770">
        <v>4986</v>
      </c>
      <c r="J11770">
        <v>15258</v>
      </c>
      <c r="K11770">
        <v>9744</v>
      </c>
      <c r="L11770">
        <v>76076388</v>
      </c>
      <c r="M11770">
        <v>48583584</v>
      </c>
      <c r="N11770">
        <v>27492804</v>
      </c>
    </row>
    <row r="11771" spans="1:14" x14ac:dyDescent="0.2">
      <c r="A11771" t="s">
        <v>21</v>
      </c>
      <c r="B11771" t="s">
        <v>37</v>
      </c>
      <c r="C11771" t="s">
        <v>77</v>
      </c>
      <c r="D11771" t="s">
        <v>24</v>
      </c>
      <c r="E11771" t="s">
        <v>39</v>
      </c>
      <c r="F11771" t="s">
        <v>2519</v>
      </c>
      <c r="G11771">
        <v>246616733</v>
      </c>
      <c r="H11771" t="s">
        <v>612</v>
      </c>
      <c r="I11771">
        <v>8226</v>
      </c>
      <c r="J11771">
        <v>65121</v>
      </c>
      <c r="K11771">
        <v>52496</v>
      </c>
      <c r="L11771">
        <v>535685346</v>
      </c>
      <c r="M11771">
        <v>431832096</v>
      </c>
      <c r="N11771">
        <v>103853250</v>
      </c>
    </row>
    <row r="11772" spans="1:14" x14ac:dyDescent="0.2">
      <c r="A11772" t="s">
        <v>42</v>
      </c>
      <c r="B11772" t="s">
        <v>583</v>
      </c>
      <c r="C11772" t="s">
        <v>104</v>
      </c>
      <c r="D11772" t="s">
        <v>24</v>
      </c>
      <c r="E11772" t="s">
        <v>39</v>
      </c>
      <c r="F11772" t="s">
        <v>902</v>
      </c>
      <c r="G11772">
        <v>903345525</v>
      </c>
      <c r="H11772" t="s">
        <v>1573</v>
      </c>
      <c r="I11772">
        <v>8870</v>
      </c>
      <c r="J11772">
        <v>20570</v>
      </c>
      <c r="K11772">
        <v>11711</v>
      </c>
      <c r="L11772">
        <v>182455900</v>
      </c>
      <c r="M11772">
        <v>103876570</v>
      </c>
      <c r="N11772">
        <v>78579330</v>
      </c>
    </row>
    <row r="11773" spans="1:14" x14ac:dyDescent="0.2">
      <c r="A11773" t="s">
        <v>56</v>
      </c>
      <c r="B11773" t="s">
        <v>127</v>
      </c>
      <c r="C11773" t="s">
        <v>134</v>
      </c>
      <c r="D11773" t="s">
        <v>24</v>
      </c>
      <c r="E11773" t="s">
        <v>18</v>
      </c>
      <c r="F11773" t="s">
        <v>1141</v>
      </c>
      <c r="G11773">
        <v>912279212</v>
      </c>
      <c r="H11773" t="s">
        <v>861</v>
      </c>
      <c r="I11773">
        <v>2547</v>
      </c>
      <c r="J11773">
        <v>25528</v>
      </c>
      <c r="K11773">
        <v>15942</v>
      </c>
      <c r="L11773">
        <v>65019816</v>
      </c>
      <c r="M11773">
        <v>40604274</v>
      </c>
      <c r="N11773">
        <v>24415542</v>
      </c>
    </row>
    <row r="11774" spans="1:14" x14ac:dyDescent="0.2">
      <c r="A11774" t="s">
        <v>28</v>
      </c>
      <c r="B11774" t="s">
        <v>334</v>
      </c>
      <c r="C11774" t="s">
        <v>30</v>
      </c>
      <c r="D11774" t="s">
        <v>24</v>
      </c>
      <c r="E11774" t="s">
        <v>18</v>
      </c>
      <c r="F11774" t="s">
        <v>671</v>
      </c>
      <c r="G11774">
        <v>650029122</v>
      </c>
      <c r="H11774" t="s">
        <v>1761</v>
      </c>
      <c r="I11774">
        <v>6917</v>
      </c>
      <c r="J11774">
        <v>933</v>
      </c>
      <c r="K11774">
        <v>692</v>
      </c>
      <c r="L11774">
        <v>6453561</v>
      </c>
      <c r="M11774">
        <v>4786564</v>
      </c>
      <c r="N11774">
        <v>1666997</v>
      </c>
    </row>
    <row r="11775" spans="1:14" x14ac:dyDescent="0.2">
      <c r="A11775" t="s">
        <v>28</v>
      </c>
      <c r="B11775" t="s">
        <v>214</v>
      </c>
      <c r="C11775" t="s">
        <v>44</v>
      </c>
      <c r="D11775" t="s">
        <v>24</v>
      </c>
      <c r="E11775" t="s">
        <v>18</v>
      </c>
      <c r="F11775" t="s">
        <v>1972</v>
      </c>
      <c r="G11775">
        <v>563519084</v>
      </c>
      <c r="H11775" t="s">
        <v>464</v>
      </c>
      <c r="I11775">
        <v>6674</v>
      </c>
      <c r="J11775">
        <v>10928</v>
      </c>
      <c r="K11775">
        <v>3584</v>
      </c>
      <c r="L11775">
        <v>72933472</v>
      </c>
      <c r="M11775">
        <v>23919616</v>
      </c>
      <c r="N11775">
        <v>49013856</v>
      </c>
    </row>
    <row r="11776" spans="1:14" x14ac:dyDescent="0.2">
      <c r="A11776" t="s">
        <v>28</v>
      </c>
      <c r="B11776" t="s">
        <v>273</v>
      </c>
      <c r="C11776" t="s">
        <v>77</v>
      </c>
      <c r="D11776" t="s">
        <v>24</v>
      </c>
      <c r="E11776" t="s">
        <v>39</v>
      </c>
      <c r="F11776" t="s">
        <v>1552</v>
      </c>
      <c r="G11776">
        <v>719985425</v>
      </c>
      <c r="H11776" t="s">
        <v>828</v>
      </c>
      <c r="I11776">
        <v>8542</v>
      </c>
      <c r="J11776">
        <v>65121</v>
      </c>
      <c r="K11776">
        <v>52496</v>
      </c>
      <c r="L11776">
        <v>556263582</v>
      </c>
      <c r="M11776">
        <v>448420832</v>
      </c>
      <c r="N11776">
        <v>107842750</v>
      </c>
    </row>
    <row r="11777" spans="1:14" x14ac:dyDescent="0.2">
      <c r="A11777" t="s">
        <v>42</v>
      </c>
      <c r="B11777" t="s">
        <v>895</v>
      </c>
      <c r="C11777" t="s">
        <v>104</v>
      </c>
      <c r="D11777" t="s">
        <v>24</v>
      </c>
      <c r="E11777" t="s">
        <v>39</v>
      </c>
      <c r="F11777" t="s">
        <v>377</v>
      </c>
      <c r="G11777">
        <v>356976974</v>
      </c>
      <c r="H11777" t="s">
        <v>3025</v>
      </c>
      <c r="I11777">
        <v>6274</v>
      </c>
      <c r="J11777">
        <v>20570</v>
      </c>
      <c r="K11777">
        <v>11711</v>
      </c>
      <c r="L11777">
        <v>129056180</v>
      </c>
      <c r="M11777">
        <v>73474814</v>
      </c>
      <c r="N11777">
        <v>55581366</v>
      </c>
    </row>
    <row r="11778" spans="1:14" x14ac:dyDescent="0.2">
      <c r="A11778" t="s">
        <v>42</v>
      </c>
      <c r="B11778" t="s">
        <v>235</v>
      </c>
      <c r="C11778" t="s">
        <v>98</v>
      </c>
      <c r="D11778" t="s">
        <v>17</v>
      </c>
      <c r="E11778" t="s">
        <v>39</v>
      </c>
      <c r="F11778" t="s">
        <v>646</v>
      </c>
      <c r="G11778">
        <v>132355058</v>
      </c>
      <c r="H11778" t="s">
        <v>614</v>
      </c>
      <c r="I11778">
        <v>5658</v>
      </c>
      <c r="J11778">
        <v>42189</v>
      </c>
      <c r="K11778">
        <v>36469</v>
      </c>
      <c r="L11778">
        <v>238705362</v>
      </c>
      <c r="M11778">
        <v>206341602</v>
      </c>
      <c r="N11778">
        <v>32363760</v>
      </c>
    </row>
    <row r="11779" spans="1:14" x14ac:dyDescent="0.2">
      <c r="A11779" t="s">
        <v>86</v>
      </c>
      <c r="B11779" t="s">
        <v>478</v>
      </c>
      <c r="C11779" t="s">
        <v>77</v>
      </c>
      <c r="D11779" t="s">
        <v>17</v>
      </c>
      <c r="E11779" t="s">
        <v>18</v>
      </c>
      <c r="F11779" t="s">
        <v>1905</v>
      </c>
      <c r="G11779">
        <v>774293506</v>
      </c>
      <c r="H11779" t="s">
        <v>515</v>
      </c>
      <c r="I11779">
        <v>9510</v>
      </c>
      <c r="J11779">
        <v>65121</v>
      </c>
      <c r="K11779">
        <v>52496</v>
      </c>
      <c r="L11779">
        <v>619300710</v>
      </c>
      <c r="M11779">
        <v>499236960</v>
      </c>
      <c r="N11779">
        <v>120063750</v>
      </c>
    </row>
    <row r="11780" spans="1:14" x14ac:dyDescent="0.2">
      <c r="A11780" t="s">
        <v>56</v>
      </c>
      <c r="B11780" t="s">
        <v>670</v>
      </c>
      <c r="C11780" t="s">
        <v>30</v>
      </c>
      <c r="D11780" t="s">
        <v>17</v>
      </c>
      <c r="E11780" t="s">
        <v>25</v>
      </c>
      <c r="F11780" t="s">
        <v>150</v>
      </c>
      <c r="G11780">
        <v>831278645</v>
      </c>
      <c r="H11780" t="s">
        <v>2206</v>
      </c>
      <c r="I11780">
        <v>2679</v>
      </c>
      <c r="J11780">
        <v>933</v>
      </c>
      <c r="K11780">
        <v>692</v>
      </c>
      <c r="L11780">
        <v>2499507</v>
      </c>
      <c r="M11780">
        <v>1853868</v>
      </c>
      <c r="N11780">
        <v>645639</v>
      </c>
    </row>
    <row r="11781" spans="1:14" x14ac:dyDescent="0.2">
      <c r="A11781" t="s">
        <v>28</v>
      </c>
      <c r="B11781" t="s">
        <v>417</v>
      </c>
      <c r="C11781" t="s">
        <v>38</v>
      </c>
      <c r="D11781" t="s">
        <v>17</v>
      </c>
      <c r="E11781" t="s">
        <v>31</v>
      </c>
      <c r="F11781" t="s">
        <v>1354</v>
      </c>
      <c r="G11781">
        <v>722109305</v>
      </c>
      <c r="H11781" t="s">
        <v>2383</v>
      </c>
      <c r="I11781">
        <v>7045</v>
      </c>
      <c r="J11781">
        <v>66827</v>
      </c>
      <c r="K11781">
        <v>50254</v>
      </c>
      <c r="L11781">
        <v>470796215</v>
      </c>
      <c r="M11781">
        <v>354039430</v>
      </c>
      <c r="N11781">
        <v>116756785</v>
      </c>
    </row>
    <row r="11782" spans="1:14" x14ac:dyDescent="0.2">
      <c r="A11782" t="s">
        <v>86</v>
      </c>
      <c r="B11782" t="s">
        <v>493</v>
      </c>
      <c r="C11782" t="s">
        <v>134</v>
      </c>
      <c r="D11782" t="s">
        <v>17</v>
      </c>
      <c r="E11782" t="s">
        <v>39</v>
      </c>
      <c r="F11782" t="s">
        <v>2877</v>
      </c>
      <c r="G11782">
        <v>485896813</v>
      </c>
      <c r="H11782" t="s">
        <v>301</v>
      </c>
      <c r="I11782">
        <v>6520</v>
      </c>
      <c r="J11782">
        <v>25528</v>
      </c>
      <c r="K11782">
        <v>15942</v>
      </c>
      <c r="L11782">
        <v>166442560</v>
      </c>
      <c r="M11782">
        <v>103941840</v>
      </c>
      <c r="N11782">
        <v>62500720</v>
      </c>
    </row>
    <row r="11783" spans="1:14" x14ac:dyDescent="0.2">
      <c r="A11783" t="s">
        <v>28</v>
      </c>
      <c r="B11783" t="s">
        <v>337</v>
      </c>
      <c r="C11783" t="s">
        <v>38</v>
      </c>
      <c r="D11783" t="s">
        <v>24</v>
      </c>
      <c r="E11783" t="s">
        <v>39</v>
      </c>
      <c r="F11783" t="s">
        <v>834</v>
      </c>
      <c r="G11783">
        <v>232064998</v>
      </c>
      <c r="H11783" t="s">
        <v>1336</v>
      </c>
      <c r="I11783">
        <v>2045</v>
      </c>
      <c r="J11783">
        <v>66827</v>
      </c>
      <c r="K11783">
        <v>50254</v>
      </c>
      <c r="L11783">
        <v>136661215</v>
      </c>
      <c r="M11783">
        <v>102769430</v>
      </c>
      <c r="N11783">
        <v>33891785</v>
      </c>
    </row>
    <row r="11784" spans="1:14" x14ac:dyDescent="0.2">
      <c r="A11784" t="s">
        <v>28</v>
      </c>
      <c r="B11784" t="s">
        <v>1182</v>
      </c>
      <c r="C11784" t="s">
        <v>88</v>
      </c>
      <c r="D11784" t="s">
        <v>24</v>
      </c>
      <c r="E11784" t="s">
        <v>25</v>
      </c>
      <c r="F11784" t="s">
        <v>1232</v>
      </c>
      <c r="G11784">
        <v>590350186</v>
      </c>
      <c r="H11784" t="s">
        <v>1482</v>
      </c>
      <c r="I11784">
        <v>6594</v>
      </c>
      <c r="J11784">
        <v>4745</v>
      </c>
      <c r="K11784">
        <v>3179</v>
      </c>
      <c r="L11784">
        <v>31288530</v>
      </c>
      <c r="M11784">
        <v>20962326</v>
      </c>
      <c r="N11784">
        <v>10326204</v>
      </c>
    </row>
    <row r="11785" spans="1:14" x14ac:dyDescent="0.2">
      <c r="A11785" t="s">
        <v>42</v>
      </c>
      <c r="B11785" t="s">
        <v>190</v>
      </c>
      <c r="C11785" t="s">
        <v>88</v>
      </c>
      <c r="D11785" t="s">
        <v>17</v>
      </c>
      <c r="E11785" t="s">
        <v>25</v>
      </c>
      <c r="F11785" t="s">
        <v>1805</v>
      </c>
      <c r="G11785">
        <v>460801208</v>
      </c>
      <c r="H11785" t="s">
        <v>2204</v>
      </c>
      <c r="I11785">
        <v>172</v>
      </c>
      <c r="J11785">
        <v>4745</v>
      </c>
      <c r="K11785">
        <v>3179</v>
      </c>
      <c r="L11785">
        <v>816140</v>
      </c>
      <c r="M11785">
        <v>546788</v>
      </c>
      <c r="N11785">
        <v>269352</v>
      </c>
    </row>
    <row r="11786" spans="1:14" x14ac:dyDescent="0.2">
      <c r="A11786" t="s">
        <v>56</v>
      </c>
      <c r="B11786" t="s">
        <v>670</v>
      </c>
      <c r="C11786" t="s">
        <v>16</v>
      </c>
      <c r="D11786" t="s">
        <v>24</v>
      </c>
      <c r="E11786" t="s">
        <v>25</v>
      </c>
      <c r="F11786" t="s">
        <v>2023</v>
      </c>
      <c r="G11786">
        <v>163779389</v>
      </c>
      <c r="H11786" t="s">
        <v>2417</v>
      </c>
      <c r="I11786">
        <v>4816</v>
      </c>
      <c r="J11786">
        <v>15258</v>
      </c>
      <c r="K11786">
        <v>9744</v>
      </c>
      <c r="L11786">
        <v>73482528</v>
      </c>
      <c r="M11786">
        <v>46927104</v>
      </c>
      <c r="N11786">
        <v>26555424</v>
      </c>
    </row>
    <row r="11787" spans="1:14" x14ac:dyDescent="0.2">
      <c r="A11787" t="s">
        <v>28</v>
      </c>
      <c r="B11787" t="s">
        <v>334</v>
      </c>
      <c r="C11787" t="s">
        <v>44</v>
      </c>
      <c r="D11787" t="s">
        <v>24</v>
      </c>
      <c r="E11787" t="s">
        <v>25</v>
      </c>
      <c r="F11787" t="s">
        <v>1192</v>
      </c>
      <c r="G11787">
        <v>989958560</v>
      </c>
      <c r="H11787" t="s">
        <v>799</v>
      </c>
      <c r="I11787">
        <v>9592</v>
      </c>
      <c r="J11787">
        <v>10928</v>
      </c>
      <c r="K11787">
        <v>3584</v>
      </c>
      <c r="L11787">
        <v>104821376</v>
      </c>
      <c r="M11787">
        <v>34377728</v>
      </c>
      <c r="N11787">
        <v>70443648</v>
      </c>
    </row>
    <row r="11788" spans="1:14" x14ac:dyDescent="0.2">
      <c r="A11788" t="s">
        <v>42</v>
      </c>
      <c r="B11788" t="s">
        <v>235</v>
      </c>
      <c r="C11788" t="s">
        <v>98</v>
      </c>
      <c r="D11788" t="s">
        <v>17</v>
      </c>
      <c r="E11788" t="s">
        <v>39</v>
      </c>
      <c r="F11788" t="s">
        <v>156</v>
      </c>
      <c r="G11788">
        <v>250325047</v>
      </c>
      <c r="H11788" t="s">
        <v>2417</v>
      </c>
      <c r="I11788">
        <v>5599</v>
      </c>
      <c r="J11788">
        <v>42189</v>
      </c>
      <c r="K11788">
        <v>36469</v>
      </c>
      <c r="L11788">
        <v>236216211</v>
      </c>
      <c r="M11788">
        <v>204189931</v>
      </c>
      <c r="N11788">
        <v>32026280</v>
      </c>
    </row>
    <row r="11789" spans="1:14" x14ac:dyDescent="0.2">
      <c r="A11789" t="s">
        <v>28</v>
      </c>
      <c r="B11789" t="s">
        <v>252</v>
      </c>
      <c r="C11789" t="s">
        <v>23</v>
      </c>
      <c r="D11789" t="s">
        <v>17</v>
      </c>
      <c r="E11789" t="s">
        <v>31</v>
      </c>
      <c r="F11789" t="s">
        <v>1065</v>
      </c>
      <c r="G11789">
        <v>726177680</v>
      </c>
      <c r="H11789" t="s">
        <v>220</v>
      </c>
      <c r="I11789">
        <v>968</v>
      </c>
      <c r="J11789">
        <v>43720</v>
      </c>
      <c r="K11789">
        <v>26333</v>
      </c>
      <c r="L11789">
        <v>42320960</v>
      </c>
      <c r="M11789">
        <v>25490344</v>
      </c>
      <c r="N11789">
        <v>16830616</v>
      </c>
    </row>
    <row r="11790" spans="1:14" x14ac:dyDescent="0.2">
      <c r="A11790" t="s">
        <v>14</v>
      </c>
      <c r="B11790" t="s">
        <v>109</v>
      </c>
      <c r="C11790" t="s">
        <v>73</v>
      </c>
      <c r="D11790" t="s">
        <v>24</v>
      </c>
      <c r="E11790" t="s">
        <v>18</v>
      </c>
      <c r="F11790" t="s">
        <v>3008</v>
      </c>
      <c r="G11790">
        <v>319127786</v>
      </c>
      <c r="H11790" t="s">
        <v>1911</v>
      </c>
      <c r="I11790">
        <v>5858</v>
      </c>
      <c r="J11790">
        <v>15406</v>
      </c>
      <c r="K11790">
        <v>9093</v>
      </c>
      <c r="L11790">
        <v>90248348</v>
      </c>
      <c r="M11790">
        <v>53266794</v>
      </c>
      <c r="N11790">
        <v>36981554</v>
      </c>
    </row>
    <row r="11791" spans="1:14" x14ac:dyDescent="0.2">
      <c r="A11791" t="s">
        <v>14</v>
      </c>
      <c r="B11791" t="s">
        <v>270</v>
      </c>
      <c r="C11791" t="s">
        <v>16</v>
      </c>
      <c r="D11791" t="s">
        <v>24</v>
      </c>
      <c r="E11791" t="s">
        <v>39</v>
      </c>
      <c r="F11791" t="s">
        <v>2259</v>
      </c>
      <c r="G11791">
        <v>601099193</v>
      </c>
      <c r="H11791" t="s">
        <v>1129</v>
      </c>
      <c r="I11791">
        <v>7464</v>
      </c>
      <c r="J11791">
        <v>15258</v>
      </c>
      <c r="K11791">
        <v>9744</v>
      </c>
      <c r="L11791">
        <v>113885712</v>
      </c>
      <c r="M11791">
        <v>72729216</v>
      </c>
      <c r="N11791">
        <v>41156496</v>
      </c>
    </row>
    <row r="11792" spans="1:14" x14ac:dyDescent="0.2">
      <c r="A11792" t="s">
        <v>86</v>
      </c>
      <c r="B11792" t="s">
        <v>493</v>
      </c>
      <c r="C11792" t="s">
        <v>73</v>
      </c>
      <c r="D11792" t="s">
        <v>24</v>
      </c>
      <c r="E11792" t="s">
        <v>31</v>
      </c>
      <c r="F11792" t="s">
        <v>169</v>
      </c>
      <c r="G11792">
        <v>964328229</v>
      </c>
      <c r="H11792" t="s">
        <v>1565</v>
      </c>
      <c r="I11792">
        <v>5007</v>
      </c>
      <c r="J11792">
        <v>15406</v>
      </c>
      <c r="K11792">
        <v>9093</v>
      </c>
      <c r="L11792">
        <v>77137842</v>
      </c>
      <c r="M11792">
        <v>45528651</v>
      </c>
      <c r="N11792">
        <v>31609191</v>
      </c>
    </row>
    <row r="11793" spans="1:14" x14ac:dyDescent="0.2">
      <c r="A11793" t="s">
        <v>14</v>
      </c>
      <c r="B11793" t="s">
        <v>157</v>
      </c>
      <c r="C11793" t="s">
        <v>98</v>
      </c>
      <c r="D11793" t="s">
        <v>17</v>
      </c>
      <c r="E11793" t="s">
        <v>31</v>
      </c>
      <c r="F11793" t="s">
        <v>1822</v>
      </c>
      <c r="G11793">
        <v>871363723</v>
      </c>
      <c r="H11793" t="s">
        <v>1641</v>
      </c>
      <c r="I11793">
        <v>4744</v>
      </c>
      <c r="J11793">
        <v>42189</v>
      </c>
      <c r="K11793">
        <v>36469</v>
      </c>
      <c r="L11793">
        <v>200144616</v>
      </c>
      <c r="M11793">
        <v>173008936</v>
      </c>
      <c r="N11793">
        <v>27135680</v>
      </c>
    </row>
    <row r="11794" spans="1:14" x14ac:dyDescent="0.2">
      <c r="A11794" t="s">
        <v>28</v>
      </c>
      <c r="B11794" t="s">
        <v>258</v>
      </c>
      <c r="C11794" t="s">
        <v>34</v>
      </c>
      <c r="D11794" t="s">
        <v>24</v>
      </c>
      <c r="E11794" t="s">
        <v>25</v>
      </c>
      <c r="F11794" t="s">
        <v>1018</v>
      </c>
      <c r="G11794">
        <v>305067002</v>
      </c>
      <c r="H11794" t="s">
        <v>2345</v>
      </c>
      <c r="I11794">
        <v>4960</v>
      </c>
      <c r="J11794">
        <v>8173</v>
      </c>
      <c r="K11794">
        <v>5667</v>
      </c>
      <c r="L11794">
        <v>40538080</v>
      </c>
      <c r="M11794">
        <v>28108320</v>
      </c>
      <c r="N11794">
        <v>12429760</v>
      </c>
    </row>
    <row r="11795" spans="1:14" x14ac:dyDescent="0.2">
      <c r="A11795" t="s">
        <v>42</v>
      </c>
      <c r="B11795" t="s">
        <v>707</v>
      </c>
      <c r="C11795" t="s">
        <v>30</v>
      </c>
      <c r="D11795" t="s">
        <v>17</v>
      </c>
      <c r="E11795" t="s">
        <v>39</v>
      </c>
      <c r="F11795" t="s">
        <v>2521</v>
      </c>
      <c r="G11795">
        <v>218611896</v>
      </c>
      <c r="H11795" t="s">
        <v>1725</v>
      </c>
      <c r="I11795">
        <v>973</v>
      </c>
      <c r="J11795">
        <v>933</v>
      </c>
      <c r="K11795">
        <v>692</v>
      </c>
      <c r="L11795">
        <v>907809</v>
      </c>
      <c r="M11795">
        <v>673316</v>
      </c>
      <c r="N11795">
        <v>234493</v>
      </c>
    </row>
    <row r="11796" spans="1:14" x14ac:dyDescent="0.2">
      <c r="A11796" t="s">
        <v>56</v>
      </c>
      <c r="B11796" t="s">
        <v>942</v>
      </c>
      <c r="C11796" t="s">
        <v>34</v>
      </c>
      <c r="D11796" t="s">
        <v>17</v>
      </c>
      <c r="E11796" t="s">
        <v>31</v>
      </c>
      <c r="F11796" t="s">
        <v>907</v>
      </c>
      <c r="G11796">
        <v>285484731</v>
      </c>
      <c r="H11796" t="s">
        <v>329</v>
      </c>
      <c r="I11796">
        <v>131</v>
      </c>
      <c r="J11796">
        <v>8173</v>
      </c>
      <c r="K11796">
        <v>5667</v>
      </c>
      <c r="L11796">
        <v>1070663</v>
      </c>
      <c r="M11796">
        <v>742377</v>
      </c>
      <c r="N11796">
        <v>328286</v>
      </c>
    </row>
    <row r="11797" spans="1:14" x14ac:dyDescent="0.2">
      <c r="A11797" t="s">
        <v>14</v>
      </c>
      <c r="B11797" t="s">
        <v>115</v>
      </c>
      <c r="C11797" t="s">
        <v>23</v>
      </c>
      <c r="D11797" t="s">
        <v>24</v>
      </c>
      <c r="E11797" t="s">
        <v>25</v>
      </c>
      <c r="F11797" t="s">
        <v>260</v>
      </c>
      <c r="G11797">
        <v>249484336</v>
      </c>
      <c r="H11797" t="s">
        <v>964</v>
      </c>
      <c r="I11797">
        <v>6814</v>
      </c>
      <c r="J11797">
        <v>43720</v>
      </c>
      <c r="K11797">
        <v>26333</v>
      </c>
      <c r="L11797">
        <v>297908080</v>
      </c>
      <c r="M11797">
        <v>179433062</v>
      </c>
      <c r="N11797">
        <v>118475018</v>
      </c>
    </row>
    <row r="11798" spans="1:14" x14ac:dyDescent="0.2">
      <c r="A11798" t="s">
        <v>86</v>
      </c>
      <c r="B11798" t="s">
        <v>1010</v>
      </c>
      <c r="C11798" t="s">
        <v>88</v>
      </c>
      <c r="D11798" t="s">
        <v>24</v>
      </c>
      <c r="E11798" t="s">
        <v>31</v>
      </c>
      <c r="F11798" t="s">
        <v>1228</v>
      </c>
      <c r="G11798">
        <v>374722039</v>
      </c>
      <c r="H11798" t="s">
        <v>2665</v>
      </c>
      <c r="I11798">
        <v>7433</v>
      </c>
      <c r="J11798">
        <v>4745</v>
      </c>
      <c r="K11798">
        <v>3179</v>
      </c>
      <c r="L11798">
        <v>35269585</v>
      </c>
      <c r="M11798">
        <v>23629507</v>
      </c>
      <c r="N11798">
        <v>11640078</v>
      </c>
    </row>
    <row r="11799" spans="1:14" x14ac:dyDescent="0.2">
      <c r="A11799" t="s">
        <v>28</v>
      </c>
      <c r="B11799" t="s">
        <v>184</v>
      </c>
      <c r="C11799" t="s">
        <v>134</v>
      </c>
      <c r="D11799" t="s">
        <v>17</v>
      </c>
      <c r="E11799" t="s">
        <v>31</v>
      </c>
      <c r="F11799" t="s">
        <v>74</v>
      </c>
      <c r="G11799">
        <v>995621669</v>
      </c>
      <c r="H11799" t="s">
        <v>2765</v>
      </c>
      <c r="I11799">
        <v>5432</v>
      </c>
      <c r="J11799">
        <v>25528</v>
      </c>
      <c r="K11799">
        <v>15942</v>
      </c>
      <c r="L11799">
        <v>138668096</v>
      </c>
      <c r="M11799">
        <v>86596944</v>
      </c>
      <c r="N11799">
        <v>52071152</v>
      </c>
    </row>
    <row r="11800" spans="1:14" x14ac:dyDescent="0.2">
      <c r="A11800" t="s">
        <v>14</v>
      </c>
      <c r="B11800" t="s">
        <v>1941</v>
      </c>
      <c r="C11800" t="s">
        <v>98</v>
      </c>
      <c r="D11800" t="s">
        <v>24</v>
      </c>
      <c r="E11800" t="s">
        <v>18</v>
      </c>
      <c r="F11800" t="s">
        <v>2676</v>
      </c>
      <c r="G11800">
        <v>266919553</v>
      </c>
      <c r="H11800" t="s">
        <v>2883</v>
      </c>
      <c r="I11800">
        <v>6282</v>
      </c>
      <c r="J11800">
        <v>42189</v>
      </c>
      <c r="K11800">
        <v>36469</v>
      </c>
      <c r="L11800">
        <v>265031298</v>
      </c>
      <c r="M11800">
        <v>229098258</v>
      </c>
      <c r="N11800">
        <v>35933040</v>
      </c>
    </row>
    <row r="11801" spans="1:14" x14ac:dyDescent="0.2">
      <c r="A11801" t="s">
        <v>14</v>
      </c>
      <c r="B11801" t="s">
        <v>208</v>
      </c>
      <c r="C11801" t="s">
        <v>77</v>
      </c>
      <c r="D11801" t="s">
        <v>24</v>
      </c>
      <c r="E11801" t="s">
        <v>39</v>
      </c>
      <c r="F11801" t="s">
        <v>763</v>
      </c>
      <c r="G11801">
        <v>913664519</v>
      </c>
      <c r="H11801" t="s">
        <v>1623</v>
      </c>
      <c r="I11801">
        <v>2490</v>
      </c>
      <c r="J11801">
        <v>65121</v>
      </c>
      <c r="K11801">
        <v>52496</v>
      </c>
      <c r="L11801">
        <v>162151290</v>
      </c>
      <c r="M11801">
        <v>130715040</v>
      </c>
      <c r="N11801">
        <v>31436250</v>
      </c>
    </row>
    <row r="11802" spans="1:14" x14ac:dyDescent="0.2">
      <c r="A11802" t="s">
        <v>42</v>
      </c>
      <c r="B11802" t="s">
        <v>488</v>
      </c>
      <c r="C11802" t="s">
        <v>77</v>
      </c>
      <c r="D11802" t="s">
        <v>17</v>
      </c>
      <c r="E11802" t="s">
        <v>39</v>
      </c>
      <c r="F11802" t="s">
        <v>1431</v>
      </c>
      <c r="G11802">
        <v>781217896</v>
      </c>
      <c r="H11802" t="s">
        <v>926</v>
      </c>
      <c r="I11802">
        <v>8591</v>
      </c>
      <c r="J11802">
        <v>65121</v>
      </c>
      <c r="K11802">
        <v>52496</v>
      </c>
      <c r="L11802">
        <v>559454511</v>
      </c>
      <c r="M11802">
        <v>450993136</v>
      </c>
      <c r="N11802">
        <v>108461375</v>
      </c>
    </row>
    <row r="11803" spans="1:14" x14ac:dyDescent="0.2">
      <c r="A11803" t="s">
        <v>28</v>
      </c>
      <c r="B11803" t="s">
        <v>337</v>
      </c>
      <c r="C11803" t="s">
        <v>98</v>
      </c>
      <c r="D11803" t="s">
        <v>24</v>
      </c>
      <c r="E11803" t="s">
        <v>39</v>
      </c>
      <c r="F11803" t="s">
        <v>961</v>
      </c>
      <c r="G11803">
        <v>485253512</v>
      </c>
      <c r="H11803" t="s">
        <v>1466</v>
      </c>
      <c r="I11803">
        <v>6153</v>
      </c>
      <c r="J11803">
        <v>42189</v>
      </c>
      <c r="K11803">
        <v>36469</v>
      </c>
      <c r="L11803">
        <v>259588917</v>
      </c>
      <c r="M11803">
        <v>224393757</v>
      </c>
      <c r="N11803">
        <v>35195160</v>
      </c>
    </row>
    <row r="11804" spans="1:14" x14ac:dyDescent="0.2">
      <c r="A11804" t="s">
        <v>28</v>
      </c>
      <c r="B11804" t="s">
        <v>332</v>
      </c>
      <c r="C11804" t="s">
        <v>30</v>
      </c>
      <c r="D11804" t="s">
        <v>24</v>
      </c>
      <c r="E11804" t="s">
        <v>31</v>
      </c>
      <c r="F11804" t="s">
        <v>2532</v>
      </c>
      <c r="G11804">
        <v>261757695</v>
      </c>
      <c r="H11804" t="s">
        <v>1214</v>
      </c>
      <c r="I11804">
        <v>8774</v>
      </c>
      <c r="J11804">
        <v>933</v>
      </c>
      <c r="K11804">
        <v>692</v>
      </c>
      <c r="L11804">
        <v>8186142</v>
      </c>
      <c r="M11804">
        <v>6071608</v>
      </c>
      <c r="N11804">
        <v>2114534</v>
      </c>
    </row>
    <row r="11805" spans="1:14" x14ac:dyDescent="0.2">
      <c r="A11805" t="s">
        <v>42</v>
      </c>
      <c r="B11805" t="s">
        <v>362</v>
      </c>
      <c r="C11805" t="s">
        <v>77</v>
      </c>
      <c r="D11805" t="s">
        <v>24</v>
      </c>
      <c r="E11805" t="s">
        <v>39</v>
      </c>
      <c r="F11805" t="s">
        <v>2358</v>
      </c>
      <c r="G11805">
        <v>417029273</v>
      </c>
      <c r="H11805" t="s">
        <v>1890</v>
      </c>
      <c r="I11805">
        <v>7084</v>
      </c>
      <c r="J11805">
        <v>65121</v>
      </c>
      <c r="K11805">
        <v>52496</v>
      </c>
      <c r="L11805">
        <v>461317164</v>
      </c>
      <c r="M11805">
        <v>371881664</v>
      </c>
      <c r="N11805">
        <v>89435500</v>
      </c>
    </row>
    <row r="11806" spans="1:14" x14ac:dyDescent="0.2">
      <c r="A11806" t="s">
        <v>42</v>
      </c>
      <c r="B11806" t="s">
        <v>725</v>
      </c>
      <c r="C11806" t="s">
        <v>98</v>
      </c>
      <c r="D11806" t="s">
        <v>24</v>
      </c>
      <c r="E11806" t="s">
        <v>31</v>
      </c>
      <c r="F11806" t="s">
        <v>291</v>
      </c>
      <c r="G11806">
        <v>877679574</v>
      </c>
      <c r="H11806" t="s">
        <v>1759</v>
      </c>
      <c r="I11806">
        <v>3745</v>
      </c>
      <c r="J11806">
        <v>42189</v>
      </c>
      <c r="K11806">
        <v>36469</v>
      </c>
      <c r="L11806">
        <v>157997805</v>
      </c>
      <c r="M11806">
        <v>136576405</v>
      </c>
      <c r="N11806">
        <v>21421400</v>
      </c>
    </row>
    <row r="11807" spans="1:14" x14ac:dyDescent="0.2">
      <c r="A11807" t="s">
        <v>56</v>
      </c>
      <c r="B11807" t="s">
        <v>354</v>
      </c>
      <c r="C11807" t="s">
        <v>88</v>
      </c>
      <c r="D11807" t="s">
        <v>24</v>
      </c>
      <c r="E11807" t="s">
        <v>39</v>
      </c>
      <c r="F11807" t="s">
        <v>1326</v>
      </c>
      <c r="G11807">
        <v>740632426</v>
      </c>
      <c r="H11807" t="s">
        <v>1557</v>
      </c>
      <c r="I11807">
        <v>8448</v>
      </c>
      <c r="J11807">
        <v>4745</v>
      </c>
      <c r="K11807">
        <v>3179</v>
      </c>
      <c r="L11807">
        <v>40085760</v>
      </c>
      <c r="M11807">
        <v>26856192</v>
      </c>
      <c r="N11807">
        <v>13229568</v>
      </c>
    </row>
    <row r="11808" spans="1:14" x14ac:dyDescent="0.2">
      <c r="A11808" t="s">
        <v>56</v>
      </c>
      <c r="B11808" t="s">
        <v>127</v>
      </c>
      <c r="C11808" t="s">
        <v>23</v>
      </c>
      <c r="D11808" t="s">
        <v>24</v>
      </c>
      <c r="E11808" t="s">
        <v>31</v>
      </c>
      <c r="F11808" t="s">
        <v>1044</v>
      </c>
      <c r="G11808">
        <v>523124158</v>
      </c>
      <c r="H11808" t="s">
        <v>1255</v>
      </c>
      <c r="I11808">
        <v>2918</v>
      </c>
      <c r="J11808">
        <v>43720</v>
      </c>
      <c r="K11808">
        <v>26333</v>
      </c>
      <c r="L11808">
        <v>127574960</v>
      </c>
      <c r="M11808">
        <v>76839694</v>
      </c>
      <c r="N11808">
        <v>50735266</v>
      </c>
    </row>
    <row r="11809" spans="1:14" x14ac:dyDescent="0.2">
      <c r="A11809" t="s">
        <v>21</v>
      </c>
      <c r="B11809" t="s">
        <v>805</v>
      </c>
      <c r="C11809" t="s">
        <v>98</v>
      </c>
      <c r="D11809" t="s">
        <v>17</v>
      </c>
      <c r="E11809" t="s">
        <v>31</v>
      </c>
      <c r="F11809" t="s">
        <v>2922</v>
      </c>
      <c r="G11809">
        <v>812703597</v>
      </c>
      <c r="H11809" t="s">
        <v>1071</v>
      </c>
      <c r="I11809">
        <v>5909</v>
      </c>
      <c r="J11809">
        <v>42189</v>
      </c>
      <c r="K11809">
        <v>36469</v>
      </c>
      <c r="L11809">
        <v>249294801</v>
      </c>
      <c r="M11809">
        <v>215495321</v>
      </c>
      <c r="N11809">
        <v>33799480</v>
      </c>
    </row>
    <row r="11810" spans="1:14" x14ac:dyDescent="0.2">
      <c r="A11810" t="s">
        <v>42</v>
      </c>
      <c r="B11810" t="s">
        <v>235</v>
      </c>
      <c r="C11810" t="s">
        <v>23</v>
      </c>
      <c r="D11810" t="s">
        <v>17</v>
      </c>
      <c r="E11810" t="s">
        <v>18</v>
      </c>
      <c r="F11810" t="s">
        <v>180</v>
      </c>
      <c r="G11810">
        <v>917232072</v>
      </c>
      <c r="H11810" t="s">
        <v>2192</v>
      </c>
      <c r="I11810">
        <v>8208</v>
      </c>
      <c r="J11810">
        <v>43720</v>
      </c>
      <c r="K11810">
        <v>26333</v>
      </c>
      <c r="L11810">
        <v>358853760</v>
      </c>
      <c r="M11810">
        <v>216141264</v>
      </c>
      <c r="N11810">
        <v>142712496</v>
      </c>
    </row>
    <row r="11811" spans="1:14" x14ac:dyDescent="0.2">
      <c r="A11811" t="s">
        <v>21</v>
      </c>
      <c r="B11811" t="s">
        <v>371</v>
      </c>
      <c r="C11811" t="s">
        <v>98</v>
      </c>
      <c r="D11811" t="s">
        <v>24</v>
      </c>
      <c r="E11811" t="s">
        <v>31</v>
      </c>
      <c r="F11811" t="s">
        <v>1150</v>
      </c>
      <c r="G11811">
        <v>214883410</v>
      </c>
      <c r="H11811" t="s">
        <v>2642</v>
      </c>
      <c r="I11811">
        <v>7631</v>
      </c>
      <c r="J11811">
        <v>42189</v>
      </c>
      <c r="K11811">
        <v>36469</v>
      </c>
      <c r="L11811">
        <v>321944259</v>
      </c>
      <c r="M11811">
        <v>278294939</v>
      </c>
      <c r="N11811">
        <v>43649320</v>
      </c>
    </row>
    <row r="11812" spans="1:14" x14ac:dyDescent="0.2">
      <c r="A11812" t="s">
        <v>21</v>
      </c>
      <c r="B11812" t="s">
        <v>37</v>
      </c>
      <c r="C11812" t="s">
        <v>73</v>
      </c>
      <c r="D11812" t="s">
        <v>24</v>
      </c>
      <c r="E11812" t="s">
        <v>39</v>
      </c>
      <c r="F11812" t="s">
        <v>1716</v>
      </c>
      <c r="G11812">
        <v>404143941</v>
      </c>
      <c r="H11812" t="s">
        <v>1053</v>
      </c>
      <c r="I11812">
        <v>4028</v>
      </c>
      <c r="J11812">
        <v>15406</v>
      </c>
      <c r="K11812">
        <v>9093</v>
      </c>
      <c r="L11812">
        <v>62055368</v>
      </c>
      <c r="M11812">
        <v>36626604</v>
      </c>
      <c r="N11812">
        <v>25428764</v>
      </c>
    </row>
    <row r="11813" spans="1:14" x14ac:dyDescent="0.2">
      <c r="A11813" t="s">
        <v>28</v>
      </c>
      <c r="B11813" t="s">
        <v>720</v>
      </c>
      <c r="C11813" t="s">
        <v>16</v>
      </c>
      <c r="D11813" t="s">
        <v>17</v>
      </c>
      <c r="E11813" t="s">
        <v>39</v>
      </c>
      <c r="F11813" t="s">
        <v>740</v>
      </c>
      <c r="G11813">
        <v>553812491</v>
      </c>
      <c r="H11813" t="s">
        <v>770</v>
      </c>
      <c r="I11813">
        <v>4278</v>
      </c>
      <c r="J11813">
        <v>15258</v>
      </c>
      <c r="K11813">
        <v>9744</v>
      </c>
      <c r="L11813">
        <v>65273724</v>
      </c>
      <c r="M11813">
        <v>41684832</v>
      </c>
      <c r="N11813">
        <v>23588892</v>
      </c>
    </row>
    <row r="11814" spans="1:14" x14ac:dyDescent="0.2">
      <c r="A11814" t="s">
        <v>28</v>
      </c>
      <c r="B11814" t="s">
        <v>118</v>
      </c>
      <c r="C11814" t="s">
        <v>16</v>
      </c>
      <c r="D11814" t="s">
        <v>24</v>
      </c>
      <c r="E11814" t="s">
        <v>25</v>
      </c>
      <c r="F11814" t="s">
        <v>772</v>
      </c>
      <c r="G11814">
        <v>253000390</v>
      </c>
      <c r="H11814" t="s">
        <v>2345</v>
      </c>
      <c r="I11814">
        <v>7292</v>
      </c>
      <c r="J11814">
        <v>15258</v>
      </c>
      <c r="K11814">
        <v>9744</v>
      </c>
      <c r="L11814">
        <v>111261336</v>
      </c>
      <c r="M11814">
        <v>71053248</v>
      </c>
      <c r="N11814">
        <v>40208088</v>
      </c>
    </row>
    <row r="11815" spans="1:14" x14ac:dyDescent="0.2">
      <c r="A11815" t="s">
        <v>56</v>
      </c>
      <c r="B11815" t="s">
        <v>342</v>
      </c>
      <c r="C11815" t="s">
        <v>73</v>
      </c>
      <c r="D11815" t="s">
        <v>24</v>
      </c>
      <c r="E11815" t="s">
        <v>39</v>
      </c>
      <c r="F11815" t="s">
        <v>1718</v>
      </c>
      <c r="G11815">
        <v>961131465</v>
      </c>
      <c r="H11815" t="s">
        <v>1125</v>
      </c>
      <c r="I11815">
        <v>9014</v>
      </c>
      <c r="J11815">
        <v>15406</v>
      </c>
      <c r="K11815">
        <v>9093</v>
      </c>
      <c r="L11815">
        <v>138869684</v>
      </c>
      <c r="M11815">
        <v>81964302</v>
      </c>
      <c r="N11815">
        <v>56905382</v>
      </c>
    </row>
    <row r="11816" spans="1:14" x14ac:dyDescent="0.2">
      <c r="A11816" t="s">
        <v>21</v>
      </c>
      <c r="B11816" t="s">
        <v>76</v>
      </c>
      <c r="C11816" t="s">
        <v>134</v>
      </c>
      <c r="D11816" t="s">
        <v>24</v>
      </c>
      <c r="E11816" t="s">
        <v>18</v>
      </c>
      <c r="F11816" t="s">
        <v>1300</v>
      </c>
      <c r="G11816">
        <v>157942044</v>
      </c>
      <c r="H11816" t="s">
        <v>1250</v>
      </c>
      <c r="I11816">
        <v>7416</v>
      </c>
      <c r="J11816">
        <v>25528</v>
      </c>
      <c r="K11816">
        <v>15942</v>
      </c>
      <c r="L11816">
        <v>189315648</v>
      </c>
      <c r="M11816">
        <v>118225872</v>
      </c>
      <c r="N11816">
        <v>71089776</v>
      </c>
    </row>
    <row r="11817" spans="1:14" x14ac:dyDescent="0.2">
      <c r="A11817" t="s">
        <v>21</v>
      </c>
      <c r="B11817" t="s">
        <v>391</v>
      </c>
      <c r="C11817" t="s">
        <v>34</v>
      </c>
      <c r="D11817" t="s">
        <v>24</v>
      </c>
      <c r="E11817" t="s">
        <v>39</v>
      </c>
      <c r="F11817" t="s">
        <v>2552</v>
      </c>
      <c r="G11817">
        <v>793480956</v>
      </c>
      <c r="H11817" t="s">
        <v>2451</v>
      </c>
      <c r="I11817">
        <v>7503</v>
      </c>
      <c r="J11817">
        <v>8173</v>
      </c>
      <c r="K11817">
        <v>5667</v>
      </c>
      <c r="L11817">
        <v>61322019</v>
      </c>
      <c r="M11817">
        <v>42519501</v>
      </c>
      <c r="N11817">
        <v>18802518</v>
      </c>
    </row>
    <row r="11818" spans="1:14" x14ac:dyDescent="0.2">
      <c r="A11818" t="s">
        <v>28</v>
      </c>
      <c r="B11818" t="s">
        <v>184</v>
      </c>
      <c r="C11818" t="s">
        <v>34</v>
      </c>
      <c r="D11818" t="s">
        <v>17</v>
      </c>
      <c r="E11818" t="s">
        <v>25</v>
      </c>
      <c r="F11818" t="s">
        <v>1286</v>
      </c>
      <c r="G11818">
        <v>938109529</v>
      </c>
      <c r="H11818" t="s">
        <v>82</v>
      </c>
      <c r="I11818">
        <v>6311</v>
      </c>
      <c r="J11818">
        <v>8173</v>
      </c>
      <c r="K11818">
        <v>5667</v>
      </c>
      <c r="L11818">
        <v>51579803</v>
      </c>
      <c r="M11818">
        <v>35764437</v>
      </c>
      <c r="N11818">
        <v>15815366</v>
      </c>
    </row>
    <row r="11819" spans="1:14" x14ac:dyDescent="0.2">
      <c r="A11819" t="s">
        <v>28</v>
      </c>
      <c r="B11819" t="s">
        <v>836</v>
      </c>
      <c r="C11819" t="s">
        <v>44</v>
      </c>
      <c r="D11819" t="s">
        <v>17</v>
      </c>
      <c r="E11819" t="s">
        <v>31</v>
      </c>
      <c r="F11819" t="s">
        <v>2767</v>
      </c>
      <c r="G11819">
        <v>532501590</v>
      </c>
      <c r="H11819" t="s">
        <v>1321</v>
      </c>
      <c r="I11819">
        <v>7909</v>
      </c>
      <c r="J11819">
        <v>10928</v>
      </c>
      <c r="K11819">
        <v>3584</v>
      </c>
      <c r="L11819">
        <v>86429552</v>
      </c>
      <c r="M11819">
        <v>28345856</v>
      </c>
      <c r="N11819">
        <v>58083696</v>
      </c>
    </row>
    <row r="11820" spans="1:14" x14ac:dyDescent="0.2">
      <c r="A11820" t="s">
        <v>28</v>
      </c>
      <c r="B11820" t="s">
        <v>813</v>
      </c>
      <c r="C11820" t="s">
        <v>77</v>
      </c>
      <c r="D11820" t="s">
        <v>24</v>
      </c>
      <c r="E11820" t="s">
        <v>31</v>
      </c>
      <c r="F11820" t="s">
        <v>1347</v>
      </c>
      <c r="G11820">
        <v>937643468</v>
      </c>
      <c r="H11820" t="s">
        <v>1685</v>
      </c>
      <c r="I11820">
        <v>8394</v>
      </c>
      <c r="J11820">
        <v>65121</v>
      </c>
      <c r="K11820">
        <v>52496</v>
      </c>
      <c r="L11820">
        <v>546625674</v>
      </c>
      <c r="M11820">
        <v>440651424</v>
      </c>
      <c r="N11820">
        <v>105974250</v>
      </c>
    </row>
    <row r="11821" spans="1:14" x14ac:dyDescent="0.2">
      <c r="A11821" t="s">
        <v>42</v>
      </c>
      <c r="B11821" t="s">
        <v>565</v>
      </c>
      <c r="C11821" t="s">
        <v>134</v>
      </c>
      <c r="D11821" t="s">
        <v>17</v>
      </c>
      <c r="E11821" t="s">
        <v>18</v>
      </c>
      <c r="F11821" t="s">
        <v>1006</v>
      </c>
      <c r="G11821">
        <v>884833991</v>
      </c>
      <c r="H11821" t="s">
        <v>114</v>
      </c>
      <c r="I11821">
        <v>896</v>
      </c>
      <c r="J11821">
        <v>25528</v>
      </c>
      <c r="K11821">
        <v>15942</v>
      </c>
      <c r="L11821">
        <v>22873088</v>
      </c>
      <c r="M11821">
        <v>14284032</v>
      </c>
      <c r="N11821">
        <v>8589056</v>
      </c>
    </row>
    <row r="11822" spans="1:14" x14ac:dyDescent="0.2">
      <c r="A11822" t="s">
        <v>14</v>
      </c>
      <c r="B11822" t="s">
        <v>284</v>
      </c>
      <c r="C11822" t="s">
        <v>44</v>
      </c>
      <c r="D11822" t="s">
        <v>24</v>
      </c>
      <c r="E11822" t="s">
        <v>39</v>
      </c>
      <c r="F11822" t="s">
        <v>2121</v>
      </c>
      <c r="G11822">
        <v>525684487</v>
      </c>
      <c r="H11822" t="s">
        <v>128</v>
      </c>
      <c r="I11822">
        <v>577</v>
      </c>
      <c r="J11822">
        <v>10928</v>
      </c>
      <c r="K11822">
        <v>3584</v>
      </c>
      <c r="L11822">
        <v>6305456</v>
      </c>
      <c r="M11822">
        <v>2067968</v>
      </c>
      <c r="N11822">
        <v>4237488</v>
      </c>
    </row>
    <row r="11823" spans="1:14" x14ac:dyDescent="0.2">
      <c r="A11823" t="s">
        <v>14</v>
      </c>
      <c r="B11823" t="s">
        <v>394</v>
      </c>
      <c r="C11823" t="s">
        <v>134</v>
      </c>
      <c r="D11823" t="s">
        <v>24</v>
      </c>
      <c r="E11823" t="s">
        <v>31</v>
      </c>
      <c r="F11823" t="s">
        <v>2808</v>
      </c>
      <c r="G11823">
        <v>982118785</v>
      </c>
      <c r="H11823" t="s">
        <v>1107</v>
      </c>
      <c r="I11823">
        <v>9628</v>
      </c>
      <c r="J11823">
        <v>25528</v>
      </c>
      <c r="K11823">
        <v>15942</v>
      </c>
      <c r="L11823">
        <v>245783584</v>
      </c>
      <c r="M11823">
        <v>153489576</v>
      </c>
      <c r="N11823">
        <v>92294008</v>
      </c>
    </row>
    <row r="11824" spans="1:14" x14ac:dyDescent="0.2">
      <c r="A11824" t="s">
        <v>14</v>
      </c>
      <c r="B11824" t="s">
        <v>504</v>
      </c>
      <c r="C11824" t="s">
        <v>44</v>
      </c>
      <c r="D11824" t="s">
        <v>24</v>
      </c>
      <c r="E11824" t="s">
        <v>18</v>
      </c>
      <c r="F11824" t="s">
        <v>763</v>
      </c>
      <c r="G11824">
        <v>296373212</v>
      </c>
      <c r="H11824" t="s">
        <v>2475</v>
      </c>
      <c r="I11824">
        <v>2274</v>
      </c>
      <c r="J11824">
        <v>10928</v>
      </c>
      <c r="K11824">
        <v>3584</v>
      </c>
      <c r="L11824">
        <v>24850272</v>
      </c>
      <c r="M11824">
        <v>8150016</v>
      </c>
      <c r="N11824">
        <v>16700256</v>
      </c>
    </row>
    <row r="11825" spans="1:14" x14ac:dyDescent="0.2">
      <c r="A11825" t="s">
        <v>42</v>
      </c>
      <c r="B11825" t="s">
        <v>549</v>
      </c>
      <c r="C11825" t="s">
        <v>30</v>
      </c>
      <c r="D11825" t="s">
        <v>24</v>
      </c>
      <c r="E11825" t="s">
        <v>39</v>
      </c>
      <c r="F11825" t="s">
        <v>402</v>
      </c>
      <c r="G11825">
        <v>180996596</v>
      </c>
      <c r="H11825" t="s">
        <v>1648</v>
      </c>
      <c r="I11825">
        <v>9770</v>
      </c>
      <c r="J11825">
        <v>933</v>
      </c>
      <c r="K11825">
        <v>692</v>
      </c>
      <c r="L11825">
        <v>9115410</v>
      </c>
      <c r="M11825">
        <v>6760840</v>
      </c>
      <c r="N11825">
        <v>2354570</v>
      </c>
    </row>
    <row r="11826" spans="1:14" x14ac:dyDescent="0.2">
      <c r="A11826" t="s">
        <v>56</v>
      </c>
      <c r="B11826" t="s">
        <v>842</v>
      </c>
      <c r="C11826" t="s">
        <v>77</v>
      </c>
      <c r="D11826" t="s">
        <v>17</v>
      </c>
      <c r="E11826" t="s">
        <v>39</v>
      </c>
      <c r="F11826" t="s">
        <v>1276</v>
      </c>
      <c r="G11826">
        <v>168850266</v>
      </c>
      <c r="H11826" t="s">
        <v>233</v>
      </c>
      <c r="I11826">
        <v>5401</v>
      </c>
      <c r="J11826">
        <v>65121</v>
      </c>
      <c r="K11826">
        <v>52496</v>
      </c>
      <c r="L11826">
        <v>351718521</v>
      </c>
      <c r="M11826">
        <v>283530896</v>
      </c>
      <c r="N11826">
        <v>68187625</v>
      </c>
    </row>
    <row r="11827" spans="1:14" x14ac:dyDescent="0.2">
      <c r="A11827" t="s">
        <v>21</v>
      </c>
      <c r="B11827" t="s">
        <v>562</v>
      </c>
      <c r="C11827" t="s">
        <v>23</v>
      </c>
      <c r="D11827" t="s">
        <v>24</v>
      </c>
      <c r="E11827" t="s">
        <v>25</v>
      </c>
      <c r="F11827" t="s">
        <v>2754</v>
      </c>
      <c r="G11827">
        <v>763108050</v>
      </c>
      <c r="H11827" t="s">
        <v>122</v>
      </c>
      <c r="I11827">
        <v>9485</v>
      </c>
      <c r="J11827">
        <v>43720</v>
      </c>
      <c r="K11827">
        <v>26333</v>
      </c>
      <c r="L11827">
        <v>414684200</v>
      </c>
      <c r="M11827">
        <v>249768505</v>
      </c>
      <c r="N11827">
        <v>164915695</v>
      </c>
    </row>
    <row r="11828" spans="1:14" x14ac:dyDescent="0.2">
      <c r="A11828" t="s">
        <v>42</v>
      </c>
      <c r="B11828" t="s">
        <v>996</v>
      </c>
      <c r="C11828" t="s">
        <v>73</v>
      </c>
      <c r="D11828" t="s">
        <v>24</v>
      </c>
      <c r="E11828" t="s">
        <v>39</v>
      </c>
      <c r="F11828" t="s">
        <v>2700</v>
      </c>
      <c r="G11828">
        <v>287256276</v>
      </c>
      <c r="H11828" t="s">
        <v>384</v>
      </c>
      <c r="I11828">
        <v>4370</v>
      </c>
      <c r="J11828">
        <v>15406</v>
      </c>
      <c r="K11828">
        <v>9093</v>
      </c>
      <c r="L11828">
        <v>67324220</v>
      </c>
      <c r="M11828">
        <v>39736410</v>
      </c>
      <c r="N11828">
        <v>27587810</v>
      </c>
    </row>
    <row r="11829" spans="1:14" x14ac:dyDescent="0.2">
      <c r="A11829" t="s">
        <v>42</v>
      </c>
      <c r="B11829" t="s">
        <v>707</v>
      </c>
      <c r="C11829" t="s">
        <v>38</v>
      </c>
      <c r="D11829" t="s">
        <v>17</v>
      </c>
      <c r="E11829" t="s">
        <v>25</v>
      </c>
      <c r="F11829" t="s">
        <v>1650</v>
      </c>
      <c r="G11829">
        <v>735093772</v>
      </c>
      <c r="H11829" t="s">
        <v>2985</v>
      </c>
      <c r="I11829">
        <v>9437</v>
      </c>
      <c r="J11829">
        <v>66827</v>
      </c>
      <c r="K11829">
        <v>50254</v>
      </c>
      <c r="L11829">
        <v>630646399</v>
      </c>
      <c r="M11829">
        <v>474246998</v>
      </c>
      <c r="N11829">
        <v>156399401</v>
      </c>
    </row>
    <row r="11830" spans="1:14" x14ac:dyDescent="0.2">
      <c r="A11830" t="s">
        <v>56</v>
      </c>
      <c r="B11830" t="s">
        <v>303</v>
      </c>
      <c r="C11830" t="s">
        <v>16</v>
      </c>
      <c r="D11830" t="s">
        <v>24</v>
      </c>
      <c r="E11830" t="s">
        <v>31</v>
      </c>
      <c r="F11830" t="s">
        <v>331</v>
      </c>
      <c r="G11830">
        <v>120731866</v>
      </c>
      <c r="H11830" t="s">
        <v>696</v>
      </c>
      <c r="I11830">
        <v>6097</v>
      </c>
      <c r="J11830">
        <v>15258</v>
      </c>
      <c r="K11830">
        <v>9744</v>
      </c>
      <c r="L11830">
        <v>93028026</v>
      </c>
      <c r="M11830">
        <v>59409168</v>
      </c>
      <c r="N11830">
        <v>33618858</v>
      </c>
    </row>
    <row r="11831" spans="1:14" x14ac:dyDescent="0.2">
      <c r="A11831" t="s">
        <v>21</v>
      </c>
      <c r="B11831" t="s">
        <v>644</v>
      </c>
      <c r="C11831" t="s">
        <v>34</v>
      </c>
      <c r="D11831" t="s">
        <v>17</v>
      </c>
      <c r="E11831" t="s">
        <v>31</v>
      </c>
      <c r="F11831" t="s">
        <v>466</v>
      </c>
      <c r="G11831">
        <v>128594386</v>
      </c>
      <c r="H11831" t="s">
        <v>432</v>
      </c>
      <c r="I11831">
        <v>2791</v>
      </c>
      <c r="J11831">
        <v>8173</v>
      </c>
      <c r="K11831">
        <v>5667</v>
      </c>
      <c r="L11831">
        <v>22810843</v>
      </c>
      <c r="M11831">
        <v>15816597</v>
      </c>
      <c r="N11831">
        <v>6994246</v>
      </c>
    </row>
    <row r="11832" spans="1:14" x14ac:dyDescent="0.2">
      <c r="A11832" t="s">
        <v>86</v>
      </c>
      <c r="B11832" t="s">
        <v>1010</v>
      </c>
      <c r="C11832" t="s">
        <v>30</v>
      </c>
      <c r="D11832" t="s">
        <v>24</v>
      </c>
      <c r="E11832" t="s">
        <v>31</v>
      </c>
      <c r="F11832" t="s">
        <v>1172</v>
      </c>
      <c r="G11832">
        <v>263417661</v>
      </c>
      <c r="H11832" t="s">
        <v>2695</v>
      </c>
      <c r="I11832">
        <v>9994</v>
      </c>
      <c r="J11832">
        <v>933</v>
      </c>
      <c r="K11832">
        <v>692</v>
      </c>
      <c r="L11832">
        <v>9324402</v>
      </c>
      <c r="M11832">
        <v>6915848</v>
      </c>
      <c r="N11832">
        <v>2408554</v>
      </c>
    </row>
    <row r="11833" spans="1:14" x14ac:dyDescent="0.2">
      <c r="A11833" t="s">
        <v>42</v>
      </c>
      <c r="B11833" t="s">
        <v>895</v>
      </c>
      <c r="C11833" t="s">
        <v>77</v>
      </c>
      <c r="D11833" t="s">
        <v>17</v>
      </c>
      <c r="E11833" t="s">
        <v>18</v>
      </c>
      <c r="F11833" t="s">
        <v>2790</v>
      </c>
      <c r="G11833">
        <v>100250518</v>
      </c>
      <c r="H11833" t="s">
        <v>571</v>
      </c>
      <c r="I11833">
        <v>5211</v>
      </c>
      <c r="J11833">
        <v>65121</v>
      </c>
      <c r="K11833">
        <v>52496</v>
      </c>
      <c r="L11833">
        <v>339345531</v>
      </c>
      <c r="M11833">
        <v>273556656</v>
      </c>
      <c r="N11833">
        <v>65788875</v>
      </c>
    </row>
    <row r="11834" spans="1:14" x14ac:dyDescent="0.2">
      <c r="A11834" t="s">
        <v>42</v>
      </c>
      <c r="B11834" t="s">
        <v>267</v>
      </c>
      <c r="C11834" t="s">
        <v>73</v>
      </c>
      <c r="D11834" t="s">
        <v>24</v>
      </c>
      <c r="E11834" t="s">
        <v>39</v>
      </c>
      <c r="F11834" t="s">
        <v>1983</v>
      </c>
      <c r="G11834">
        <v>634454286</v>
      </c>
      <c r="H11834" t="s">
        <v>825</v>
      </c>
      <c r="I11834">
        <v>7977</v>
      </c>
      <c r="J11834">
        <v>15406</v>
      </c>
      <c r="K11834">
        <v>9093</v>
      </c>
      <c r="L11834">
        <v>122893662</v>
      </c>
      <c r="M11834">
        <v>72534861</v>
      </c>
      <c r="N11834">
        <v>50358801</v>
      </c>
    </row>
    <row r="11835" spans="1:14" x14ac:dyDescent="0.2">
      <c r="A11835" t="s">
        <v>42</v>
      </c>
      <c r="B11835" t="s">
        <v>996</v>
      </c>
      <c r="C11835" t="s">
        <v>77</v>
      </c>
      <c r="D11835" t="s">
        <v>24</v>
      </c>
      <c r="E11835" t="s">
        <v>18</v>
      </c>
      <c r="F11835" t="s">
        <v>19</v>
      </c>
      <c r="G11835">
        <v>231702792</v>
      </c>
      <c r="H11835" t="s">
        <v>2774</v>
      </c>
      <c r="I11835">
        <v>4860</v>
      </c>
      <c r="J11835">
        <v>65121</v>
      </c>
      <c r="K11835">
        <v>52496</v>
      </c>
      <c r="L11835">
        <v>316488060</v>
      </c>
      <c r="M11835">
        <v>255130560</v>
      </c>
      <c r="N11835">
        <v>61357500</v>
      </c>
    </row>
    <row r="11836" spans="1:14" x14ac:dyDescent="0.2">
      <c r="A11836" t="s">
        <v>56</v>
      </c>
      <c r="B11836" t="s">
        <v>348</v>
      </c>
      <c r="C11836" t="s">
        <v>16</v>
      </c>
      <c r="D11836" t="s">
        <v>17</v>
      </c>
      <c r="E11836" t="s">
        <v>25</v>
      </c>
      <c r="F11836" t="s">
        <v>957</v>
      </c>
      <c r="G11836">
        <v>477982366</v>
      </c>
      <c r="H11836" t="s">
        <v>957</v>
      </c>
      <c r="I11836">
        <v>4459</v>
      </c>
      <c r="J11836">
        <v>15258</v>
      </c>
      <c r="K11836">
        <v>9744</v>
      </c>
      <c r="L11836">
        <v>68035422</v>
      </c>
      <c r="M11836">
        <v>43448496</v>
      </c>
      <c r="N11836">
        <v>24586926</v>
      </c>
    </row>
    <row r="11837" spans="1:14" x14ac:dyDescent="0.2">
      <c r="A11837" t="s">
        <v>14</v>
      </c>
      <c r="B11837" t="s">
        <v>69</v>
      </c>
      <c r="C11837" t="s">
        <v>38</v>
      </c>
      <c r="D11837" t="s">
        <v>24</v>
      </c>
      <c r="E11837" t="s">
        <v>18</v>
      </c>
      <c r="F11837" t="s">
        <v>1187</v>
      </c>
      <c r="G11837">
        <v>329591834</v>
      </c>
      <c r="H11837" t="s">
        <v>1280</v>
      </c>
      <c r="I11837">
        <v>2403</v>
      </c>
      <c r="J11837">
        <v>66827</v>
      </c>
      <c r="K11837">
        <v>50254</v>
      </c>
      <c r="L11837">
        <v>160585281</v>
      </c>
      <c r="M11837">
        <v>120760362</v>
      </c>
      <c r="N11837">
        <v>39824919</v>
      </c>
    </row>
    <row r="11838" spans="1:14" x14ac:dyDescent="0.2">
      <c r="A11838" t="s">
        <v>21</v>
      </c>
      <c r="B11838" t="s">
        <v>76</v>
      </c>
      <c r="C11838" t="s">
        <v>134</v>
      </c>
      <c r="D11838" t="s">
        <v>17</v>
      </c>
      <c r="E11838" t="s">
        <v>31</v>
      </c>
      <c r="F11838" t="s">
        <v>323</v>
      </c>
      <c r="G11838">
        <v>163142526</v>
      </c>
      <c r="H11838" t="s">
        <v>2356</v>
      </c>
      <c r="I11838">
        <v>6354</v>
      </c>
      <c r="J11838">
        <v>25528</v>
      </c>
      <c r="K11838">
        <v>15942</v>
      </c>
      <c r="L11838">
        <v>162204912</v>
      </c>
      <c r="M11838">
        <v>101295468</v>
      </c>
      <c r="N11838">
        <v>60909444</v>
      </c>
    </row>
    <row r="11839" spans="1:14" x14ac:dyDescent="0.2">
      <c r="A11839" t="s">
        <v>21</v>
      </c>
      <c r="B11839" t="s">
        <v>1485</v>
      </c>
      <c r="C11839" t="s">
        <v>88</v>
      </c>
      <c r="D11839" t="s">
        <v>17</v>
      </c>
      <c r="E11839" t="s">
        <v>18</v>
      </c>
      <c r="F11839" t="s">
        <v>1682</v>
      </c>
      <c r="G11839">
        <v>425558269</v>
      </c>
      <c r="H11839" t="s">
        <v>2992</v>
      </c>
      <c r="I11839">
        <v>1003</v>
      </c>
      <c r="J11839">
        <v>4745</v>
      </c>
      <c r="K11839">
        <v>3179</v>
      </c>
      <c r="L11839">
        <v>4759235</v>
      </c>
      <c r="M11839">
        <v>3188537</v>
      </c>
      <c r="N11839">
        <v>1570698</v>
      </c>
    </row>
    <row r="11840" spans="1:14" x14ac:dyDescent="0.2">
      <c r="A11840" t="s">
        <v>14</v>
      </c>
      <c r="B11840" t="s">
        <v>112</v>
      </c>
      <c r="C11840" t="s">
        <v>23</v>
      </c>
      <c r="D11840" t="s">
        <v>17</v>
      </c>
      <c r="E11840" t="s">
        <v>18</v>
      </c>
      <c r="F11840" t="s">
        <v>1212</v>
      </c>
      <c r="G11840">
        <v>284075391</v>
      </c>
      <c r="H11840" t="s">
        <v>1663</v>
      </c>
      <c r="I11840">
        <v>3076</v>
      </c>
      <c r="J11840">
        <v>43720</v>
      </c>
      <c r="K11840">
        <v>26333</v>
      </c>
      <c r="L11840">
        <v>134482720</v>
      </c>
      <c r="M11840">
        <v>81000308</v>
      </c>
      <c r="N11840">
        <v>53482412</v>
      </c>
    </row>
    <row r="11841" spans="1:14" x14ac:dyDescent="0.2">
      <c r="A11841" t="s">
        <v>28</v>
      </c>
      <c r="B11841" t="s">
        <v>250</v>
      </c>
      <c r="C11841" t="s">
        <v>44</v>
      </c>
      <c r="D11841" t="s">
        <v>24</v>
      </c>
      <c r="E11841" t="s">
        <v>31</v>
      </c>
      <c r="F11841" t="s">
        <v>1767</v>
      </c>
      <c r="G11841">
        <v>776242721</v>
      </c>
      <c r="H11841" t="s">
        <v>1808</v>
      </c>
      <c r="I11841">
        <v>6326</v>
      </c>
      <c r="J11841">
        <v>10928</v>
      </c>
      <c r="K11841">
        <v>3584</v>
      </c>
      <c r="L11841">
        <v>69130528</v>
      </c>
      <c r="M11841">
        <v>22672384</v>
      </c>
      <c r="N11841">
        <v>46458144</v>
      </c>
    </row>
    <row r="11842" spans="1:14" x14ac:dyDescent="0.2">
      <c r="A11842" t="s">
        <v>56</v>
      </c>
      <c r="B11842" t="s">
        <v>412</v>
      </c>
      <c r="C11842" t="s">
        <v>23</v>
      </c>
      <c r="D11842" t="s">
        <v>17</v>
      </c>
      <c r="E11842" t="s">
        <v>39</v>
      </c>
      <c r="F11842" t="s">
        <v>1362</v>
      </c>
      <c r="G11842">
        <v>759921586</v>
      </c>
      <c r="H11842" t="s">
        <v>577</v>
      </c>
      <c r="I11842">
        <v>6539</v>
      </c>
      <c r="J11842">
        <v>43720</v>
      </c>
      <c r="K11842">
        <v>26333</v>
      </c>
      <c r="L11842">
        <v>285885080</v>
      </c>
      <c r="M11842">
        <v>172191487</v>
      </c>
      <c r="N11842">
        <v>113693593</v>
      </c>
    </row>
    <row r="11843" spans="1:14" x14ac:dyDescent="0.2">
      <c r="A11843" t="s">
        <v>42</v>
      </c>
      <c r="B11843" t="s">
        <v>895</v>
      </c>
      <c r="C11843" t="s">
        <v>73</v>
      </c>
      <c r="D11843" t="s">
        <v>24</v>
      </c>
      <c r="E11843" t="s">
        <v>25</v>
      </c>
      <c r="F11843" t="s">
        <v>1953</v>
      </c>
      <c r="G11843">
        <v>963285815</v>
      </c>
      <c r="H11843" t="s">
        <v>203</v>
      </c>
      <c r="I11843">
        <v>6534</v>
      </c>
      <c r="J11843">
        <v>15406</v>
      </c>
      <c r="K11843">
        <v>9093</v>
      </c>
      <c r="L11843">
        <v>100662804</v>
      </c>
      <c r="M11843">
        <v>59413662</v>
      </c>
      <c r="N11843">
        <v>41249142</v>
      </c>
    </row>
    <row r="11844" spans="1:14" x14ac:dyDescent="0.2">
      <c r="A11844" t="s">
        <v>28</v>
      </c>
      <c r="B11844" t="s">
        <v>332</v>
      </c>
      <c r="C11844" t="s">
        <v>34</v>
      </c>
      <c r="D11844" t="s">
        <v>24</v>
      </c>
      <c r="E11844" t="s">
        <v>39</v>
      </c>
      <c r="F11844" t="s">
        <v>2701</v>
      </c>
      <c r="G11844">
        <v>834821736</v>
      </c>
      <c r="H11844" t="s">
        <v>2937</v>
      </c>
      <c r="I11844">
        <v>1158</v>
      </c>
      <c r="J11844">
        <v>8173</v>
      </c>
      <c r="K11844">
        <v>5667</v>
      </c>
      <c r="L11844">
        <v>9464334</v>
      </c>
      <c r="M11844">
        <v>6562386</v>
      </c>
      <c r="N11844">
        <v>2901948</v>
      </c>
    </row>
    <row r="11845" spans="1:14" x14ac:dyDescent="0.2">
      <c r="A11845" t="s">
        <v>56</v>
      </c>
      <c r="B11845" t="s">
        <v>454</v>
      </c>
      <c r="C11845" t="s">
        <v>44</v>
      </c>
      <c r="D11845" t="s">
        <v>24</v>
      </c>
      <c r="E11845" t="s">
        <v>25</v>
      </c>
      <c r="F11845" t="s">
        <v>2326</v>
      </c>
      <c r="G11845">
        <v>793328177</v>
      </c>
      <c r="H11845" t="s">
        <v>884</v>
      </c>
      <c r="I11845">
        <v>2292</v>
      </c>
      <c r="J11845">
        <v>10928</v>
      </c>
      <c r="K11845">
        <v>3584</v>
      </c>
      <c r="L11845">
        <v>25046976</v>
      </c>
      <c r="M11845">
        <v>8214528</v>
      </c>
      <c r="N11845">
        <v>16832448</v>
      </c>
    </row>
    <row r="11846" spans="1:14" x14ac:dyDescent="0.2">
      <c r="A11846" t="s">
        <v>14</v>
      </c>
      <c r="B11846" t="s">
        <v>284</v>
      </c>
      <c r="C11846" t="s">
        <v>134</v>
      </c>
      <c r="D11846" t="s">
        <v>17</v>
      </c>
      <c r="E11846" t="s">
        <v>31</v>
      </c>
      <c r="F11846" t="s">
        <v>557</v>
      </c>
      <c r="G11846">
        <v>877916467</v>
      </c>
      <c r="H11846" t="s">
        <v>2156</v>
      </c>
      <c r="I11846">
        <v>3847</v>
      </c>
      <c r="J11846">
        <v>25528</v>
      </c>
      <c r="K11846">
        <v>15942</v>
      </c>
      <c r="L11846">
        <v>98206216</v>
      </c>
      <c r="M11846">
        <v>61328874</v>
      </c>
      <c r="N11846">
        <v>36877342</v>
      </c>
    </row>
    <row r="11847" spans="1:14" x14ac:dyDescent="0.2">
      <c r="A11847" t="s">
        <v>42</v>
      </c>
      <c r="B11847" t="s">
        <v>785</v>
      </c>
      <c r="C11847" t="s">
        <v>44</v>
      </c>
      <c r="D11847" t="s">
        <v>24</v>
      </c>
      <c r="E11847" t="s">
        <v>39</v>
      </c>
      <c r="F11847" t="s">
        <v>1237</v>
      </c>
      <c r="G11847">
        <v>298010432</v>
      </c>
      <c r="H11847" t="s">
        <v>131</v>
      </c>
      <c r="I11847">
        <v>6764</v>
      </c>
      <c r="J11847">
        <v>10928</v>
      </c>
      <c r="K11847">
        <v>3584</v>
      </c>
      <c r="L11847">
        <v>73916992</v>
      </c>
      <c r="M11847">
        <v>24242176</v>
      </c>
      <c r="N11847">
        <v>49674816</v>
      </c>
    </row>
    <row r="11848" spans="1:14" x14ac:dyDescent="0.2">
      <c r="A11848" t="s">
        <v>14</v>
      </c>
      <c r="B11848" t="s">
        <v>300</v>
      </c>
      <c r="C11848" t="s">
        <v>73</v>
      </c>
      <c r="D11848" t="s">
        <v>17</v>
      </c>
      <c r="E11848" t="s">
        <v>31</v>
      </c>
      <c r="F11848" t="s">
        <v>1534</v>
      </c>
      <c r="G11848">
        <v>583346402</v>
      </c>
      <c r="H11848" t="s">
        <v>1444</v>
      </c>
      <c r="I11848">
        <v>4019</v>
      </c>
      <c r="J11848">
        <v>15406</v>
      </c>
      <c r="K11848">
        <v>9093</v>
      </c>
      <c r="L11848">
        <v>61916714</v>
      </c>
      <c r="M11848">
        <v>36544767</v>
      </c>
      <c r="N11848">
        <v>25371947</v>
      </c>
    </row>
    <row r="11849" spans="1:14" x14ac:dyDescent="0.2">
      <c r="A11849" t="s">
        <v>86</v>
      </c>
      <c r="B11849" t="s">
        <v>478</v>
      </c>
      <c r="C11849" t="s">
        <v>88</v>
      </c>
      <c r="D11849" t="s">
        <v>17</v>
      </c>
      <c r="E11849" t="s">
        <v>31</v>
      </c>
      <c r="F11849" t="s">
        <v>1584</v>
      </c>
      <c r="G11849">
        <v>633973205</v>
      </c>
      <c r="H11849" t="s">
        <v>2695</v>
      </c>
      <c r="I11849">
        <v>5614</v>
      </c>
      <c r="J11849">
        <v>4745</v>
      </c>
      <c r="K11849">
        <v>3179</v>
      </c>
      <c r="L11849">
        <v>26638430</v>
      </c>
      <c r="M11849">
        <v>17846906</v>
      </c>
      <c r="N11849">
        <v>8791524</v>
      </c>
    </row>
    <row r="11850" spans="1:14" x14ac:dyDescent="0.2">
      <c r="A11850" t="s">
        <v>14</v>
      </c>
      <c r="B11850" t="s">
        <v>306</v>
      </c>
      <c r="C11850" t="s">
        <v>38</v>
      </c>
      <c r="D11850" t="s">
        <v>17</v>
      </c>
      <c r="E11850" t="s">
        <v>31</v>
      </c>
      <c r="F11850" t="s">
        <v>1708</v>
      </c>
      <c r="G11850">
        <v>770252168</v>
      </c>
      <c r="H11850" t="s">
        <v>2536</v>
      </c>
      <c r="I11850">
        <v>3588</v>
      </c>
      <c r="J11850">
        <v>66827</v>
      </c>
      <c r="K11850">
        <v>50254</v>
      </c>
      <c r="L11850">
        <v>239775276</v>
      </c>
      <c r="M11850">
        <v>180311352</v>
      </c>
      <c r="N11850">
        <v>59463924</v>
      </c>
    </row>
    <row r="11851" spans="1:14" x14ac:dyDescent="0.2">
      <c r="A11851" t="s">
        <v>86</v>
      </c>
      <c r="B11851" t="s">
        <v>478</v>
      </c>
      <c r="C11851" t="s">
        <v>34</v>
      </c>
      <c r="D11851" t="s">
        <v>24</v>
      </c>
      <c r="E11851" t="s">
        <v>39</v>
      </c>
      <c r="F11851" t="s">
        <v>2962</v>
      </c>
      <c r="G11851">
        <v>482857120</v>
      </c>
      <c r="H11851" t="s">
        <v>779</v>
      </c>
      <c r="I11851">
        <v>7007</v>
      </c>
      <c r="J11851">
        <v>8173</v>
      </c>
      <c r="K11851">
        <v>5667</v>
      </c>
      <c r="L11851">
        <v>57268211</v>
      </c>
      <c r="M11851">
        <v>39708669</v>
      </c>
      <c r="N11851">
        <v>17559542</v>
      </c>
    </row>
    <row r="11852" spans="1:14" x14ac:dyDescent="0.2">
      <c r="A11852" t="s">
        <v>28</v>
      </c>
      <c r="B11852" t="s">
        <v>578</v>
      </c>
      <c r="C11852" t="s">
        <v>98</v>
      </c>
      <c r="D11852" t="s">
        <v>17</v>
      </c>
      <c r="E11852" t="s">
        <v>18</v>
      </c>
      <c r="F11852" t="s">
        <v>1975</v>
      </c>
      <c r="G11852">
        <v>682774388</v>
      </c>
      <c r="H11852" t="s">
        <v>1758</v>
      </c>
      <c r="I11852">
        <v>6969</v>
      </c>
      <c r="J11852">
        <v>42189</v>
      </c>
      <c r="K11852">
        <v>36469</v>
      </c>
      <c r="L11852">
        <v>294015141</v>
      </c>
      <c r="M11852">
        <v>254152461</v>
      </c>
      <c r="N11852">
        <v>39862680</v>
      </c>
    </row>
    <row r="11853" spans="1:14" x14ac:dyDescent="0.2">
      <c r="A11853" t="s">
        <v>56</v>
      </c>
      <c r="B11853" t="s">
        <v>481</v>
      </c>
      <c r="C11853" t="s">
        <v>34</v>
      </c>
      <c r="D11853" t="s">
        <v>24</v>
      </c>
      <c r="E11853" t="s">
        <v>39</v>
      </c>
      <c r="F11853" t="s">
        <v>2647</v>
      </c>
      <c r="G11853">
        <v>551302802</v>
      </c>
      <c r="H11853" t="s">
        <v>1232</v>
      </c>
      <c r="I11853">
        <v>1605</v>
      </c>
      <c r="J11853">
        <v>8173</v>
      </c>
      <c r="K11853">
        <v>5667</v>
      </c>
      <c r="L11853">
        <v>13117665</v>
      </c>
      <c r="M11853">
        <v>9095535</v>
      </c>
      <c r="N11853">
        <v>4022130</v>
      </c>
    </row>
    <row r="11854" spans="1:14" x14ac:dyDescent="0.2">
      <c r="A11854" t="s">
        <v>28</v>
      </c>
      <c r="B11854" t="s">
        <v>672</v>
      </c>
      <c r="C11854" t="s">
        <v>77</v>
      </c>
      <c r="D11854" t="s">
        <v>24</v>
      </c>
      <c r="E11854" t="s">
        <v>18</v>
      </c>
      <c r="F11854" t="s">
        <v>459</v>
      </c>
      <c r="G11854">
        <v>690053689</v>
      </c>
      <c r="H11854" t="s">
        <v>1675</v>
      </c>
      <c r="I11854">
        <v>1076</v>
      </c>
      <c r="J11854">
        <v>65121</v>
      </c>
      <c r="K11854">
        <v>52496</v>
      </c>
      <c r="L11854">
        <v>70070196</v>
      </c>
      <c r="M11854">
        <v>56485696</v>
      </c>
      <c r="N11854">
        <v>13584500</v>
      </c>
    </row>
    <row r="11855" spans="1:14" x14ac:dyDescent="0.2">
      <c r="A11855" t="s">
        <v>42</v>
      </c>
      <c r="B11855" t="s">
        <v>780</v>
      </c>
      <c r="C11855" t="s">
        <v>16</v>
      </c>
      <c r="D11855" t="s">
        <v>24</v>
      </c>
      <c r="E11855" t="s">
        <v>39</v>
      </c>
      <c r="F11855" t="s">
        <v>2409</v>
      </c>
      <c r="G11855">
        <v>870950877</v>
      </c>
      <c r="H11855" t="s">
        <v>1680</v>
      </c>
      <c r="I11855">
        <v>2574</v>
      </c>
      <c r="J11855">
        <v>15258</v>
      </c>
      <c r="K11855">
        <v>9744</v>
      </c>
      <c r="L11855">
        <v>39274092</v>
      </c>
      <c r="M11855">
        <v>25081056</v>
      </c>
      <c r="N11855">
        <v>14193036</v>
      </c>
    </row>
    <row r="11856" spans="1:14" x14ac:dyDescent="0.2">
      <c r="A11856" t="s">
        <v>14</v>
      </c>
      <c r="B11856" t="s">
        <v>162</v>
      </c>
      <c r="C11856" t="s">
        <v>77</v>
      </c>
      <c r="D11856" t="s">
        <v>24</v>
      </c>
      <c r="E11856" t="s">
        <v>31</v>
      </c>
      <c r="F11856" t="s">
        <v>2731</v>
      </c>
      <c r="G11856">
        <v>486230695</v>
      </c>
      <c r="H11856" t="s">
        <v>2207</v>
      </c>
      <c r="I11856">
        <v>5323</v>
      </c>
      <c r="J11856">
        <v>65121</v>
      </c>
      <c r="K11856">
        <v>52496</v>
      </c>
      <c r="L11856">
        <v>346639083</v>
      </c>
      <c r="M11856">
        <v>279436208</v>
      </c>
      <c r="N11856">
        <v>67202875</v>
      </c>
    </row>
    <row r="11857" spans="1:14" x14ac:dyDescent="0.2">
      <c r="A11857" t="s">
        <v>86</v>
      </c>
      <c r="B11857" t="s">
        <v>420</v>
      </c>
      <c r="C11857" t="s">
        <v>16</v>
      </c>
      <c r="D11857" t="s">
        <v>17</v>
      </c>
      <c r="E11857" t="s">
        <v>25</v>
      </c>
      <c r="F11857" t="s">
        <v>638</v>
      </c>
      <c r="G11857">
        <v>798441970</v>
      </c>
      <c r="H11857" t="s">
        <v>2258</v>
      </c>
      <c r="I11857">
        <v>5577</v>
      </c>
      <c r="J11857">
        <v>15258</v>
      </c>
      <c r="K11857">
        <v>9744</v>
      </c>
      <c r="L11857">
        <v>85093866</v>
      </c>
      <c r="M11857">
        <v>54342288</v>
      </c>
      <c r="N11857">
        <v>30751578</v>
      </c>
    </row>
    <row r="11858" spans="1:14" x14ac:dyDescent="0.2">
      <c r="A11858" t="s">
        <v>14</v>
      </c>
      <c r="B11858" t="s">
        <v>626</v>
      </c>
      <c r="C11858" t="s">
        <v>98</v>
      </c>
      <c r="D11858" t="s">
        <v>24</v>
      </c>
      <c r="E11858" t="s">
        <v>18</v>
      </c>
      <c r="F11858" t="s">
        <v>702</v>
      </c>
      <c r="G11858">
        <v>890446031</v>
      </c>
      <c r="H11858" t="s">
        <v>2663</v>
      </c>
      <c r="I11858">
        <v>1623</v>
      </c>
      <c r="J11858">
        <v>42189</v>
      </c>
      <c r="K11858">
        <v>36469</v>
      </c>
      <c r="L11858">
        <v>68472747</v>
      </c>
      <c r="M11858">
        <v>59189187</v>
      </c>
      <c r="N11858">
        <v>9283560</v>
      </c>
    </row>
    <row r="11859" spans="1:14" x14ac:dyDescent="0.2">
      <c r="A11859" t="s">
        <v>14</v>
      </c>
      <c r="B11859" t="s">
        <v>394</v>
      </c>
      <c r="C11859" t="s">
        <v>88</v>
      </c>
      <c r="D11859" t="s">
        <v>17</v>
      </c>
      <c r="E11859" t="s">
        <v>18</v>
      </c>
      <c r="F11859" t="s">
        <v>1154</v>
      </c>
      <c r="G11859">
        <v>815416705</v>
      </c>
      <c r="H11859" t="s">
        <v>1142</v>
      </c>
      <c r="I11859">
        <v>8778</v>
      </c>
      <c r="J11859">
        <v>4745</v>
      </c>
      <c r="K11859">
        <v>3179</v>
      </c>
      <c r="L11859">
        <v>41651610</v>
      </c>
      <c r="M11859">
        <v>27905262</v>
      </c>
      <c r="N11859">
        <v>13746348</v>
      </c>
    </row>
    <row r="11860" spans="1:14" x14ac:dyDescent="0.2">
      <c r="A11860" t="s">
        <v>21</v>
      </c>
      <c r="B11860" t="s">
        <v>391</v>
      </c>
      <c r="C11860" t="s">
        <v>30</v>
      </c>
      <c r="D11860" t="s">
        <v>17</v>
      </c>
      <c r="E11860" t="s">
        <v>39</v>
      </c>
      <c r="F11860" t="s">
        <v>2886</v>
      </c>
      <c r="G11860">
        <v>246840322</v>
      </c>
      <c r="H11860" t="s">
        <v>370</v>
      </c>
      <c r="I11860">
        <v>4391</v>
      </c>
      <c r="J11860">
        <v>933</v>
      </c>
      <c r="K11860">
        <v>692</v>
      </c>
      <c r="L11860">
        <v>4096803</v>
      </c>
      <c r="M11860">
        <v>3038572</v>
      </c>
      <c r="N11860">
        <v>1058231</v>
      </c>
    </row>
    <row r="11861" spans="1:14" x14ac:dyDescent="0.2">
      <c r="A11861" t="s">
        <v>28</v>
      </c>
      <c r="B11861" t="s">
        <v>699</v>
      </c>
      <c r="C11861" t="s">
        <v>134</v>
      </c>
      <c r="D11861" t="s">
        <v>24</v>
      </c>
      <c r="E11861" t="s">
        <v>25</v>
      </c>
      <c r="F11861" t="s">
        <v>1680</v>
      </c>
      <c r="G11861">
        <v>728515708</v>
      </c>
      <c r="H11861" t="s">
        <v>2461</v>
      </c>
      <c r="I11861">
        <v>2842</v>
      </c>
      <c r="J11861">
        <v>25528</v>
      </c>
      <c r="K11861">
        <v>15942</v>
      </c>
      <c r="L11861">
        <v>72550576</v>
      </c>
      <c r="M11861">
        <v>45307164</v>
      </c>
      <c r="N11861">
        <v>27243412</v>
      </c>
    </row>
    <row r="11862" spans="1:14" x14ac:dyDescent="0.2">
      <c r="A11862" t="s">
        <v>86</v>
      </c>
      <c r="B11862" t="s">
        <v>420</v>
      </c>
      <c r="C11862" t="s">
        <v>23</v>
      </c>
      <c r="D11862" t="s">
        <v>17</v>
      </c>
      <c r="E11862" t="s">
        <v>25</v>
      </c>
      <c r="F11862" t="s">
        <v>2020</v>
      </c>
      <c r="G11862">
        <v>724554193</v>
      </c>
      <c r="H11862" t="s">
        <v>2020</v>
      </c>
      <c r="I11862">
        <v>542</v>
      </c>
      <c r="J11862">
        <v>43720</v>
      </c>
      <c r="K11862">
        <v>26333</v>
      </c>
      <c r="L11862">
        <v>23696240</v>
      </c>
      <c r="M11862">
        <v>14272486</v>
      </c>
      <c r="N11862">
        <v>9423754</v>
      </c>
    </row>
    <row r="11863" spans="1:14" x14ac:dyDescent="0.2">
      <c r="A11863" t="s">
        <v>21</v>
      </c>
      <c r="B11863" t="s">
        <v>151</v>
      </c>
      <c r="C11863" t="s">
        <v>88</v>
      </c>
      <c r="D11863" t="s">
        <v>17</v>
      </c>
      <c r="E11863" t="s">
        <v>31</v>
      </c>
      <c r="F11863" t="s">
        <v>858</v>
      </c>
      <c r="G11863">
        <v>569379603</v>
      </c>
      <c r="H11863" t="s">
        <v>1612</v>
      </c>
      <c r="I11863">
        <v>932</v>
      </c>
      <c r="J11863">
        <v>4745</v>
      </c>
      <c r="K11863">
        <v>3179</v>
      </c>
      <c r="L11863">
        <v>4422340</v>
      </c>
      <c r="M11863">
        <v>2962828</v>
      </c>
      <c r="N11863">
        <v>1459512</v>
      </c>
    </row>
    <row r="11864" spans="1:14" x14ac:dyDescent="0.2">
      <c r="A11864" t="s">
        <v>42</v>
      </c>
      <c r="B11864" t="s">
        <v>1048</v>
      </c>
      <c r="C11864" t="s">
        <v>30</v>
      </c>
      <c r="D11864" t="s">
        <v>24</v>
      </c>
      <c r="E11864" t="s">
        <v>39</v>
      </c>
      <c r="F11864" t="s">
        <v>377</v>
      </c>
      <c r="G11864">
        <v>217728269</v>
      </c>
      <c r="H11864" t="s">
        <v>2715</v>
      </c>
      <c r="I11864">
        <v>9488</v>
      </c>
      <c r="J11864">
        <v>933</v>
      </c>
      <c r="K11864">
        <v>692</v>
      </c>
      <c r="L11864">
        <v>8852304</v>
      </c>
      <c r="M11864">
        <v>6565696</v>
      </c>
      <c r="N11864">
        <v>2286608</v>
      </c>
    </row>
    <row r="11865" spans="1:14" x14ac:dyDescent="0.2">
      <c r="A11865" t="s">
        <v>56</v>
      </c>
      <c r="B11865" t="s">
        <v>223</v>
      </c>
      <c r="C11865" t="s">
        <v>23</v>
      </c>
      <c r="D11865" t="s">
        <v>17</v>
      </c>
      <c r="E11865" t="s">
        <v>25</v>
      </c>
      <c r="F11865" t="s">
        <v>1291</v>
      </c>
      <c r="G11865">
        <v>594649016</v>
      </c>
      <c r="H11865" t="s">
        <v>970</v>
      </c>
      <c r="I11865">
        <v>8713</v>
      </c>
      <c r="J11865">
        <v>43720</v>
      </c>
      <c r="K11865">
        <v>26333</v>
      </c>
      <c r="L11865">
        <v>380932360</v>
      </c>
      <c r="M11865">
        <v>229439429</v>
      </c>
      <c r="N11865">
        <v>151492931</v>
      </c>
    </row>
    <row r="11866" spans="1:14" x14ac:dyDescent="0.2">
      <c r="A11866" t="s">
        <v>42</v>
      </c>
      <c r="B11866" t="s">
        <v>583</v>
      </c>
      <c r="C11866" t="s">
        <v>98</v>
      </c>
      <c r="D11866" t="s">
        <v>24</v>
      </c>
      <c r="E11866" t="s">
        <v>31</v>
      </c>
      <c r="F11866" t="s">
        <v>2135</v>
      </c>
      <c r="G11866">
        <v>445503175</v>
      </c>
      <c r="H11866" t="s">
        <v>1748</v>
      </c>
      <c r="I11866">
        <v>3144</v>
      </c>
      <c r="J11866">
        <v>42189</v>
      </c>
      <c r="K11866">
        <v>36469</v>
      </c>
      <c r="L11866">
        <v>132642216</v>
      </c>
      <c r="M11866">
        <v>114658536</v>
      </c>
      <c r="N11866">
        <v>17983680</v>
      </c>
    </row>
    <row r="11867" spans="1:14" x14ac:dyDescent="0.2">
      <c r="A11867" t="s">
        <v>42</v>
      </c>
      <c r="B11867" t="s">
        <v>124</v>
      </c>
      <c r="C11867" t="s">
        <v>104</v>
      </c>
      <c r="D11867" t="s">
        <v>17</v>
      </c>
      <c r="E11867" t="s">
        <v>25</v>
      </c>
      <c r="F11867" t="s">
        <v>1959</v>
      </c>
      <c r="G11867">
        <v>385964572</v>
      </c>
      <c r="H11867" t="s">
        <v>2015</v>
      </c>
      <c r="I11867">
        <v>4349</v>
      </c>
      <c r="J11867">
        <v>20570</v>
      </c>
      <c r="K11867">
        <v>11711</v>
      </c>
      <c r="L11867">
        <v>89458930</v>
      </c>
      <c r="M11867">
        <v>50931139</v>
      </c>
      <c r="N11867">
        <v>38527791</v>
      </c>
    </row>
    <row r="11868" spans="1:14" x14ac:dyDescent="0.2">
      <c r="A11868" t="s">
        <v>56</v>
      </c>
      <c r="B11868" t="s">
        <v>757</v>
      </c>
      <c r="C11868" t="s">
        <v>34</v>
      </c>
      <c r="D11868" t="s">
        <v>17</v>
      </c>
      <c r="E11868" t="s">
        <v>31</v>
      </c>
      <c r="F11868" t="s">
        <v>2595</v>
      </c>
      <c r="G11868">
        <v>652019536</v>
      </c>
      <c r="H11868" t="s">
        <v>55</v>
      </c>
      <c r="I11868">
        <v>5925</v>
      </c>
      <c r="J11868">
        <v>8173</v>
      </c>
      <c r="K11868">
        <v>5667</v>
      </c>
      <c r="L11868">
        <v>48425025</v>
      </c>
      <c r="M11868">
        <v>33576975</v>
      </c>
      <c r="N11868">
        <v>14848050</v>
      </c>
    </row>
    <row r="11869" spans="1:14" x14ac:dyDescent="0.2">
      <c r="A11869" t="s">
        <v>56</v>
      </c>
      <c r="B11869" t="s">
        <v>121</v>
      </c>
      <c r="C11869" t="s">
        <v>38</v>
      </c>
      <c r="D11869" t="s">
        <v>17</v>
      </c>
      <c r="E11869" t="s">
        <v>25</v>
      </c>
      <c r="F11869" t="s">
        <v>191</v>
      </c>
      <c r="G11869">
        <v>649966895</v>
      </c>
      <c r="H11869" t="s">
        <v>2377</v>
      </c>
      <c r="I11869">
        <v>8503</v>
      </c>
      <c r="J11869">
        <v>66827</v>
      </c>
      <c r="K11869">
        <v>50254</v>
      </c>
      <c r="L11869">
        <v>568229981</v>
      </c>
      <c r="M11869">
        <v>427309762</v>
      </c>
      <c r="N11869">
        <v>140920219</v>
      </c>
    </row>
    <row r="11870" spans="1:14" x14ac:dyDescent="0.2">
      <c r="A11870" t="s">
        <v>28</v>
      </c>
      <c r="B11870" t="s">
        <v>240</v>
      </c>
      <c r="C11870" t="s">
        <v>88</v>
      </c>
      <c r="D11870" t="s">
        <v>24</v>
      </c>
      <c r="E11870" t="s">
        <v>25</v>
      </c>
      <c r="F11870" t="s">
        <v>1716</v>
      </c>
      <c r="G11870">
        <v>306417977</v>
      </c>
      <c r="H11870" t="s">
        <v>2325</v>
      </c>
      <c r="I11870">
        <v>4744</v>
      </c>
      <c r="J11870">
        <v>4745</v>
      </c>
      <c r="K11870">
        <v>3179</v>
      </c>
      <c r="L11870">
        <v>22510280</v>
      </c>
      <c r="M11870">
        <v>15081176</v>
      </c>
      <c r="N11870">
        <v>7429104</v>
      </c>
    </row>
    <row r="11871" spans="1:14" x14ac:dyDescent="0.2">
      <c r="A11871" t="s">
        <v>42</v>
      </c>
      <c r="B11871" t="s">
        <v>279</v>
      </c>
      <c r="C11871" t="s">
        <v>44</v>
      </c>
      <c r="D11871" t="s">
        <v>17</v>
      </c>
      <c r="E11871" t="s">
        <v>25</v>
      </c>
      <c r="F11871" t="s">
        <v>1774</v>
      </c>
      <c r="G11871">
        <v>518296611</v>
      </c>
      <c r="H11871" t="s">
        <v>2822</v>
      </c>
      <c r="I11871">
        <v>4340</v>
      </c>
      <c r="J11871">
        <v>10928</v>
      </c>
      <c r="K11871">
        <v>3584</v>
      </c>
      <c r="L11871">
        <v>47427520</v>
      </c>
      <c r="M11871">
        <v>15554560</v>
      </c>
      <c r="N11871">
        <v>31872960</v>
      </c>
    </row>
    <row r="11872" spans="1:14" x14ac:dyDescent="0.2">
      <c r="A11872" t="s">
        <v>56</v>
      </c>
      <c r="B11872" t="s">
        <v>842</v>
      </c>
      <c r="C11872" t="s">
        <v>98</v>
      </c>
      <c r="D11872" t="s">
        <v>17</v>
      </c>
      <c r="E11872" t="s">
        <v>25</v>
      </c>
      <c r="F11872" t="s">
        <v>1455</v>
      </c>
      <c r="G11872">
        <v>902839124</v>
      </c>
      <c r="H11872" t="s">
        <v>344</v>
      </c>
      <c r="I11872">
        <v>9015</v>
      </c>
      <c r="J11872">
        <v>42189</v>
      </c>
      <c r="K11872">
        <v>36469</v>
      </c>
      <c r="L11872">
        <v>380333835</v>
      </c>
      <c r="M11872">
        <v>328768035</v>
      </c>
      <c r="N11872">
        <v>51565800</v>
      </c>
    </row>
    <row r="11873" spans="1:14" x14ac:dyDescent="0.2">
      <c r="A11873" t="s">
        <v>42</v>
      </c>
      <c r="B11873" t="s">
        <v>247</v>
      </c>
      <c r="C11873" t="s">
        <v>44</v>
      </c>
      <c r="D11873" t="s">
        <v>17</v>
      </c>
      <c r="E11873" t="s">
        <v>31</v>
      </c>
      <c r="F11873" t="s">
        <v>2813</v>
      </c>
      <c r="G11873">
        <v>247594344</v>
      </c>
      <c r="H11873" t="s">
        <v>1433</v>
      </c>
      <c r="I11873">
        <v>7523</v>
      </c>
      <c r="J11873">
        <v>10928</v>
      </c>
      <c r="K11873">
        <v>3584</v>
      </c>
      <c r="L11873">
        <v>82211344</v>
      </c>
      <c r="M11873">
        <v>26962432</v>
      </c>
      <c r="N11873">
        <v>55248912</v>
      </c>
    </row>
    <row r="11874" spans="1:14" x14ac:dyDescent="0.2">
      <c r="A11874" t="s">
        <v>21</v>
      </c>
      <c r="B11874" t="s">
        <v>1168</v>
      </c>
      <c r="C11874" t="s">
        <v>77</v>
      </c>
      <c r="D11874" t="s">
        <v>24</v>
      </c>
      <c r="E11874" t="s">
        <v>25</v>
      </c>
      <c r="F11874" t="s">
        <v>496</v>
      </c>
      <c r="G11874">
        <v>560423600</v>
      </c>
      <c r="H11874" t="s">
        <v>1653</v>
      </c>
      <c r="I11874">
        <v>652</v>
      </c>
      <c r="J11874">
        <v>65121</v>
      </c>
      <c r="K11874">
        <v>52496</v>
      </c>
      <c r="L11874">
        <v>42458892</v>
      </c>
      <c r="M11874">
        <v>34227392</v>
      </c>
      <c r="N11874">
        <v>8231500</v>
      </c>
    </row>
    <row r="11875" spans="1:14" x14ac:dyDescent="0.2">
      <c r="A11875" t="s">
        <v>21</v>
      </c>
      <c r="B11875" t="s">
        <v>76</v>
      </c>
      <c r="C11875" t="s">
        <v>88</v>
      </c>
      <c r="D11875" t="s">
        <v>17</v>
      </c>
      <c r="E11875" t="s">
        <v>18</v>
      </c>
      <c r="F11875" t="s">
        <v>1558</v>
      </c>
      <c r="G11875">
        <v>319500720</v>
      </c>
      <c r="H11875" t="s">
        <v>1558</v>
      </c>
      <c r="I11875">
        <v>6218</v>
      </c>
      <c r="J11875">
        <v>4745</v>
      </c>
      <c r="K11875">
        <v>3179</v>
      </c>
      <c r="L11875">
        <v>29504410</v>
      </c>
      <c r="M11875">
        <v>19767022</v>
      </c>
      <c r="N11875">
        <v>9737388</v>
      </c>
    </row>
    <row r="11876" spans="1:14" x14ac:dyDescent="0.2">
      <c r="A11876" t="s">
        <v>28</v>
      </c>
      <c r="B11876" t="s">
        <v>312</v>
      </c>
      <c r="C11876" t="s">
        <v>30</v>
      </c>
      <c r="D11876" t="s">
        <v>17</v>
      </c>
      <c r="E11876" t="s">
        <v>31</v>
      </c>
      <c r="F11876" t="s">
        <v>673</v>
      </c>
      <c r="G11876">
        <v>323312032</v>
      </c>
      <c r="H11876" t="s">
        <v>2569</v>
      </c>
      <c r="I11876">
        <v>4070</v>
      </c>
      <c r="J11876">
        <v>933</v>
      </c>
      <c r="K11876">
        <v>692</v>
      </c>
      <c r="L11876">
        <v>3797310</v>
      </c>
      <c r="M11876">
        <v>2816440</v>
      </c>
      <c r="N11876">
        <v>980870</v>
      </c>
    </row>
    <row r="11877" spans="1:14" x14ac:dyDescent="0.2">
      <c r="A11877" t="s">
        <v>142</v>
      </c>
      <c r="B11877" t="s">
        <v>357</v>
      </c>
      <c r="C11877" t="s">
        <v>98</v>
      </c>
      <c r="D11877" t="s">
        <v>17</v>
      </c>
      <c r="E11877" t="s">
        <v>18</v>
      </c>
      <c r="F11877" t="s">
        <v>2317</v>
      </c>
      <c r="G11877">
        <v>540656363</v>
      </c>
      <c r="H11877" t="s">
        <v>701</v>
      </c>
      <c r="I11877">
        <v>1087</v>
      </c>
      <c r="J11877">
        <v>42189</v>
      </c>
      <c r="K11877">
        <v>36469</v>
      </c>
      <c r="L11877">
        <v>45859443</v>
      </c>
      <c r="M11877">
        <v>39641803</v>
      </c>
      <c r="N11877">
        <v>6217640</v>
      </c>
    </row>
    <row r="11878" spans="1:14" x14ac:dyDescent="0.2">
      <c r="A11878" t="s">
        <v>42</v>
      </c>
      <c r="B11878" t="s">
        <v>780</v>
      </c>
      <c r="C11878" t="s">
        <v>77</v>
      </c>
      <c r="D11878" t="s">
        <v>24</v>
      </c>
      <c r="E11878" t="s">
        <v>31</v>
      </c>
      <c r="F11878" t="s">
        <v>1492</v>
      </c>
      <c r="G11878">
        <v>560645043</v>
      </c>
      <c r="H11878" t="s">
        <v>3014</v>
      </c>
      <c r="I11878">
        <v>6182</v>
      </c>
      <c r="J11878">
        <v>65121</v>
      </c>
      <c r="K11878">
        <v>52496</v>
      </c>
      <c r="L11878">
        <v>402578022</v>
      </c>
      <c r="M11878">
        <v>324530272</v>
      </c>
      <c r="N11878">
        <v>78047750</v>
      </c>
    </row>
    <row r="11879" spans="1:14" x14ac:dyDescent="0.2">
      <c r="A11879" t="s">
        <v>14</v>
      </c>
      <c r="B11879" t="s">
        <v>15</v>
      </c>
      <c r="C11879" t="s">
        <v>134</v>
      </c>
      <c r="D11879" t="s">
        <v>17</v>
      </c>
      <c r="E11879" t="s">
        <v>18</v>
      </c>
      <c r="F11879" t="s">
        <v>2311</v>
      </c>
      <c r="G11879">
        <v>942701900</v>
      </c>
      <c r="H11879" t="s">
        <v>938</v>
      </c>
      <c r="I11879">
        <v>5296</v>
      </c>
      <c r="J11879">
        <v>25528</v>
      </c>
      <c r="K11879">
        <v>15942</v>
      </c>
      <c r="L11879">
        <v>135196288</v>
      </c>
      <c r="M11879">
        <v>84428832</v>
      </c>
      <c r="N11879">
        <v>50767456</v>
      </c>
    </row>
    <row r="11880" spans="1:14" x14ac:dyDescent="0.2">
      <c r="A11880" t="s">
        <v>142</v>
      </c>
      <c r="B11880" t="s">
        <v>143</v>
      </c>
      <c r="C11880" t="s">
        <v>134</v>
      </c>
      <c r="D11880" t="s">
        <v>17</v>
      </c>
      <c r="E11880" t="s">
        <v>31</v>
      </c>
      <c r="F11880" t="s">
        <v>286</v>
      </c>
      <c r="G11880">
        <v>966563260</v>
      </c>
      <c r="H11880" t="s">
        <v>2550</v>
      </c>
      <c r="I11880">
        <v>6403</v>
      </c>
      <c r="J11880">
        <v>25528</v>
      </c>
      <c r="K11880">
        <v>15942</v>
      </c>
      <c r="L11880">
        <v>163455784</v>
      </c>
      <c r="M11880">
        <v>102076626</v>
      </c>
      <c r="N11880">
        <v>61379158</v>
      </c>
    </row>
    <row r="11881" spans="1:14" x14ac:dyDescent="0.2">
      <c r="A11881" t="s">
        <v>21</v>
      </c>
      <c r="B11881" t="s">
        <v>321</v>
      </c>
      <c r="C11881" t="s">
        <v>23</v>
      </c>
      <c r="D11881" t="s">
        <v>17</v>
      </c>
      <c r="E11881" t="s">
        <v>25</v>
      </c>
      <c r="F11881" t="s">
        <v>1882</v>
      </c>
      <c r="G11881">
        <v>882277953</v>
      </c>
      <c r="H11881" t="s">
        <v>2931</v>
      </c>
      <c r="I11881">
        <v>4507</v>
      </c>
      <c r="J11881">
        <v>43720</v>
      </c>
      <c r="K11881">
        <v>26333</v>
      </c>
      <c r="L11881">
        <v>197046040</v>
      </c>
      <c r="M11881">
        <v>118682831</v>
      </c>
      <c r="N11881">
        <v>78363209</v>
      </c>
    </row>
    <row r="11882" spans="1:14" x14ac:dyDescent="0.2">
      <c r="A11882" t="s">
        <v>42</v>
      </c>
      <c r="B11882" t="s">
        <v>895</v>
      </c>
      <c r="C11882" t="s">
        <v>134</v>
      </c>
      <c r="D11882" t="s">
        <v>17</v>
      </c>
      <c r="E11882" t="s">
        <v>39</v>
      </c>
      <c r="F11882" t="s">
        <v>2506</v>
      </c>
      <c r="G11882">
        <v>560207307</v>
      </c>
      <c r="H11882" t="s">
        <v>382</v>
      </c>
      <c r="I11882">
        <v>6646</v>
      </c>
      <c r="J11882">
        <v>25528</v>
      </c>
      <c r="K11882">
        <v>15942</v>
      </c>
      <c r="L11882">
        <v>169659088</v>
      </c>
      <c r="M11882">
        <v>105950532</v>
      </c>
      <c r="N11882">
        <v>63708556</v>
      </c>
    </row>
    <row r="11883" spans="1:14" x14ac:dyDescent="0.2">
      <c r="A11883" t="s">
        <v>42</v>
      </c>
      <c r="B11883" t="s">
        <v>267</v>
      </c>
      <c r="C11883" t="s">
        <v>23</v>
      </c>
      <c r="D11883" t="s">
        <v>17</v>
      </c>
      <c r="E11883" t="s">
        <v>18</v>
      </c>
      <c r="F11883" t="s">
        <v>2452</v>
      </c>
      <c r="G11883">
        <v>841025149</v>
      </c>
      <c r="H11883" t="s">
        <v>141</v>
      </c>
      <c r="I11883">
        <v>6886</v>
      </c>
      <c r="J11883">
        <v>43720</v>
      </c>
      <c r="K11883">
        <v>26333</v>
      </c>
      <c r="L11883">
        <v>301055920</v>
      </c>
      <c r="M11883">
        <v>181329038</v>
      </c>
      <c r="N11883">
        <v>119726882</v>
      </c>
    </row>
    <row r="11884" spans="1:14" x14ac:dyDescent="0.2">
      <c r="A11884" t="s">
        <v>28</v>
      </c>
      <c r="B11884" t="s">
        <v>889</v>
      </c>
      <c r="C11884" t="s">
        <v>134</v>
      </c>
      <c r="D11884" t="s">
        <v>24</v>
      </c>
      <c r="E11884" t="s">
        <v>25</v>
      </c>
      <c r="F11884" t="s">
        <v>1661</v>
      </c>
      <c r="G11884">
        <v>385717809</v>
      </c>
      <c r="H11884" t="s">
        <v>2265</v>
      </c>
      <c r="I11884">
        <v>1326</v>
      </c>
      <c r="J11884">
        <v>25528</v>
      </c>
      <c r="K11884">
        <v>15942</v>
      </c>
      <c r="L11884">
        <v>33850128</v>
      </c>
      <c r="M11884">
        <v>21139092</v>
      </c>
      <c r="N11884">
        <v>12711036</v>
      </c>
    </row>
    <row r="11885" spans="1:14" x14ac:dyDescent="0.2">
      <c r="A11885" t="s">
        <v>14</v>
      </c>
      <c r="B11885" t="s">
        <v>994</v>
      </c>
      <c r="C11885" t="s">
        <v>134</v>
      </c>
      <c r="D11885" t="s">
        <v>24</v>
      </c>
      <c r="E11885" t="s">
        <v>39</v>
      </c>
      <c r="F11885" t="s">
        <v>846</v>
      </c>
      <c r="G11885">
        <v>625584113</v>
      </c>
      <c r="H11885" t="s">
        <v>2100</v>
      </c>
      <c r="I11885">
        <v>3096</v>
      </c>
      <c r="J11885">
        <v>25528</v>
      </c>
      <c r="K11885">
        <v>15942</v>
      </c>
      <c r="L11885">
        <v>79034688</v>
      </c>
      <c r="M11885">
        <v>49356432</v>
      </c>
      <c r="N11885">
        <v>29678256</v>
      </c>
    </row>
    <row r="11886" spans="1:14" x14ac:dyDescent="0.2">
      <c r="A11886" t="s">
        <v>14</v>
      </c>
      <c r="B11886" t="s">
        <v>1941</v>
      </c>
      <c r="C11886" t="s">
        <v>77</v>
      </c>
      <c r="D11886" t="s">
        <v>24</v>
      </c>
      <c r="E11886" t="s">
        <v>25</v>
      </c>
      <c r="F11886" t="s">
        <v>1783</v>
      </c>
      <c r="G11886">
        <v>812235391</v>
      </c>
      <c r="H11886" t="s">
        <v>268</v>
      </c>
      <c r="I11886">
        <v>7357</v>
      </c>
      <c r="J11886">
        <v>65121</v>
      </c>
      <c r="K11886">
        <v>52496</v>
      </c>
      <c r="L11886">
        <v>479095197</v>
      </c>
      <c r="M11886">
        <v>386213072</v>
      </c>
      <c r="N11886">
        <v>92882125</v>
      </c>
    </row>
    <row r="11887" spans="1:14" x14ac:dyDescent="0.2">
      <c r="A11887" t="s">
        <v>28</v>
      </c>
      <c r="B11887" t="s">
        <v>106</v>
      </c>
      <c r="C11887" t="s">
        <v>34</v>
      </c>
      <c r="D11887" t="s">
        <v>24</v>
      </c>
      <c r="E11887" t="s">
        <v>18</v>
      </c>
      <c r="F11887" t="s">
        <v>2963</v>
      </c>
      <c r="G11887">
        <v>267595469</v>
      </c>
      <c r="H11887" t="s">
        <v>322</v>
      </c>
      <c r="I11887">
        <v>6301</v>
      </c>
      <c r="J11887">
        <v>8173</v>
      </c>
      <c r="K11887">
        <v>5667</v>
      </c>
      <c r="L11887">
        <v>51498073</v>
      </c>
      <c r="M11887">
        <v>35707767</v>
      </c>
      <c r="N11887">
        <v>15790306</v>
      </c>
    </row>
    <row r="11888" spans="1:14" x14ac:dyDescent="0.2">
      <c r="A11888" t="s">
        <v>86</v>
      </c>
      <c r="B11888" t="s">
        <v>1102</v>
      </c>
      <c r="C11888" t="s">
        <v>77</v>
      </c>
      <c r="D11888" t="s">
        <v>24</v>
      </c>
      <c r="E11888" t="s">
        <v>31</v>
      </c>
      <c r="F11888" t="s">
        <v>413</v>
      </c>
      <c r="G11888">
        <v>633900678</v>
      </c>
      <c r="H11888" t="s">
        <v>1764</v>
      </c>
      <c r="I11888">
        <v>4152</v>
      </c>
      <c r="J11888">
        <v>65121</v>
      </c>
      <c r="K11888">
        <v>52496</v>
      </c>
      <c r="L11888">
        <v>270382392</v>
      </c>
      <c r="M11888">
        <v>217963392</v>
      </c>
      <c r="N11888">
        <v>52419000</v>
      </c>
    </row>
    <row r="11889" spans="1:14" x14ac:dyDescent="0.2">
      <c r="A11889" t="s">
        <v>28</v>
      </c>
      <c r="B11889" t="s">
        <v>214</v>
      </c>
      <c r="C11889" t="s">
        <v>30</v>
      </c>
      <c r="D11889" t="s">
        <v>24</v>
      </c>
      <c r="E11889" t="s">
        <v>18</v>
      </c>
      <c r="F11889" t="s">
        <v>163</v>
      </c>
      <c r="G11889">
        <v>923699843</v>
      </c>
      <c r="H11889" t="s">
        <v>2517</v>
      </c>
      <c r="I11889">
        <v>2165</v>
      </c>
      <c r="J11889">
        <v>933</v>
      </c>
      <c r="K11889">
        <v>692</v>
      </c>
      <c r="L11889">
        <v>2019945</v>
      </c>
      <c r="M11889">
        <v>1498180</v>
      </c>
      <c r="N11889">
        <v>521765</v>
      </c>
    </row>
    <row r="11890" spans="1:14" x14ac:dyDescent="0.2">
      <c r="A11890" t="s">
        <v>14</v>
      </c>
      <c r="B11890" t="s">
        <v>15</v>
      </c>
      <c r="C11890" t="s">
        <v>88</v>
      </c>
      <c r="D11890" t="s">
        <v>24</v>
      </c>
      <c r="E11890" t="s">
        <v>39</v>
      </c>
      <c r="F11890" t="s">
        <v>1221</v>
      </c>
      <c r="G11890">
        <v>669854295</v>
      </c>
      <c r="H11890" t="s">
        <v>2271</v>
      </c>
      <c r="I11890">
        <v>3626</v>
      </c>
      <c r="J11890">
        <v>4745</v>
      </c>
      <c r="K11890">
        <v>3179</v>
      </c>
      <c r="L11890">
        <v>17205370</v>
      </c>
      <c r="M11890">
        <v>11527054</v>
      </c>
      <c r="N11890">
        <v>5678316</v>
      </c>
    </row>
    <row r="11891" spans="1:14" x14ac:dyDescent="0.2">
      <c r="A11891" t="s">
        <v>86</v>
      </c>
      <c r="B11891" t="s">
        <v>726</v>
      </c>
      <c r="C11891" t="s">
        <v>77</v>
      </c>
      <c r="D11891" t="s">
        <v>24</v>
      </c>
      <c r="E11891" t="s">
        <v>18</v>
      </c>
      <c r="F11891" t="s">
        <v>128</v>
      </c>
      <c r="G11891">
        <v>375537860</v>
      </c>
      <c r="H11891" t="s">
        <v>948</v>
      </c>
      <c r="I11891">
        <v>8853</v>
      </c>
      <c r="J11891">
        <v>65121</v>
      </c>
      <c r="K11891">
        <v>52496</v>
      </c>
      <c r="L11891">
        <v>576516213</v>
      </c>
      <c r="M11891">
        <v>464747088</v>
      </c>
      <c r="N11891">
        <v>111769125</v>
      </c>
    </row>
    <row r="11892" spans="1:14" x14ac:dyDescent="0.2">
      <c r="A11892" t="s">
        <v>42</v>
      </c>
      <c r="B11892" t="s">
        <v>664</v>
      </c>
      <c r="C11892" t="s">
        <v>34</v>
      </c>
      <c r="D11892" t="s">
        <v>17</v>
      </c>
      <c r="E11892" t="s">
        <v>25</v>
      </c>
      <c r="F11892" t="s">
        <v>2815</v>
      </c>
      <c r="G11892">
        <v>164236867</v>
      </c>
      <c r="H11892" t="s">
        <v>2131</v>
      </c>
      <c r="I11892">
        <v>193</v>
      </c>
      <c r="J11892">
        <v>8173</v>
      </c>
      <c r="K11892">
        <v>5667</v>
      </c>
      <c r="L11892">
        <v>1577389</v>
      </c>
      <c r="M11892">
        <v>1093731</v>
      </c>
      <c r="N11892">
        <v>483658</v>
      </c>
    </row>
    <row r="11893" spans="1:14" x14ac:dyDescent="0.2">
      <c r="A11893" t="s">
        <v>42</v>
      </c>
      <c r="B11893" t="s">
        <v>130</v>
      </c>
      <c r="C11893" t="s">
        <v>104</v>
      </c>
      <c r="D11893" t="s">
        <v>17</v>
      </c>
      <c r="E11893" t="s">
        <v>25</v>
      </c>
      <c r="F11893" t="s">
        <v>764</v>
      </c>
      <c r="G11893">
        <v>229750144</v>
      </c>
      <c r="H11893" t="s">
        <v>2144</v>
      </c>
      <c r="I11893">
        <v>7028</v>
      </c>
      <c r="J11893">
        <v>20570</v>
      </c>
      <c r="K11893">
        <v>11711</v>
      </c>
      <c r="L11893">
        <v>144565960</v>
      </c>
      <c r="M11893">
        <v>82304908</v>
      </c>
      <c r="N11893">
        <v>62261052</v>
      </c>
    </row>
    <row r="11894" spans="1:14" x14ac:dyDescent="0.2">
      <c r="A11894" t="s">
        <v>21</v>
      </c>
      <c r="B11894" t="s">
        <v>805</v>
      </c>
      <c r="C11894" t="s">
        <v>44</v>
      </c>
      <c r="D11894" t="s">
        <v>17</v>
      </c>
      <c r="E11894" t="s">
        <v>31</v>
      </c>
      <c r="F11894" t="s">
        <v>1622</v>
      </c>
      <c r="G11894">
        <v>386189019</v>
      </c>
      <c r="H11894" t="s">
        <v>424</v>
      </c>
      <c r="I11894">
        <v>768</v>
      </c>
      <c r="J11894">
        <v>10928</v>
      </c>
      <c r="K11894">
        <v>3584</v>
      </c>
      <c r="L11894">
        <v>8392704</v>
      </c>
      <c r="M11894">
        <v>2752512</v>
      </c>
      <c r="N11894">
        <v>5640192</v>
      </c>
    </row>
    <row r="11895" spans="1:14" x14ac:dyDescent="0.2">
      <c r="A11895" t="s">
        <v>86</v>
      </c>
      <c r="B11895" t="s">
        <v>675</v>
      </c>
      <c r="C11895" t="s">
        <v>104</v>
      </c>
      <c r="D11895" t="s">
        <v>24</v>
      </c>
      <c r="E11895" t="s">
        <v>18</v>
      </c>
      <c r="F11895" t="s">
        <v>2435</v>
      </c>
      <c r="G11895">
        <v>517977321</v>
      </c>
      <c r="H11895" t="s">
        <v>495</v>
      </c>
      <c r="I11895">
        <v>9855</v>
      </c>
      <c r="J11895">
        <v>20570</v>
      </c>
      <c r="K11895">
        <v>11711</v>
      </c>
      <c r="L11895">
        <v>202717350</v>
      </c>
      <c r="M11895">
        <v>115411905</v>
      </c>
      <c r="N11895">
        <v>87305445</v>
      </c>
    </row>
    <row r="11896" spans="1:14" x14ac:dyDescent="0.2">
      <c r="A11896" t="s">
        <v>21</v>
      </c>
      <c r="B11896" t="s">
        <v>60</v>
      </c>
      <c r="C11896" t="s">
        <v>34</v>
      </c>
      <c r="D11896" t="s">
        <v>24</v>
      </c>
      <c r="E11896" t="s">
        <v>39</v>
      </c>
      <c r="F11896" t="s">
        <v>1181</v>
      </c>
      <c r="G11896">
        <v>129851377</v>
      </c>
      <c r="H11896" t="s">
        <v>148</v>
      </c>
      <c r="I11896">
        <v>4763</v>
      </c>
      <c r="J11896">
        <v>8173</v>
      </c>
      <c r="K11896">
        <v>5667</v>
      </c>
      <c r="L11896">
        <v>38927999</v>
      </c>
      <c r="M11896">
        <v>26991921</v>
      </c>
      <c r="N11896">
        <v>11936078</v>
      </c>
    </row>
    <row r="11897" spans="1:14" x14ac:dyDescent="0.2">
      <c r="A11897" t="s">
        <v>28</v>
      </c>
      <c r="B11897" t="s">
        <v>869</v>
      </c>
      <c r="C11897" t="s">
        <v>16</v>
      </c>
      <c r="D11897" t="s">
        <v>24</v>
      </c>
      <c r="E11897" t="s">
        <v>39</v>
      </c>
      <c r="F11897" t="s">
        <v>1670</v>
      </c>
      <c r="G11897">
        <v>596860015</v>
      </c>
      <c r="H11897" t="s">
        <v>2819</v>
      </c>
      <c r="I11897">
        <v>2997</v>
      </c>
      <c r="J11897">
        <v>15258</v>
      </c>
      <c r="K11897">
        <v>9744</v>
      </c>
      <c r="L11897">
        <v>45728226</v>
      </c>
      <c r="M11897">
        <v>29202768</v>
      </c>
      <c r="N11897">
        <v>16525458</v>
      </c>
    </row>
    <row r="11898" spans="1:14" x14ac:dyDescent="0.2">
      <c r="A11898" t="s">
        <v>28</v>
      </c>
      <c r="B11898" t="s">
        <v>337</v>
      </c>
      <c r="C11898" t="s">
        <v>134</v>
      </c>
      <c r="D11898" t="s">
        <v>17</v>
      </c>
      <c r="E11898" t="s">
        <v>18</v>
      </c>
      <c r="F11898" t="s">
        <v>1899</v>
      </c>
      <c r="G11898">
        <v>214364564</v>
      </c>
      <c r="H11898" t="s">
        <v>2221</v>
      </c>
      <c r="I11898">
        <v>4093</v>
      </c>
      <c r="J11898">
        <v>25528</v>
      </c>
      <c r="K11898">
        <v>15942</v>
      </c>
      <c r="L11898">
        <v>104486104</v>
      </c>
      <c r="M11898">
        <v>65250606</v>
      </c>
      <c r="N11898">
        <v>39235498</v>
      </c>
    </row>
    <row r="11899" spans="1:14" x14ac:dyDescent="0.2">
      <c r="A11899" t="s">
        <v>42</v>
      </c>
      <c r="B11899" t="s">
        <v>1048</v>
      </c>
      <c r="C11899" t="s">
        <v>34</v>
      </c>
      <c r="D11899" t="s">
        <v>17</v>
      </c>
      <c r="E11899" t="s">
        <v>39</v>
      </c>
      <c r="F11899" t="s">
        <v>1518</v>
      </c>
      <c r="G11899">
        <v>948038852</v>
      </c>
      <c r="H11899" t="s">
        <v>649</v>
      </c>
      <c r="I11899">
        <v>4619</v>
      </c>
      <c r="J11899">
        <v>8173</v>
      </c>
      <c r="K11899">
        <v>5667</v>
      </c>
      <c r="L11899">
        <v>37751087</v>
      </c>
      <c r="M11899">
        <v>26175873</v>
      </c>
      <c r="N11899">
        <v>11575214</v>
      </c>
    </row>
    <row r="11900" spans="1:14" x14ac:dyDescent="0.2">
      <c r="A11900" t="s">
        <v>86</v>
      </c>
      <c r="B11900" t="s">
        <v>264</v>
      </c>
      <c r="C11900" t="s">
        <v>38</v>
      </c>
      <c r="D11900" t="s">
        <v>24</v>
      </c>
      <c r="E11900" t="s">
        <v>31</v>
      </c>
      <c r="F11900" t="s">
        <v>2165</v>
      </c>
      <c r="G11900">
        <v>783869206</v>
      </c>
      <c r="H11900" t="s">
        <v>764</v>
      </c>
      <c r="I11900">
        <v>3172</v>
      </c>
      <c r="J11900">
        <v>66827</v>
      </c>
      <c r="K11900">
        <v>50254</v>
      </c>
      <c r="L11900">
        <v>211975244</v>
      </c>
      <c r="M11900">
        <v>159405688</v>
      </c>
      <c r="N11900">
        <v>52569556</v>
      </c>
    </row>
    <row r="11901" spans="1:14" x14ac:dyDescent="0.2">
      <c r="A11901" t="s">
        <v>42</v>
      </c>
      <c r="B11901" t="s">
        <v>47</v>
      </c>
      <c r="C11901" t="s">
        <v>98</v>
      </c>
      <c r="D11901" t="s">
        <v>17</v>
      </c>
      <c r="E11901" t="s">
        <v>39</v>
      </c>
      <c r="F11901" t="s">
        <v>2770</v>
      </c>
      <c r="G11901">
        <v>478154456</v>
      </c>
      <c r="H11901" t="s">
        <v>434</v>
      </c>
      <c r="I11901">
        <v>5384</v>
      </c>
      <c r="J11901">
        <v>42189</v>
      </c>
      <c r="K11901">
        <v>36469</v>
      </c>
      <c r="L11901">
        <v>227145576</v>
      </c>
      <c r="M11901">
        <v>196349096</v>
      </c>
      <c r="N11901">
        <v>30796480</v>
      </c>
    </row>
    <row r="11902" spans="1:14" x14ac:dyDescent="0.2">
      <c r="A11902" t="s">
        <v>42</v>
      </c>
      <c r="B11902" t="s">
        <v>546</v>
      </c>
      <c r="C11902" t="s">
        <v>134</v>
      </c>
      <c r="D11902" t="s">
        <v>17</v>
      </c>
      <c r="E11902" t="s">
        <v>39</v>
      </c>
      <c r="F11902" t="s">
        <v>464</v>
      </c>
      <c r="G11902">
        <v>407505929</v>
      </c>
      <c r="H11902" t="s">
        <v>1850</v>
      </c>
      <c r="I11902">
        <v>8915</v>
      </c>
      <c r="J11902">
        <v>25528</v>
      </c>
      <c r="K11902">
        <v>15942</v>
      </c>
      <c r="L11902">
        <v>227582120</v>
      </c>
      <c r="M11902">
        <v>142122930</v>
      </c>
      <c r="N11902">
        <v>85459190</v>
      </c>
    </row>
    <row r="11903" spans="1:14" x14ac:dyDescent="0.2">
      <c r="A11903" t="s">
        <v>21</v>
      </c>
      <c r="B11903" t="s">
        <v>562</v>
      </c>
      <c r="C11903" t="s">
        <v>73</v>
      </c>
      <c r="D11903" t="s">
        <v>24</v>
      </c>
      <c r="E11903" t="s">
        <v>31</v>
      </c>
      <c r="F11903" t="s">
        <v>1784</v>
      </c>
      <c r="G11903">
        <v>118847453</v>
      </c>
      <c r="H11903" t="s">
        <v>1387</v>
      </c>
      <c r="I11903">
        <v>8457</v>
      </c>
      <c r="J11903">
        <v>15406</v>
      </c>
      <c r="K11903">
        <v>9093</v>
      </c>
      <c r="L11903">
        <v>130288542</v>
      </c>
      <c r="M11903">
        <v>76899501</v>
      </c>
      <c r="N11903">
        <v>53389041</v>
      </c>
    </row>
    <row r="11904" spans="1:14" x14ac:dyDescent="0.2">
      <c r="A11904" t="s">
        <v>28</v>
      </c>
      <c r="B11904" t="s">
        <v>699</v>
      </c>
      <c r="C11904" t="s">
        <v>23</v>
      </c>
      <c r="D11904" t="s">
        <v>17</v>
      </c>
      <c r="E11904" t="s">
        <v>18</v>
      </c>
      <c r="F11904" t="s">
        <v>129</v>
      </c>
      <c r="G11904">
        <v>579415357</v>
      </c>
      <c r="H11904" t="s">
        <v>1625</v>
      </c>
      <c r="I11904">
        <v>735</v>
      </c>
      <c r="J11904">
        <v>43720</v>
      </c>
      <c r="K11904">
        <v>26333</v>
      </c>
      <c r="L11904">
        <v>32134200</v>
      </c>
      <c r="M11904">
        <v>19354755</v>
      </c>
      <c r="N11904">
        <v>12779445</v>
      </c>
    </row>
    <row r="11905" spans="1:14" x14ac:dyDescent="0.2">
      <c r="A11905" t="s">
        <v>42</v>
      </c>
      <c r="B11905" t="s">
        <v>552</v>
      </c>
      <c r="C11905" t="s">
        <v>98</v>
      </c>
      <c r="D11905" t="s">
        <v>24</v>
      </c>
      <c r="E11905" t="s">
        <v>39</v>
      </c>
      <c r="F11905" t="s">
        <v>2646</v>
      </c>
      <c r="G11905">
        <v>126758468</v>
      </c>
      <c r="H11905" t="s">
        <v>2100</v>
      </c>
      <c r="I11905">
        <v>9502</v>
      </c>
      <c r="J11905">
        <v>42189</v>
      </c>
      <c r="K11905">
        <v>36469</v>
      </c>
      <c r="L11905">
        <v>400879878</v>
      </c>
      <c r="M11905">
        <v>346528438</v>
      </c>
      <c r="N11905">
        <v>54351440</v>
      </c>
    </row>
    <row r="11906" spans="1:14" x14ac:dyDescent="0.2">
      <c r="A11906" t="s">
        <v>28</v>
      </c>
      <c r="B11906" t="s">
        <v>250</v>
      </c>
      <c r="C11906" t="s">
        <v>134</v>
      </c>
      <c r="D11906" t="s">
        <v>24</v>
      </c>
      <c r="E11906" t="s">
        <v>31</v>
      </c>
      <c r="F11906" t="s">
        <v>1942</v>
      </c>
      <c r="G11906">
        <v>318738114</v>
      </c>
      <c r="H11906" t="s">
        <v>795</v>
      </c>
      <c r="I11906">
        <v>546</v>
      </c>
      <c r="J11906">
        <v>25528</v>
      </c>
      <c r="K11906">
        <v>15942</v>
      </c>
      <c r="L11906">
        <v>13938288</v>
      </c>
      <c r="M11906">
        <v>8704332</v>
      </c>
      <c r="N11906">
        <v>5233956</v>
      </c>
    </row>
    <row r="11907" spans="1:14" x14ac:dyDescent="0.2">
      <c r="A11907" t="s">
        <v>56</v>
      </c>
      <c r="B11907" t="s">
        <v>187</v>
      </c>
      <c r="C11907" t="s">
        <v>77</v>
      </c>
      <c r="D11907" t="s">
        <v>17</v>
      </c>
      <c r="E11907" t="s">
        <v>18</v>
      </c>
      <c r="F11907" t="s">
        <v>1306</v>
      </c>
      <c r="G11907">
        <v>983528125</v>
      </c>
      <c r="H11907" t="s">
        <v>1307</v>
      </c>
      <c r="I11907">
        <v>6683</v>
      </c>
      <c r="J11907">
        <v>65121</v>
      </c>
      <c r="K11907">
        <v>52496</v>
      </c>
      <c r="L11907">
        <v>435203643</v>
      </c>
      <c r="M11907">
        <v>350830768</v>
      </c>
      <c r="N11907">
        <v>84372875</v>
      </c>
    </row>
    <row r="11908" spans="1:14" x14ac:dyDescent="0.2">
      <c r="A11908" t="s">
        <v>42</v>
      </c>
      <c r="B11908" t="s">
        <v>546</v>
      </c>
      <c r="C11908" t="s">
        <v>23</v>
      </c>
      <c r="D11908" t="s">
        <v>17</v>
      </c>
      <c r="E11908" t="s">
        <v>18</v>
      </c>
      <c r="F11908" t="s">
        <v>2045</v>
      </c>
      <c r="G11908">
        <v>669614827</v>
      </c>
      <c r="H11908" t="s">
        <v>2627</v>
      </c>
      <c r="I11908">
        <v>2763</v>
      </c>
      <c r="J11908">
        <v>43720</v>
      </c>
      <c r="K11908">
        <v>26333</v>
      </c>
      <c r="L11908">
        <v>120798360</v>
      </c>
      <c r="M11908">
        <v>72758079</v>
      </c>
      <c r="N11908">
        <v>48040281</v>
      </c>
    </row>
    <row r="11909" spans="1:14" x14ac:dyDescent="0.2">
      <c r="A11909" t="s">
        <v>42</v>
      </c>
      <c r="B11909" t="s">
        <v>43</v>
      </c>
      <c r="C11909" t="s">
        <v>134</v>
      </c>
      <c r="D11909" t="s">
        <v>17</v>
      </c>
      <c r="E11909" t="s">
        <v>39</v>
      </c>
      <c r="F11909" t="s">
        <v>129</v>
      </c>
      <c r="G11909">
        <v>695797049</v>
      </c>
      <c r="H11909" t="s">
        <v>2284</v>
      </c>
      <c r="I11909">
        <v>664</v>
      </c>
      <c r="J11909">
        <v>25528</v>
      </c>
      <c r="K11909">
        <v>15942</v>
      </c>
      <c r="L11909">
        <v>16950592</v>
      </c>
      <c r="M11909">
        <v>10585488</v>
      </c>
      <c r="N11909">
        <v>6365104</v>
      </c>
    </row>
    <row r="11910" spans="1:14" x14ac:dyDescent="0.2">
      <c r="A11910" t="s">
        <v>42</v>
      </c>
      <c r="B11910" t="s">
        <v>190</v>
      </c>
      <c r="C11910" t="s">
        <v>104</v>
      </c>
      <c r="D11910" t="s">
        <v>24</v>
      </c>
      <c r="E11910" t="s">
        <v>18</v>
      </c>
      <c r="F11910" t="s">
        <v>2616</v>
      </c>
      <c r="G11910">
        <v>201186120</v>
      </c>
      <c r="H11910" t="s">
        <v>1291</v>
      </c>
      <c r="I11910">
        <v>4299</v>
      </c>
      <c r="J11910">
        <v>20570</v>
      </c>
      <c r="K11910">
        <v>11711</v>
      </c>
      <c r="L11910">
        <v>88430430</v>
      </c>
      <c r="M11910">
        <v>50345589</v>
      </c>
      <c r="N11910">
        <v>38084841</v>
      </c>
    </row>
    <row r="11911" spans="1:14" x14ac:dyDescent="0.2">
      <c r="A11911" t="s">
        <v>56</v>
      </c>
      <c r="B11911" t="s">
        <v>757</v>
      </c>
      <c r="C11911" t="s">
        <v>104</v>
      </c>
      <c r="D11911" t="s">
        <v>24</v>
      </c>
      <c r="E11911" t="s">
        <v>31</v>
      </c>
      <c r="F11911" t="s">
        <v>1410</v>
      </c>
      <c r="G11911">
        <v>195205867</v>
      </c>
      <c r="H11911" t="s">
        <v>2091</v>
      </c>
      <c r="I11911">
        <v>4609</v>
      </c>
      <c r="J11911">
        <v>20570</v>
      </c>
      <c r="K11911">
        <v>11711</v>
      </c>
      <c r="L11911">
        <v>94807130</v>
      </c>
      <c r="M11911">
        <v>53975999</v>
      </c>
      <c r="N11911">
        <v>40831131</v>
      </c>
    </row>
    <row r="11912" spans="1:14" x14ac:dyDescent="0.2">
      <c r="A11912" t="s">
        <v>21</v>
      </c>
      <c r="B11912" t="s">
        <v>22</v>
      </c>
      <c r="C11912" t="s">
        <v>134</v>
      </c>
      <c r="D11912" t="s">
        <v>24</v>
      </c>
      <c r="E11912" t="s">
        <v>25</v>
      </c>
      <c r="F11912" t="s">
        <v>2788</v>
      </c>
      <c r="G11912">
        <v>407592618</v>
      </c>
      <c r="H11912" t="s">
        <v>2304</v>
      </c>
      <c r="I11912">
        <v>4568</v>
      </c>
      <c r="J11912">
        <v>25528</v>
      </c>
      <c r="K11912">
        <v>15942</v>
      </c>
      <c r="L11912">
        <v>116611904</v>
      </c>
      <c r="M11912">
        <v>72823056</v>
      </c>
      <c r="N11912">
        <v>43788848</v>
      </c>
    </row>
    <row r="11913" spans="1:14" x14ac:dyDescent="0.2">
      <c r="A11913" t="s">
        <v>21</v>
      </c>
      <c r="B11913" t="s">
        <v>165</v>
      </c>
      <c r="C11913" t="s">
        <v>23</v>
      </c>
      <c r="D11913" t="s">
        <v>24</v>
      </c>
      <c r="E11913" t="s">
        <v>25</v>
      </c>
      <c r="F11913" t="s">
        <v>660</v>
      </c>
      <c r="G11913">
        <v>638395202</v>
      </c>
      <c r="H11913" t="s">
        <v>551</v>
      </c>
      <c r="I11913">
        <v>4182</v>
      </c>
      <c r="J11913">
        <v>43720</v>
      </c>
      <c r="K11913">
        <v>26333</v>
      </c>
      <c r="L11913">
        <v>182837040</v>
      </c>
      <c r="M11913">
        <v>110124606</v>
      </c>
      <c r="N11913">
        <v>72712434</v>
      </c>
    </row>
    <row r="11914" spans="1:14" x14ac:dyDescent="0.2">
      <c r="A11914" t="s">
        <v>42</v>
      </c>
      <c r="B11914" t="s">
        <v>739</v>
      </c>
      <c r="C11914" t="s">
        <v>34</v>
      </c>
      <c r="D11914" t="s">
        <v>17</v>
      </c>
      <c r="E11914" t="s">
        <v>31</v>
      </c>
      <c r="F11914" t="s">
        <v>2050</v>
      </c>
      <c r="G11914">
        <v>307974946</v>
      </c>
      <c r="H11914" t="s">
        <v>307</v>
      </c>
      <c r="I11914">
        <v>5485</v>
      </c>
      <c r="J11914">
        <v>8173</v>
      </c>
      <c r="K11914">
        <v>5667</v>
      </c>
      <c r="L11914">
        <v>44828905</v>
      </c>
      <c r="M11914">
        <v>31083495</v>
      </c>
      <c r="N11914">
        <v>13745410</v>
      </c>
    </row>
    <row r="11915" spans="1:14" x14ac:dyDescent="0.2">
      <c r="A11915" t="s">
        <v>14</v>
      </c>
      <c r="B11915" t="s">
        <v>270</v>
      </c>
      <c r="C11915" t="s">
        <v>98</v>
      </c>
      <c r="D11915" t="s">
        <v>24</v>
      </c>
      <c r="E11915" t="s">
        <v>39</v>
      </c>
      <c r="F11915" t="s">
        <v>2521</v>
      </c>
      <c r="G11915">
        <v>707005679</v>
      </c>
      <c r="H11915" t="s">
        <v>1636</v>
      </c>
      <c r="I11915">
        <v>7547</v>
      </c>
      <c r="J11915">
        <v>42189</v>
      </c>
      <c r="K11915">
        <v>36469</v>
      </c>
      <c r="L11915">
        <v>318400383</v>
      </c>
      <c r="M11915">
        <v>275231543</v>
      </c>
      <c r="N11915">
        <v>43168840</v>
      </c>
    </row>
    <row r="11916" spans="1:14" x14ac:dyDescent="0.2">
      <c r="A11916" t="s">
        <v>42</v>
      </c>
      <c r="B11916" t="s">
        <v>279</v>
      </c>
      <c r="C11916" t="s">
        <v>44</v>
      </c>
      <c r="D11916" t="s">
        <v>24</v>
      </c>
      <c r="E11916" t="s">
        <v>18</v>
      </c>
      <c r="F11916" t="s">
        <v>1990</v>
      </c>
      <c r="G11916">
        <v>946473729</v>
      </c>
      <c r="H11916" t="s">
        <v>1909</v>
      </c>
      <c r="I11916">
        <v>1464</v>
      </c>
      <c r="J11916">
        <v>10928</v>
      </c>
      <c r="K11916">
        <v>3584</v>
      </c>
      <c r="L11916">
        <v>15998592</v>
      </c>
      <c r="M11916">
        <v>5246976</v>
      </c>
      <c r="N11916">
        <v>10751616</v>
      </c>
    </row>
    <row r="11917" spans="1:14" x14ac:dyDescent="0.2">
      <c r="A11917" t="s">
        <v>21</v>
      </c>
      <c r="B11917" t="s">
        <v>805</v>
      </c>
      <c r="C11917" t="s">
        <v>30</v>
      </c>
      <c r="D11917" t="s">
        <v>24</v>
      </c>
      <c r="E11917" t="s">
        <v>39</v>
      </c>
      <c r="F11917" t="s">
        <v>665</v>
      </c>
      <c r="G11917">
        <v>207677924</v>
      </c>
      <c r="H11917" t="s">
        <v>2037</v>
      </c>
      <c r="I11917">
        <v>5368</v>
      </c>
      <c r="J11917">
        <v>933</v>
      </c>
      <c r="K11917">
        <v>692</v>
      </c>
      <c r="L11917">
        <v>5008344</v>
      </c>
      <c r="M11917">
        <v>3714656</v>
      </c>
      <c r="N11917">
        <v>1293688</v>
      </c>
    </row>
    <row r="11918" spans="1:14" x14ac:dyDescent="0.2">
      <c r="A11918" t="s">
        <v>42</v>
      </c>
      <c r="B11918" t="s">
        <v>933</v>
      </c>
      <c r="C11918" t="s">
        <v>44</v>
      </c>
      <c r="D11918" t="s">
        <v>24</v>
      </c>
      <c r="E11918" t="s">
        <v>18</v>
      </c>
      <c r="F11918" t="s">
        <v>1288</v>
      </c>
      <c r="G11918">
        <v>892229592</v>
      </c>
      <c r="H11918" t="s">
        <v>429</v>
      </c>
      <c r="I11918">
        <v>9419</v>
      </c>
      <c r="J11918">
        <v>10928</v>
      </c>
      <c r="K11918">
        <v>3584</v>
      </c>
      <c r="L11918">
        <v>102930832</v>
      </c>
      <c r="M11918">
        <v>33757696</v>
      </c>
      <c r="N11918">
        <v>69173136</v>
      </c>
    </row>
    <row r="11919" spans="1:14" x14ac:dyDescent="0.2">
      <c r="A11919" t="s">
        <v>28</v>
      </c>
      <c r="B11919" t="s">
        <v>179</v>
      </c>
      <c r="C11919" t="s">
        <v>134</v>
      </c>
      <c r="D11919" t="s">
        <v>24</v>
      </c>
      <c r="E11919" t="s">
        <v>31</v>
      </c>
      <c r="F11919" t="s">
        <v>2684</v>
      </c>
      <c r="G11919">
        <v>972052562</v>
      </c>
      <c r="H11919" t="s">
        <v>225</v>
      </c>
      <c r="I11919">
        <v>809</v>
      </c>
      <c r="J11919">
        <v>25528</v>
      </c>
      <c r="K11919">
        <v>15942</v>
      </c>
      <c r="L11919">
        <v>20652152</v>
      </c>
      <c r="M11919">
        <v>12897078</v>
      </c>
      <c r="N11919">
        <v>7755074</v>
      </c>
    </row>
    <row r="11920" spans="1:14" x14ac:dyDescent="0.2">
      <c r="A11920" t="s">
        <v>42</v>
      </c>
      <c r="B11920" t="s">
        <v>470</v>
      </c>
      <c r="C11920" t="s">
        <v>44</v>
      </c>
      <c r="D11920" t="s">
        <v>24</v>
      </c>
      <c r="E11920" t="s">
        <v>18</v>
      </c>
      <c r="F11920" t="s">
        <v>1995</v>
      </c>
      <c r="G11920">
        <v>739383161</v>
      </c>
      <c r="H11920" t="s">
        <v>680</v>
      </c>
      <c r="I11920">
        <v>8763</v>
      </c>
      <c r="J11920">
        <v>10928</v>
      </c>
      <c r="K11920">
        <v>3584</v>
      </c>
      <c r="L11920">
        <v>95762064</v>
      </c>
      <c r="M11920">
        <v>31406592</v>
      </c>
      <c r="N11920">
        <v>64355472</v>
      </c>
    </row>
    <row r="11921" spans="1:14" x14ac:dyDescent="0.2">
      <c r="A11921" t="s">
        <v>28</v>
      </c>
      <c r="B11921" t="s">
        <v>806</v>
      </c>
      <c r="C11921" t="s">
        <v>98</v>
      </c>
      <c r="D11921" t="s">
        <v>17</v>
      </c>
      <c r="E11921" t="s">
        <v>39</v>
      </c>
      <c r="F11921" t="s">
        <v>776</v>
      </c>
      <c r="G11921">
        <v>556770217</v>
      </c>
      <c r="H11921" t="s">
        <v>2663</v>
      </c>
      <c r="I11921">
        <v>9535</v>
      </c>
      <c r="J11921">
        <v>42189</v>
      </c>
      <c r="K11921">
        <v>36469</v>
      </c>
      <c r="L11921">
        <v>402272115</v>
      </c>
      <c r="M11921">
        <v>347731915</v>
      </c>
      <c r="N11921">
        <v>54540200</v>
      </c>
    </row>
    <row r="11922" spans="1:14" x14ac:dyDescent="0.2">
      <c r="A11922" t="s">
        <v>28</v>
      </c>
      <c r="B11922" t="s">
        <v>1182</v>
      </c>
      <c r="C11922" t="s">
        <v>38</v>
      </c>
      <c r="D11922" t="s">
        <v>17</v>
      </c>
      <c r="E11922" t="s">
        <v>25</v>
      </c>
      <c r="F11922" t="s">
        <v>1620</v>
      </c>
      <c r="G11922">
        <v>407075059</v>
      </c>
      <c r="H11922" t="s">
        <v>469</v>
      </c>
      <c r="I11922">
        <v>1411</v>
      </c>
      <c r="J11922">
        <v>66827</v>
      </c>
      <c r="K11922">
        <v>50254</v>
      </c>
      <c r="L11922">
        <v>94292897</v>
      </c>
      <c r="M11922">
        <v>70908394</v>
      </c>
      <c r="N11922">
        <v>23384503</v>
      </c>
    </row>
    <row r="11923" spans="1:14" x14ac:dyDescent="0.2">
      <c r="A11923" t="s">
        <v>56</v>
      </c>
      <c r="B11923" t="s">
        <v>211</v>
      </c>
      <c r="C11923" t="s">
        <v>44</v>
      </c>
      <c r="D11923" t="s">
        <v>17</v>
      </c>
      <c r="E11923" t="s">
        <v>25</v>
      </c>
      <c r="F11923" t="s">
        <v>2608</v>
      </c>
      <c r="G11923">
        <v>343471515</v>
      </c>
      <c r="H11923" t="s">
        <v>2235</v>
      </c>
      <c r="I11923">
        <v>9709</v>
      </c>
      <c r="J11923">
        <v>10928</v>
      </c>
      <c r="K11923">
        <v>3584</v>
      </c>
      <c r="L11923">
        <v>106099952</v>
      </c>
      <c r="M11923">
        <v>34797056</v>
      </c>
      <c r="N11923">
        <v>71302896</v>
      </c>
    </row>
    <row r="11924" spans="1:14" x14ac:dyDescent="0.2">
      <c r="A11924" t="s">
        <v>56</v>
      </c>
      <c r="B11924" t="s">
        <v>187</v>
      </c>
      <c r="C11924" t="s">
        <v>23</v>
      </c>
      <c r="D11924" t="s">
        <v>17</v>
      </c>
      <c r="E11924" t="s">
        <v>31</v>
      </c>
      <c r="F11924" t="s">
        <v>1295</v>
      </c>
      <c r="G11924">
        <v>939445912</v>
      </c>
      <c r="H11924" t="s">
        <v>1005</v>
      </c>
      <c r="I11924">
        <v>1777</v>
      </c>
      <c r="J11924">
        <v>43720</v>
      </c>
      <c r="K11924">
        <v>26333</v>
      </c>
      <c r="L11924">
        <v>77690440</v>
      </c>
      <c r="M11924">
        <v>46793741</v>
      </c>
      <c r="N11924">
        <v>30896699</v>
      </c>
    </row>
    <row r="11925" spans="1:14" x14ac:dyDescent="0.2">
      <c r="A11925" t="s">
        <v>42</v>
      </c>
      <c r="B11925" t="s">
        <v>176</v>
      </c>
      <c r="C11925" t="s">
        <v>134</v>
      </c>
      <c r="D11925" t="s">
        <v>24</v>
      </c>
      <c r="E11925" t="s">
        <v>39</v>
      </c>
      <c r="F11925" t="s">
        <v>92</v>
      </c>
      <c r="G11925">
        <v>138797080</v>
      </c>
      <c r="H11925" t="s">
        <v>2756</v>
      </c>
      <c r="I11925">
        <v>1995</v>
      </c>
      <c r="J11925">
        <v>25528</v>
      </c>
      <c r="K11925">
        <v>15942</v>
      </c>
      <c r="L11925">
        <v>50928360</v>
      </c>
      <c r="M11925">
        <v>31804290</v>
      </c>
      <c r="N11925">
        <v>19124070</v>
      </c>
    </row>
    <row r="11926" spans="1:14" x14ac:dyDescent="0.2">
      <c r="A11926" t="s">
        <v>86</v>
      </c>
      <c r="B11926" t="s">
        <v>1016</v>
      </c>
      <c r="C11926" t="s">
        <v>34</v>
      </c>
      <c r="D11926" t="s">
        <v>24</v>
      </c>
      <c r="E11926" t="s">
        <v>31</v>
      </c>
      <c r="F11926" t="s">
        <v>918</v>
      </c>
      <c r="G11926">
        <v>905636346</v>
      </c>
      <c r="H11926" t="s">
        <v>972</v>
      </c>
      <c r="I11926">
        <v>6775</v>
      </c>
      <c r="J11926">
        <v>8173</v>
      </c>
      <c r="K11926">
        <v>5667</v>
      </c>
      <c r="L11926">
        <v>55372075</v>
      </c>
      <c r="M11926">
        <v>38393925</v>
      </c>
      <c r="N11926">
        <v>16978150</v>
      </c>
    </row>
    <row r="11927" spans="1:14" x14ac:dyDescent="0.2">
      <c r="A11927" t="s">
        <v>21</v>
      </c>
      <c r="B11927" t="s">
        <v>805</v>
      </c>
      <c r="C11927" t="s">
        <v>134</v>
      </c>
      <c r="D11927" t="s">
        <v>17</v>
      </c>
      <c r="E11927" t="s">
        <v>31</v>
      </c>
      <c r="F11927" t="s">
        <v>2064</v>
      </c>
      <c r="G11927">
        <v>874387538</v>
      </c>
      <c r="H11927" t="s">
        <v>1296</v>
      </c>
      <c r="I11927">
        <v>9558</v>
      </c>
      <c r="J11927">
        <v>25528</v>
      </c>
      <c r="K11927">
        <v>15942</v>
      </c>
      <c r="L11927">
        <v>243996624</v>
      </c>
      <c r="M11927">
        <v>152373636</v>
      </c>
      <c r="N11927">
        <v>91622988</v>
      </c>
    </row>
    <row r="11928" spans="1:14" x14ac:dyDescent="0.2">
      <c r="A11928" t="s">
        <v>21</v>
      </c>
      <c r="B11928" t="s">
        <v>371</v>
      </c>
      <c r="C11928" t="s">
        <v>23</v>
      </c>
      <c r="D11928" t="s">
        <v>24</v>
      </c>
      <c r="E11928" t="s">
        <v>25</v>
      </c>
      <c r="F11928" t="s">
        <v>1720</v>
      </c>
      <c r="G11928">
        <v>899786984</v>
      </c>
      <c r="H11928" t="s">
        <v>1837</v>
      </c>
      <c r="I11928">
        <v>5819</v>
      </c>
      <c r="J11928">
        <v>43720</v>
      </c>
      <c r="K11928">
        <v>26333</v>
      </c>
      <c r="L11928">
        <v>254406680</v>
      </c>
      <c r="M11928">
        <v>153231727</v>
      </c>
      <c r="N11928">
        <v>101174953</v>
      </c>
    </row>
    <row r="11929" spans="1:14" x14ac:dyDescent="0.2">
      <c r="A11929" t="s">
        <v>28</v>
      </c>
      <c r="B11929" t="s">
        <v>250</v>
      </c>
      <c r="C11929" t="s">
        <v>23</v>
      </c>
      <c r="D11929" t="s">
        <v>17</v>
      </c>
      <c r="E11929" t="s">
        <v>25</v>
      </c>
      <c r="F11929" t="s">
        <v>1382</v>
      </c>
      <c r="G11929">
        <v>106883513</v>
      </c>
      <c r="H11929" t="s">
        <v>2009</v>
      </c>
      <c r="I11929">
        <v>8062</v>
      </c>
      <c r="J11929">
        <v>43720</v>
      </c>
      <c r="K11929">
        <v>26333</v>
      </c>
      <c r="L11929">
        <v>352470640</v>
      </c>
      <c r="M11929">
        <v>212296646</v>
      </c>
      <c r="N11929">
        <v>140173994</v>
      </c>
    </row>
    <row r="11930" spans="1:14" x14ac:dyDescent="0.2">
      <c r="A11930" t="s">
        <v>14</v>
      </c>
      <c r="B11930" t="s">
        <v>50</v>
      </c>
      <c r="C11930" t="s">
        <v>16</v>
      </c>
      <c r="D11930" t="s">
        <v>17</v>
      </c>
      <c r="E11930" t="s">
        <v>25</v>
      </c>
      <c r="F11930" t="s">
        <v>1362</v>
      </c>
      <c r="G11930">
        <v>841038453</v>
      </c>
      <c r="H11930" t="s">
        <v>123</v>
      </c>
      <c r="I11930">
        <v>823</v>
      </c>
      <c r="J11930">
        <v>15258</v>
      </c>
      <c r="K11930">
        <v>9744</v>
      </c>
      <c r="L11930">
        <v>12557334</v>
      </c>
      <c r="M11930">
        <v>8019312</v>
      </c>
      <c r="N11930">
        <v>4538022</v>
      </c>
    </row>
    <row r="11931" spans="1:14" x14ac:dyDescent="0.2">
      <c r="A11931" t="s">
        <v>28</v>
      </c>
      <c r="B11931" t="s">
        <v>312</v>
      </c>
      <c r="C11931" t="s">
        <v>88</v>
      </c>
      <c r="D11931" t="s">
        <v>24</v>
      </c>
      <c r="E11931" t="s">
        <v>31</v>
      </c>
      <c r="F11931" t="s">
        <v>1500</v>
      </c>
      <c r="G11931">
        <v>117925631</v>
      </c>
      <c r="H11931" t="s">
        <v>1506</v>
      </c>
      <c r="I11931">
        <v>5670</v>
      </c>
      <c r="J11931">
        <v>4745</v>
      </c>
      <c r="K11931">
        <v>3179</v>
      </c>
      <c r="L11931">
        <v>26904150</v>
      </c>
      <c r="M11931">
        <v>18024930</v>
      </c>
      <c r="N11931">
        <v>8879220</v>
      </c>
    </row>
    <row r="11932" spans="1:14" x14ac:dyDescent="0.2">
      <c r="A11932" t="s">
        <v>42</v>
      </c>
      <c r="B11932" t="s">
        <v>470</v>
      </c>
      <c r="C11932" t="s">
        <v>104</v>
      </c>
      <c r="D11932" t="s">
        <v>24</v>
      </c>
      <c r="E11932" t="s">
        <v>25</v>
      </c>
      <c r="F11932" t="s">
        <v>1342</v>
      </c>
      <c r="G11932">
        <v>873531377</v>
      </c>
      <c r="H11932" t="s">
        <v>2707</v>
      </c>
      <c r="I11932">
        <v>6201</v>
      </c>
      <c r="J11932">
        <v>20570</v>
      </c>
      <c r="K11932">
        <v>11711</v>
      </c>
      <c r="L11932">
        <v>127554570</v>
      </c>
      <c r="M11932">
        <v>72619911</v>
      </c>
      <c r="N11932">
        <v>54934659</v>
      </c>
    </row>
    <row r="11933" spans="1:14" x14ac:dyDescent="0.2">
      <c r="A11933" t="s">
        <v>28</v>
      </c>
      <c r="B11933" t="s">
        <v>1182</v>
      </c>
      <c r="C11933" t="s">
        <v>23</v>
      </c>
      <c r="D11933" t="s">
        <v>24</v>
      </c>
      <c r="E11933" t="s">
        <v>31</v>
      </c>
      <c r="F11933" t="s">
        <v>797</v>
      </c>
      <c r="G11933">
        <v>714154517</v>
      </c>
      <c r="H11933" t="s">
        <v>1012</v>
      </c>
      <c r="I11933">
        <v>3047</v>
      </c>
      <c r="J11933">
        <v>43720</v>
      </c>
      <c r="K11933">
        <v>26333</v>
      </c>
      <c r="L11933">
        <v>133214840</v>
      </c>
      <c r="M11933">
        <v>80236651</v>
      </c>
      <c r="N11933">
        <v>52978189</v>
      </c>
    </row>
    <row r="11934" spans="1:14" x14ac:dyDescent="0.2">
      <c r="A11934" t="s">
        <v>56</v>
      </c>
      <c r="B11934" t="s">
        <v>942</v>
      </c>
      <c r="C11934" t="s">
        <v>98</v>
      </c>
      <c r="D11934" t="s">
        <v>24</v>
      </c>
      <c r="E11934" t="s">
        <v>18</v>
      </c>
      <c r="F11934" t="s">
        <v>1460</v>
      </c>
      <c r="G11934">
        <v>466406381</v>
      </c>
      <c r="H11934" t="s">
        <v>1467</v>
      </c>
      <c r="I11934">
        <v>8867</v>
      </c>
      <c r="J11934">
        <v>42189</v>
      </c>
      <c r="K11934">
        <v>36469</v>
      </c>
      <c r="L11934">
        <v>374089863</v>
      </c>
      <c r="M11934">
        <v>323370623</v>
      </c>
      <c r="N11934">
        <v>50719240</v>
      </c>
    </row>
    <row r="11935" spans="1:14" x14ac:dyDescent="0.2">
      <c r="A11935" t="s">
        <v>56</v>
      </c>
      <c r="B11935" t="s">
        <v>287</v>
      </c>
      <c r="C11935" t="s">
        <v>38</v>
      </c>
      <c r="D11935" t="s">
        <v>17</v>
      </c>
      <c r="E11935" t="s">
        <v>18</v>
      </c>
      <c r="F11935" t="s">
        <v>2179</v>
      </c>
      <c r="G11935">
        <v>127210795</v>
      </c>
      <c r="H11935" t="s">
        <v>2905</v>
      </c>
      <c r="I11935">
        <v>3356</v>
      </c>
      <c r="J11935">
        <v>66827</v>
      </c>
      <c r="K11935">
        <v>50254</v>
      </c>
      <c r="L11935">
        <v>224271412</v>
      </c>
      <c r="M11935">
        <v>168652424</v>
      </c>
      <c r="N11935">
        <v>55618988</v>
      </c>
    </row>
    <row r="11936" spans="1:14" x14ac:dyDescent="0.2">
      <c r="A11936" t="s">
        <v>14</v>
      </c>
      <c r="B11936" t="s">
        <v>504</v>
      </c>
      <c r="C11936" t="s">
        <v>104</v>
      </c>
      <c r="D11936" t="s">
        <v>24</v>
      </c>
      <c r="E11936" t="s">
        <v>31</v>
      </c>
      <c r="F11936" t="s">
        <v>1100</v>
      </c>
      <c r="G11936">
        <v>213804090</v>
      </c>
      <c r="H11936" t="s">
        <v>1745</v>
      </c>
      <c r="I11936">
        <v>8236</v>
      </c>
      <c r="J11936">
        <v>20570</v>
      </c>
      <c r="K11936">
        <v>11711</v>
      </c>
      <c r="L11936">
        <v>169414520</v>
      </c>
      <c r="M11936">
        <v>96451796</v>
      </c>
      <c r="N11936">
        <v>72962724</v>
      </c>
    </row>
    <row r="11937" spans="1:14" x14ac:dyDescent="0.2">
      <c r="A11937" t="s">
        <v>142</v>
      </c>
      <c r="B11937" t="s">
        <v>745</v>
      </c>
      <c r="C11937" t="s">
        <v>104</v>
      </c>
      <c r="D11937" t="s">
        <v>17</v>
      </c>
      <c r="E11937" t="s">
        <v>25</v>
      </c>
      <c r="F11937" t="s">
        <v>2169</v>
      </c>
      <c r="G11937">
        <v>413735091</v>
      </c>
      <c r="H11937" t="s">
        <v>2766</v>
      </c>
      <c r="I11937">
        <v>2262</v>
      </c>
      <c r="J11937">
        <v>20570</v>
      </c>
      <c r="K11937">
        <v>11711</v>
      </c>
      <c r="L11937">
        <v>46529340</v>
      </c>
      <c r="M11937">
        <v>26490282</v>
      </c>
      <c r="N11937">
        <v>20039058</v>
      </c>
    </row>
    <row r="11938" spans="1:14" x14ac:dyDescent="0.2">
      <c r="A11938" t="s">
        <v>86</v>
      </c>
      <c r="B11938" t="s">
        <v>1016</v>
      </c>
      <c r="C11938" t="s">
        <v>16</v>
      </c>
      <c r="D11938" t="s">
        <v>17</v>
      </c>
      <c r="E11938" t="s">
        <v>25</v>
      </c>
      <c r="F11938" t="s">
        <v>2286</v>
      </c>
      <c r="G11938">
        <v>934865128</v>
      </c>
      <c r="H11938" t="s">
        <v>2612</v>
      </c>
      <c r="I11938">
        <v>6221</v>
      </c>
      <c r="J11938">
        <v>15258</v>
      </c>
      <c r="K11938">
        <v>9744</v>
      </c>
      <c r="L11938">
        <v>94920018</v>
      </c>
      <c r="M11938">
        <v>60617424</v>
      </c>
      <c r="N11938">
        <v>34302594</v>
      </c>
    </row>
    <row r="11939" spans="1:14" x14ac:dyDescent="0.2">
      <c r="A11939" t="s">
        <v>28</v>
      </c>
      <c r="B11939" t="s">
        <v>699</v>
      </c>
      <c r="C11939" t="s">
        <v>38</v>
      </c>
      <c r="D11939" t="s">
        <v>17</v>
      </c>
      <c r="E11939" t="s">
        <v>25</v>
      </c>
      <c r="F11939" t="s">
        <v>1424</v>
      </c>
      <c r="G11939">
        <v>255368030</v>
      </c>
      <c r="H11939" t="s">
        <v>2961</v>
      </c>
      <c r="I11939">
        <v>7930</v>
      </c>
      <c r="J11939">
        <v>66827</v>
      </c>
      <c r="K11939">
        <v>50254</v>
      </c>
      <c r="L11939">
        <v>529938110</v>
      </c>
      <c r="M11939">
        <v>398514220</v>
      </c>
      <c r="N11939">
        <v>131423890</v>
      </c>
    </row>
    <row r="11940" spans="1:14" x14ac:dyDescent="0.2">
      <c r="A11940" t="s">
        <v>56</v>
      </c>
      <c r="B11940" t="s">
        <v>342</v>
      </c>
      <c r="C11940" t="s">
        <v>77</v>
      </c>
      <c r="D11940" t="s">
        <v>24</v>
      </c>
      <c r="E11940" t="s">
        <v>18</v>
      </c>
      <c r="F11940" t="s">
        <v>2574</v>
      </c>
      <c r="G11940">
        <v>973730123</v>
      </c>
      <c r="H11940" t="s">
        <v>1915</v>
      </c>
      <c r="I11940">
        <v>7237</v>
      </c>
      <c r="J11940">
        <v>65121</v>
      </c>
      <c r="K11940">
        <v>52496</v>
      </c>
      <c r="L11940">
        <v>471280677</v>
      </c>
      <c r="M11940">
        <v>379913552</v>
      </c>
      <c r="N11940">
        <v>91367125</v>
      </c>
    </row>
    <row r="11941" spans="1:14" x14ac:dyDescent="0.2">
      <c r="A11941" t="s">
        <v>42</v>
      </c>
      <c r="B11941" t="s">
        <v>446</v>
      </c>
      <c r="C11941" t="s">
        <v>73</v>
      </c>
      <c r="D11941" t="s">
        <v>24</v>
      </c>
      <c r="E11941" t="s">
        <v>31</v>
      </c>
      <c r="F11941" t="s">
        <v>2381</v>
      </c>
      <c r="G11941">
        <v>358750236</v>
      </c>
      <c r="H11941" t="s">
        <v>2945</v>
      </c>
      <c r="I11941">
        <v>1022</v>
      </c>
      <c r="J11941">
        <v>15406</v>
      </c>
      <c r="K11941">
        <v>9093</v>
      </c>
      <c r="L11941">
        <v>15744932</v>
      </c>
      <c r="M11941">
        <v>9293046</v>
      </c>
      <c r="N11941">
        <v>6451886</v>
      </c>
    </row>
    <row r="11942" spans="1:14" x14ac:dyDescent="0.2">
      <c r="A11942" t="s">
        <v>14</v>
      </c>
      <c r="B11942" t="s">
        <v>300</v>
      </c>
      <c r="C11942" t="s">
        <v>23</v>
      </c>
      <c r="D11942" t="s">
        <v>24</v>
      </c>
      <c r="E11942" t="s">
        <v>25</v>
      </c>
      <c r="F11942" t="s">
        <v>517</v>
      </c>
      <c r="G11942">
        <v>699539697</v>
      </c>
      <c r="H11942" t="s">
        <v>2286</v>
      </c>
      <c r="I11942">
        <v>8196</v>
      </c>
      <c r="J11942">
        <v>43720</v>
      </c>
      <c r="K11942">
        <v>26333</v>
      </c>
      <c r="L11942">
        <v>358329120</v>
      </c>
      <c r="M11942">
        <v>215825268</v>
      </c>
      <c r="N11942">
        <v>142503852</v>
      </c>
    </row>
    <row r="11943" spans="1:14" x14ac:dyDescent="0.2">
      <c r="A11943" t="s">
        <v>42</v>
      </c>
      <c r="B11943" t="s">
        <v>43</v>
      </c>
      <c r="C11943" t="s">
        <v>88</v>
      </c>
      <c r="D11943" t="s">
        <v>24</v>
      </c>
      <c r="E11943" t="s">
        <v>18</v>
      </c>
      <c r="F11943" t="s">
        <v>1011</v>
      </c>
      <c r="G11943">
        <v>755522334</v>
      </c>
      <c r="H11943" t="s">
        <v>661</v>
      </c>
      <c r="I11943">
        <v>4703</v>
      </c>
      <c r="J11943">
        <v>4745</v>
      </c>
      <c r="K11943">
        <v>3179</v>
      </c>
      <c r="L11943">
        <v>22315735</v>
      </c>
      <c r="M11943">
        <v>14950837</v>
      </c>
      <c r="N11943">
        <v>7364898</v>
      </c>
    </row>
    <row r="11944" spans="1:14" x14ac:dyDescent="0.2">
      <c r="A11944" t="s">
        <v>42</v>
      </c>
      <c r="B11944" t="s">
        <v>470</v>
      </c>
      <c r="C11944" t="s">
        <v>30</v>
      </c>
      <c r="D11944" t="s">
        <v>24</v>
      </c>
      <c r="E11944" t="s">
        <v>39</v>
      </c>
      <c r="F11944" t="s">
        <v>2219</v>
      </c>
      <c r="G11944">
        <v>706434476</v>
      </c>
      <c r="H11944" t="s">
        <v>1643</v>
      </c>
      <c r="I11944">
        <v>8515</v>
      </c>
      <c r="J11944">
        <v>933</v>
      </c>
      <c r="K11944">
        <v>692</v>
      </c>
      <c r="L11944">
        <v>7944495</v>
      </c>
      <c r="M11944">
        <v>5892380</v>
      </c>
      <c r="N11944">
        <v>2052115</v>
      </c>
    </row>
    <row r="11945" spans="1:14" x14ac:dyDescent="0.2">
      <c r="A11945" t="s">
        <v>28</v>
      </c>
      <c r="B11945" t="s">
        <v>417</v>
      </c>
      <c r="C11945" t="s">
        <v>88</v>
      </c>
      <c r="D11945" t="s">
        <v>24</v>
      </c>
      <c r="E11945" t="s">
        <v>31</v>
      </c>
      <c r="F11945" t="s">
        <v>1447</v>
      </c>
      <c r="G11945">
        <v>802324950</v>
      </c>
      <c r="H11945" t="s">
        <v>2048</v>
      </c>
      <c r="I11945">
        <v>4637</v>
      </c>
      <c r="J11945">
        <v>4745</v>
      </c>
      <c r="K11945">
        <v>3179</v>
      </c>
      <c r="L11945">
        <v>22002565</v>
      </c>
      <c r="M11945">
        <v>14741023</v>
      </c>
      <c r="N11945">
        <v>7261542</v>
      </c>
    </row>
    <row r="11946" spans="1:14" x14ac:dyDescent="0.2">
      <c r="A11946" t="s">
        <v>14</v>
      </c>
      <c r="B11946" t="s">
        <v>748</v>
      </c>
      <c r="C11946" t="s">
        <v>34</v>
      </c>
      <c r="D11946" t="s">
        <v>17</v>
      </c>
      <c r="E11946" t="s">
        <v>18</v>
      </c>
      <c r="F11946" t="s">
        <v>2118</v>
      </c>
      <c r="G11946">
        <v>913555085</v>
      </c>
      <c r="H11946" t="s">
        <v>1365</v>
      </c>
      <c r="I11946">
        <v>106</v>
      </c>
      <c r="J11946">
        <v>8173</v>
      </c>
      <c r="K11946">
        <v>5667</v>
      </c>
      <c r="L11946">
        <v>866338</v>
      </c>
      <c r="M11946">
        <v>600702</v>
      </c>
      <c r="N11946">
        <v>265636</v>
      </c>
    </row>
    <row r="11947" spans="1:14" x14ac:dyDescent="0.2">
      <c r="A11947" t="s">
        <v>14</v>
      </c>
      <c r="B11947" t="s">
        <v>162</v>
      </c>
      <c r="C11947" t="s">
        <v>44</v>
      </c>
      <c r="D11947" t="s">
        <v>17</v>
      </c>
      <c r="E11947" t="s">
        <v>31</v>
      </c>
      <c r="F11947" t="s">
        <v>2987</v>
      </c>
      <c r="G11947">
        <v>980798709</v>
      </c>
      <c r="H11947" t="s">
        <v>2987</v>
      </c>
      <c r="I11947">
        <v>8988</v>
      </c>
      <c r="J11947">
        <v>10928</v>
      </c>
      <c r="K11947">
        <v>3584</v>
      </c>
      <c r="L11947">
        <v>98220864</v>
      </c>
      <c r="M11947">
        <v>32212992</v>
      </c>
      <c r="N11947">
        <v>66007872</v>
      </c>
    </row>
    <row r="11948" spans="1:14" x14ac:dyDescent="0.2">
      <c r="A11948" t="s">
        <v>86</v>
      </c>
      <c r="B11948" t="s">
        <v>801</v>
      </c>
      <c r="C11948" t="s">
        <v>44</v>
      </c>
      <c r="D11948" t="s">
        <v>17</v>
      </c>
      <c r="E11948" t="s">
        <v>31</v>
      </c>
      <c r="F11948" t="s">
        <v>746</v>
      </c>
      <c r="G11948">
        <v>565042150</v>
      </c>
      <c r="H11948" t="s">
        <v>1717</v>
      </c>
      <c r="I11948">
        <v>7383</v>
      </c>
      <c r="J11948">
        <v>10928</v>
      </c>
      <c r="K11948">
        <v>3584</v>
      </c>
      <c r="L11948">
        <v>80681424</v>
      </c>
      <c r="M11948">
        <v>26460672</v>
      </c>
      <c r="N11948">
        <v>54220752</v>
      </c>
    </row>
    <row r="11949" spans="1:14" x14ac:dyDescent="0.2">
      <c r="A11949" t="s">
        <v>14</v>
      </c>
      <c r="B11949" t="s">
        <v>270</v>
      </c>
      <c r="C11949" t="s">
        <v>30</v>
      </c>
      <c r="D11949" t="s">
        <v>17</v>
      </c>
      <c r="E11949" t="s">
        <v>18</v>
      </c>
      <c r="F11949" t="s">
        <v>1353</v>
      </c>
      <c r="G11949">
        <v>197584235</v>
      </c>
      <c r="H11949" t="s">
        <v>2222</v>
      </c>
      <c r="I11949">
        <v>8421</v>
      </c>
      <c r="J11949">
        <v>933</v>
      </c>
      <c r="K11949">
        <v>692</v>
      </c>
      <c r="L11949">
        <v>7856793</v>
      </c>
      <c r="M11949">
        <v>5827332</v>
      </c>
      <c r="N11949">
        <v>2029461</v>
      </c>
    </row>
    <row r="11950" spans="1:14" x14ac:dyDescent="0.2">
      <c r="A11950" t="s">
        <v>42</v>
      </c>
      <c r="B11950" t="s">
        <v>549</v>
      </c>
      <c r="C11950" t="s">
        <v>73</v>
      </c>
      <c r="D11950" t="s">
        <v>24</v>
      </c>
      <c r="E11950" t="s">
        <v>31</v>
      </c>
      <c r="F11950" t="s">
        <v>1676</v>
      </c>
      <c r="G11950">
        <v>930036294</v>
      </c>
      <c r="H11950" t="s">
        <v>1376</v>
      </c>
      <c r="I11950">
        <v>7262</v>
      </c>
      <c r="J11950">
        <v>15406</v>
      </c>
      <c r="K11950">
        <v>9093</v>
      </c>
      <c r="L11950">
        <v>111878372</v>
      </c>
      <c r="M11950">
        <v>66033366</v>
      </c>
      <c r="N11950">
        <v>45845006</v>
      </c>
    </row>
    <row r="11951" spans="1:14" x14ac:dyDescent="0.2">
      <c r="A11951" t="s">
        <v>28</v>
      </c>
      <c r="B11951" t="s">
        <v>94</v>
      </c>
      <c r="C11951" t="s">
        <v>73</v>
      </c>
      <c r="D11951" t="s">
        <v>24</v>
      </c>
      <c r="E11951" t="s">
        <v>25</v>
      </c>
      <c r="F11951" t="s">
        <v>2115</v>
      </c>
      <c r="G11951">
        <v>284322154</v>
      </c>
      <c r="H11951" t="s">
        <v>178</v>
      </c>
      <c r="I11951">
        <v>6098</v>
      </c>
      <c r="J11951">
        <v>15406</v>
      </c>
      <c r="K11951">
        <v>9093</v>
      </c>
      <c r="L11951">
        <v>93945788</v>
      </c>
      <c r="M11951">
        <v>55449114</v>
      </c>
      <c r="N11951">
        <v>38496674</v>
      </c>
    </row>
    <row r="11952" spans="1:14" x14ac:dyDescent="0.2">
      <c r="A11952" t="s">
        <v>28</v>
      </c>
      <c r="B11952" t="s">
        <v>889</v>
      </c>
      <c r="C11952" t="s">
        <v>73</v>
      </c>
      <c r="D11952" t="s">
        <v>17</v>
      </c>
      <c r="E11952" t="s">
        <v>31</v>
      </c>
      <c r="F11952" t="s">
        <v>835</v>
      </c>
      <c r="G11952">
        <v>802678143</v>
      </c>
      <c r="H11952" t="s">
        <v>635</v>
      </c>
      <c r="I11952">
        <v>9155</v>
      </c>
      <c r="J11952">
        <v>15406</v>
      </c>
      <c r="K11952">
        <v>9093</v>
      </c>
      <c r="L11952">
        <v>141041930</v>
      </c>
      <c r="M11952">
        <v>83246415</v>
      </c>
      <c r="N11952">
        <v>57795515</v>
      </c>
    </row>
    <row r="11953" spans="1:14" x14ac:dyDescent="0.2">
      <c r="A11953" t="s">
        <v>86</v>
      </c>
      <c r="B11953" t="s">
        <v>801</v>
      </c>
      <c r="C11953" t="s">
        <v>77</v>
      </c>
      <c r="D11953" t="s">
        <v>24</v>
      </c>
      <c r="E11953" t="s">
        <v>18</v>
      </c>
      <c r="F11953" t="s">
        <v>2335</v>
      </c>
      <c r="G11953">
        <v>597653090</v>
      </c>
      <c r="H11953" t="s">
        <v>1747</v>
      </c>
      <c r="I11953">
        <v>7685</v>
      </c>
      <c r="J11953">
        <v>65121</v>
      </c>
      <c r="K11953">
        <v>52496</v>
      </c>
      <c r="L11953">
        <v>500454885</v>
      </c>
      <c r="M11953">
        <v>403431760</v>
      </c>
      <c r="N11953">
        <v>97023125</v>
      </c>
    </row>
    <row r="11954" spans="1:14" x14ac:dyDescent="0.2">
      <c r="A11954" t="s">
        <v>42</v>
      </c>
      <c r="B11954" t="s">
        <v>847</v>
      </c>
      <c r="C11954" t="s">
        <v>38</v>
      </c>
      <c r="D11954" t="s">
        <v>17</v>
      </c>
      <c r="E11954" t="s">
        <v>31</v>
      </c>
      <c r="F11954" t="s">
        <v>1336</v>
      </c>
      <c r="G11954">
        <v>102108323</v>
      </c>
      <c r="H11954" t="s">
        <v>2611</v>
      </c>
      <c r="I11954">
        <v>4977</v>
      </c>
      <c r="J11954">
        <v>66827</v>
      </c>
      <c r="K11954">
        <v>50254</v>
      </c>
      <c r="L11954">
        <v>332597979</v>
      </c>
      <c r="M11954">
        <v>250114158</v>
      </c>
      <c r="N11954">
        <v>82483821</v>
      </c>
    </row>
    <row r="11955" spans="1:14" x14ac:dyDescent="0.2">
      <c r="A11955" t="s">
        <v>42</v>
      </c>
      <c r="B11955" t="s">
        <v>176</v>
      </c>
      <c r="C11955" t="s">
        <v>88</v>
      </c>
      <c r="D11955" t="s">
        <v>17</v>
      </c>
      <c r="E11955" t="s">
        <v>31</v>
      </c>
      <c r="F11955" t="s">
        <v>402</v>
      </c>
      <c r="G11955">
        <v>719217669</v>
      </c>
      <c r="H11955" t="s">
        <v>1816</v>
      </c>
      <c r="I11955">
        <v>1346</v>
      </c>
      <c r="J11955">
        <v>4745</v>
      </c>
      <c r="K11955">
        <v>3179</v>
      </c>
      <c r="L11955">
        <v>6386770</v>
      </c>
      <c r="M11955">
        <v>4278934</v>
      </c>
      <c r="N11955">
        <v>2107836</v>
      </c>
    </row>
    <row r="11956" spans="1:14" x14ac:dyDescent="0.2">
      <c r="A11956" t="s">
        <v>42</v>
      </c>
      <c r="B11956" t="s">
        <v>154</v>
      </c>
      <c r="C11956" t="s">
        <v>134</v>
      </c>
      <c r="D11956" t="s">
        <v>24</v>
      </c>
      <c r="E11956" t="s">
        <v>31</v>
      </c>
      <c r="F11956" t="s">
        <v>1391</v>
      </c>
      <c r="G11956">
        <v>772467458</v>
      </c>
      <c r="H11956" t="s">
        <v>885</v>
      </c>
      <c r="I11956">
        <v>9142</v>
      </c>
      <c r="J11956">
        <v>25528</v>
      </c>
      <c r="K11956">
        <v>15942</v>
      </c>
      <c r="L11956">
        <v>233376976</v>
      </c>
      <c r="M11956">
        <v>145741764</v>
      </c>
      <c r="N11956">
        <v>87635212</v>
      </c>
    </row>
    <row r="11957" spans="1:14" x14ac:dyDescent="0.2">
      <c r="A11957" t="s">
        <v>42</v>
      </c>
      <c r="B11957" t="s">
        <v>777</v>
      </c>
      <c r="C11957" t="s">
        <v>44</v>
      </c>
      <c r="D11957" t="s">
        <v>17</v>
      </c>
      <c r="E11957" t="s">
        <v>25</v>
      </c>
      <c r="F11957" t="s">
        <v>1125</v>
      </c>
      <c r="G11957">
        <v>455656516</v>
      </c>
      <c r="H11957" t="s">
        <v>1407</v>
      </c>
      <c r="I11957">
        <v>7744</v>
      </c>
      <c r="J11957">
        <v>10928</v>
      </c>
      <c r="K11957">
        <v>3584</v>
      </c>
      <c r="L11957">
        <v>84626432</v>
      </c>
      <c r="M11957">
        <v>27754496</v>
      </c>
      <c r="N11957">
        <v>56871936</v>
      </c>
    </row>
    <row r="11958" spans="1:14" x14ac:dyDescent="0.2">
      <c r="A11958" t="s">
        <v>56</v>
      </c>
      <c r="B11958" t="s">
        <v>293</v>
      </c>
      <c r="C11958" t="s">
        <v>44</v>
      </c>
      <c r="D11958" t="s">
        <v>17</v>
      </c>
      <c r="E11958" t="s">
        <v>18</v>
      </c>
      <c r="F11958" t="s">
        <v>425</v>
      </c>
      <c r="G11958">
        <v>482896173</v>
      </c>
      <c r="H11958" t="s">
        <v>1498</v>
      </c>
      <c r="I11958">
        <v>8563</v>
      </c>
      <c r="J11958">
        <v>10928</v>
      </c>
      <c r="K11958">
        <v>3584</v>
      </c>
      <c r="L11958">
        <v>93576464</v>
      </c>
      <c r="M11958">
        <v>30689792</v>
      </c>
      <c r="N11958">
        <v>62886672</v>
      </c>
    </row>
    <row r="11959" spans="1:14" x14ac:dyDescent="0.2">
      <c r="A11959" t="s">
        <v>42</v>
      </c>
      <c r="B11959" t="s">
        <v>190</v>
      </c>
      <c r="C11959" t="s">
        <v>44</v>
      </c>
      <c r="D11959" t="s">
        <v>17</v>
      </c>
      <c r="E11959" t="s">
        <v>25</v>
      </c>
      <c r="F11959" t="s">
        <v>1834</v>
      </c>
      <c r="G11959">
        <v>738610255</v>
      </c>
      <c r="H11959" t="s">
        <v>2938</v>
      </c>
      <c r="I11959">
        <v>43</v>
      </c>
      <c r="J11959">
        <v>10928</v>
      </c>
      <c r="K11959">
        <v>3584</v>
      </c>
      <c r="L11959">
        <v>469904</v>
      </c>
      <c r="M11959">
        <v>154112</v>
      </c>
      <c r="N11959">
        <v>315792</v>
      </c>
    </row>
    <row r="11960" spans="1:14" x14ac:dyDescent="0.2">
      <c r="A11960" t="s">
        <v>42</v>
      </c>
      <c r="B11960" t="s">
        <v>345</v>
      </c>
      <c r="C11960" t="s">
        <v>104</v>
      </c>
      <c r="D11960" t="s">
        <v>17</v>
      </c>
      <c r="E11960" t="s">
        <v>31</v>
      </c>
      <c r="F11960" t="s">
        <v>2592</v>
      </c>
      <c r="G11960">
        <v>727535092</v>
      </c>
      <c r="H11960" t="s">
        <v>2356</v>
      </c>
      <c r="I11960">
        <v>2656</v>
      </c>
      <c r="J11960">
        <v>20570</v>
      </c>
      <c r="K11960">
        <v>11711</v>
      </c>
      <c r="L11960">
        <v>54633920</v>
      </c>
      <c r="M11960">
        <v>31104416</v>
      </c>
      <c r="N11960">
        <v>23529504</v>
      </c>
    </row>
    <row r="11961" spans="1:14" x14ac:dyDescent="0.2">
      <c r="A11961" t="s">
        <v>14</v>
      </c>
      <c r="B11961" t="s">
        <v>626</v>
      </c>
      <c r="C11961" t="s">
        <v>77</v>
      </c>
      <c r="D11961" t="s">
        <v>17</v>
      </c>
      <c r="E11961" t="s">
        <v>18</v>
      </c>
      <c r="F11961" t="s">
        <v>975</v>
      </c>
      <c r="G11961">
        <v>924719512</v>
      </c>
      <c r="H11961" t="s">
        <v>2498</v>
      </c>
      <c r="I11961">
        <v>3908</v>
      </c>
      <c r="J11961">
        <v>65121</v>
      </c>
      <c r="K11961">
        <v>52496</v>
      </c>
      <c r="L11961">
        <v>254492868</v>
      </c>
      <c r="M11961">
        <v>205154368</v>
      </c>
      <c r="N11961">
        <v>49338500</v>
      </c>
    </row>
    <row r="11962" spans="1:14" x14ac:dyDescent="0.2">
      <c r="A11962" t="s">
        <v>42</v>
      </c>
      <c r="B11962" t="s">
        <v>552</v>
      </c>
      <c r="C11962" t="s">
        <v>88</v>
      </c>
      <c r="D11962" t="s">
        <v>24</v>
      </c>
      <c r="E11962" t="s">
        <v>18</v>
      </c>
      <c r="F11962" t="s">
        <v>1473</v>
      </c>
      <c r="G11962">
        <v>525524842</v>
      </c>
      <c r="H11962" t="s">
        <v>1039</v>
      </c>
      <c r="I11962">
        <v>3334</v>
      </c>
      <c r="J11962">
        <v>4745</v>
      </c>
      <c r="K11962">
        <v>3179</v>
      </c>
      <c r="L11962">
        <v>15819830</v>
      </c>
      <c r="M11962">
        <v>10598786</v>
      </c>
      <c r="N11962">
        <v>5221044</v>
      </c>
    </row>
    <row r="11963" spans="1:14" x14ac:dyDescent="0.2">
      <c r="A11963" t="s">
        <v>42</v>
      </c>
      <c r="B11963" t="s">
        <v>168</v>
      </c>
      <c r="C11963" t="s">
        <v>134</v>
      </c>
      <c r="D11963" t="s">
        <v>24</v>
      </c>
      <c r="E11963" t="s">
        <v>25</v>
      </c>
      <c r="F11963" t="s">
        <v>349</v>
      </c>
      <c r="G11963">
        <v>595624911</v>
      </c>
      <c r="H11963" t="s">
        <v>585</v>
      </c>
      <c r="I11963">
        <v>7502</v>
      </c>
      <c r="J11963">
        <v>25528</v>
      </c>
      <c r="K11963">
        <v>15942</v>
      </c>
      <c r="L11963">
        <v>191511056</v>
      </c>
      <c r="M11963">
        <v>119596884</v>
      </c>
      <c r="N11963">
        <v>71914172</v>
      </c>
    </row>
    <row r="11964" spans="1:14" x14ac:dyDescent="0.2">
      <c r="A11964" t="s">
        <v>28</v>
      </c>
      <c r="B11964" t="s">
        <v>869</v>
      </c>
      <c r="C11964" t="s">
        <v>44</v>
      </c>
      <c r="D11964" t="s">
        <v>17</v>
      </c>
      <c r="E11964" t="s">
        <v>31</v>
      </c>
      <c r="F11964" t="s">
        <v>2299</v>
      </c>
      <c r="G11964">
        <v>921006047</v>
      </c>
      <c r="H11964" t="s">
        <v>2116</v>
      </c>
      <c r="I11964">
        <v>5011</v>
      </c>
      <c r="J11964">
        <v>10928</v>
      </c>
      <c r="K11964">
        <v>3584</v>
      </c>
      <c r="L11964">
        <v>54760208</v>
      </c>
      <c r="M11964">
        <v>17959424</v>
      </c>
      <c r="N11964">
        <v>36800784</v>
      </c>
    </row>
    <row r="11965" spans="1:14" x14ac:dyDescent="0.2">
      <c r="A11965" t="s">
        <v>21</v>
      </c>
      <c r="B11965" t="s">
        <v>165</v>
      </c>
      <c r="C11965" t="s">
        <v>34</v>
      </c>
      <c r="D11965" t="s">
        <v>17</v>
      </c>
      <c r="E11965" t="s">
        <v>25</v>
      </c>
      <c r="F11965" t="s">
        <v>1154</v>
      </c>
      <c r="G11965">
        <v>457967078</v>
      </c>
      <c r="H11965" t="s">
        <v>1060</v>
      </c>
      <c r="I11965">
        <v>1490</v>
      </c>
      <c r="J11965">
        <v>8173</v>
      </c>
      <c r="K11965">
        <v>5667</v>
      </c>
      <c r="L11965">
        <v>12177770</v>
      </c>
      <c r="M11965">
        <v>8443830</v>
      </c>
      <c r="N11965">
        <v>3733940</v>
      </c>
    </row>
    <row r="11966" spans="1:14" x14ac:dyDescent="0.2">
      <c r="A11966" t="s">
        <v>42</v>
      </c>
      <c r="B11966" t="s">
        <v>933</v>
      </c>
      <c r="C11966" t="s">
        <v>30</v>
      </c>
      <c r="D11966" t="s">
        <v>24</v>
      </c>
      <c r="E11966" t="s">
        <v>39</v>
      </c>
      <c r="F11966" t="s">
        <v>802</v>
      </c>
      <c r="G11966">
        <v>483119332</v>
      </c>
      <c r="H11966" t="s">
        <v>2029</v>
      </c>
      <c r="I11966">
        <v>4601</v>
      </c>
      <c r="J11966">
        <v>933</v>
      </c>
      <c r="K11966">
        <v>692</v>
      </c>
      <c r="L11966">
        <v>4292733</v>
      </c>
      <c r="M11966">
        <v>3183892</v>
      </c>
      <c r="N11966">
        <v>1108841</v>
      </c>
    </row>
    <row r="11967" spans="1:14" x14ac:dyDescent="0.2">
      <c r="A11967" t="s">
        <v>28</v>
      </c>
      <c r="B11967" t="s">
        <v>813</v>
      </c>
      <c r="C11967" t="s">
        <v>88</v>
      </c>
      <c r="D11967" t="s">
        <v>17</v>
      </c>
      <c r="E11967" t="s">
        <v>39</v>
      </c>
      <c r="F11967" t="s">
        <v>607</v>
      </c>
      <c r="G11967">
        <v>543386638</v>
      </c>
      <c r="H11967" t="s">
        <v>2812</v>
      </c>
      <c r="I11967">
        <v>9036</v>
      </c>
      <c r="J11967">
        <v>4745</v>
      </c>
      <c r="K11967">
        <v>3179</v>
      </c>
      <c r="L11967">
        <v>42875820</v>
      </c>
      <c r="M11967">
        <v>28725444</v>
      </c>
      <c r="N11967">
        <v>14150376</v>
      </c>
    </row>
    <row r="11968" spans="1:14" x14ac:dyDescent="0.2">
      <c r="A11968" t="s">
        <v>42</v>
      </c>
      <c r="B11968" t="s">
        <v>488</v>
      </c>
      <c r="C11968" t="s">
        <v>73</v>
      </c>
      <c r="D11968" t="s">
        <v>24</v>
      </c>
      <c r="E11968" t="s">
        <v>39</v>
      </c>
      <c r="F11968" t="s">
        <v>853</v>
      </c>
      <c r="G11968">
        <v>706005322</v>
      </c>
      <c r="H11968" t="s">
        <v>2203</v>
      </c>
      <c r="I11968">
        <v>1519</v>
      </c>
      <c r="J11968">
        <v>15406</v>
      </c>
      <c r="K11968">
        <v>9093</v>
      </c>
      <c r="L11968">
        <v>23401714</v>
      </c>
      <c r="M11968">
        <v>13812267</v>
      </c>
      <c r="N11968">
        <v>9589447</v>
      </c>
    </row>
    <row r="11969" spans="1:14" x14ac:dyDescent="0.2">
      <c r="A11969" t="s">
        <v>86</v>
      </c>
      <c r="B11969" t="s">
        <v>493</v>
      </c>
      <c r="C11969" t="s">
        <v>98</v>
      </c>
      <c r="D11969" t="s">
        <v>24</v>
      </c>
      <c r="E11969" t="s">
        <v>39</v>
      </c>
      <c r="F11969" t="s">
        <v>1455</v>
      </c>
      <c r="G11969">
        <v>208524215</v>
      </c>
      <c r="H11969" t="s">
        <v>2657</v>
      </c>
      <c r="I11969">
        <v>5804</v>
      </c>
      <c r="J11969">
        <v>42189</v>
      </c>
      <c r="K11969">
        <v>36469</v>
      </c>
      <c r="L11969">
        <v>244864956</v>
      </c>
      <c r="M11969">
        <v>211666076</v>
      </c>
      <c r="N11969">
        <v>33198880</v>
      </c>
    </row>
    <row r="11970" spans="1:14" x14ac:dyDescent="0.2">
      <c r="A11970" t="s">
        <v>28</v>
      </c>
      <c r="B11970" t="s">
        <v>889</v>
      </c>
      <c r="C11970" t="s">
        <v>134</v>
      </c>
      <c r="D11970" t="s">
        <v>24</v>
      </c>
      <c r="E11970" t="s">
        <v>39</v>
      </c>
      <c r="F11970" t="s">
        <v>2667</v>
      </c>
      <c r="G11970">
        <v>608804643</v>
      </c>
      <c r="H11970" t="s">
        <v>2609</v>
      </c>
      <c r="I11970">
        <v>7678</v>
      </c>
      <c r="J11970">
        <v>25528</v>
      </c>
      <c r="K11970">
        <v>15942</v>
      </c>
      <c r="L11970">
        <v>196003984</v>
      </c>
      <c r="M11970">
        <v>122402676</v>
      </c>
      <c r="N11970">
        <v>73601308</v>
      </c>
    </row>
    <row r="11971" spans="1:14" x14ac:dyDescent="0.2">
      <c r="A11971" t="s">
        <v>28</v>
      </c>
      <c r="B11971" t="s">
        <v>813</v>
      </c>
      <c r="C11971" t="s">
        <v>38</v>
      </c>
      <c r="D11971" t="s">
        <v>24</v>
      </c>
      <c r="E11971" t="s">
        <v>39</v>
      </c>
      <c r="F11971" t="s">
        <v>791</v>
      </c>
      <c r="G11971">
        <v>835020434</v>
      </c>
      <c r="H11971" t="s">
        <v>1322</v>
      </c>
      <c r="I11971">
        <v>9957</v>
      </c>
      <c r="J11971">
        <v>66827</v>
      </c>
      <c r="K11971">
        <v>50254</v>
      </c>
      <c r="L11971">
        <v>665396439</v>
      </c>
      <c r="M11971">
        <v>500379078</v>
      </c>
      <c r="N11971">
        <v>165017361</v>
      </c>
    </row>
    <row r="11972" spans="1:14" x14ac:dyDescent="0.2">
      <c r="A11972" t="s">
        <v>42</v>
      </c>
      <c r="B11972" t="s">
        <v>176</v>
      </c>
      <c r="C11972" t="s">
        <v>88</v>
      </c>
      <c r="D11972" t="s">
        <v>17</v>
      </c>
      <c r="E11972" t="s">
        <v>39</v>
      </c>
      <c r="F11972" t="s">
        <v>1524</v>
      </c>
      <c r="G11972">
        <v>335657918</v>
      </c>
      <c r="H11972" t="s">
        <v>139</v>
      </c>
      <c r="I11972">
        <v>7492</v>
      </c>
      <c r="J11972">
        <v>4745</v>
      </c>
      <c r="K11972">
        <v>3179</v>
      </c>
      <c r="L11972">
        <v>35549540</v>
      </c>
      <c r="M11972">
        <v>23817068</v>
      </c>
      <c r="N11972">
        <v>11732472</v>
      </c>
    </row>
    <row r="11973" spans="1:14" x14ac:dyDescent="0.2">
      <c r="A11973" t="s">
        <v>28</v>
      </c>
      <c r="B11973" t="s">
        <v>196</v>
      </c>
      <c r="C11973" t="s">
        <v>77</v>
      </c>
      <c r="D11973" t="s">
        <v>24</v>
      </c>
      <c r="E11973" t="s">
        <v>39</v>
      </c>
      <c r="F11973" t="s">
        <v>416</v>
      </c>
      <c r="G11973">
        <v>429515922</v>
      </c>
      <c r="H11973" t="s">
        <v>2760</v>
      </c>
      <c r="I11973">
        <v>2161</v>
      </c>
      <c r="J11973">
        <v>65121</v>
      </c>
      <c r="K11973">
        <v>52496</v>
      </c>
      <c r="L11973">
        <v>140726481</v>
      </c>
      <c r="M11973">
        <v>113443856</v>
      </c>
      <c r="N11973">
        <v>27282625</v>
      </c>
    </row>
    <row r="11974" spans="1:14" x14ac:dyDescent="0.2">
      <c r="A11974" t="s">
        <v>28</v>
      </c>
      <c r="B11974" t="s">
        <v>380</v>
      </c>
      <c r="C11974" t="s">
        <v>77</v>
      </c>
      <c r="D11974" t="s">
        <v>24</v>
      </c>
      <c r="E11974" t="s">
        <v>25</v>
      </c>
      <c r="F11974" t="s">
        <v>1252</v>
      </c>
      <c r="G11974">
        <v>255705773</v>
      </c>
      <c r="H11974" t="s">
        <v>1656</v>
      </c>
      <c r="I11974">
        <v>7876</v>
      </c>
      <c r="J11974">
        <v>65121</v>
      </c>
      <c r="K11974">
        <v>52496</v>
      </c>
      <c r="L11974">
        <v>512892996</v>
      </c>
      <c r="M11974">
        <v>413458496</v>
      </c>
      <c r="N11974">
        <v>99434500</v>
      </c>
    </row>
    <row r="11975" spans="1:14" x14ac:dyDescent="0.2">
      <c r="A11975" t="s">
        <v>28</v>
      </c>
      <c r="B11975" t="s">
        <v>334</v>
      </c>
      <c r="C11975" t="s">
        <v>98</v>
      </c>
      <c r="D11975" t="s">
        <v>17</v>
      </c>
      <c r="E11975" t="s">
        <v>18</v>
      </c>
      <c r="F11975" t="s">
        <v>2710</v>
      </c>
      <c r="G11975">
        <v>823651301</v>
      </c>
      <c r="H11975" t="s">
        <v>1582</v>
      </c>
      <c r="I11975">
        <v>5578</v>
      </c>
      <c r="J11975">
        <v>42189</v>
      </c>
      <c r="K11975">
        <v>36469</v>
      </c>
      <c r="L11975">
        <v>235330242</v>
      </c>
      <c r="M11975">
        <v>203424082</v>
      </c>
      <c r="N11975">
        <v>31906160</v>
      </c>
    </row>
    <row r="11976" spans="1:14" x14ac:dyDescent="0.2">
      <c r="A11976" t="s">
        <v>56</v>
      </c>
      <c r="B11976" t="s">
        <v>942</v>
      </c>
      <c r="C11976" t="s">
        <v>44</v>
      </c>
      <c r="D11976" t="s">
        <v>17</v>
      </c>
      <c r="E11976" t="s">
        <v>39</v>
      </c>
      <c r="F11976" t="s">
        <v>723</v>
      </c>
      <c r="G11976">
        <v>963088834</v>
      </c>
      <c r="H11976" t="s">
        <v>840</v>
      </c>
      <c r="I11976">
        <v>8243</v>
      </c>
      <c r="J11976">
        <v>10928</v>
      </c>
      <c r="K11976">
        <v>3584</v>
      </c>
      <c r="L11976">
        <v>90079504</v>
      </c>
      <c r="M11976">
        <v>29542912</v>
      </c>
      <c r="N11976">
        <v>60536592</v>
      </c>
    </row>
    <row r="11977" spans="1:14" x14ac:dyDescent="0.2">
      <c r="A11977" t="s">
        <v>14</v>
      </c>
      <c r="B11977" t="s">
        <v>1941</v>
      </c>
      <c r="C11977" t="s">
        <v>98</v>
      </c>
      <c r="D11977" t="s">
        <v>17</v>
      </c>
      <c r="E11977" t="s">
        <v>18</v>
      </c>
      <c r="F11977" t="s">
        <v>1508</v>
      </c>
      <c r="G11977">
        <v>474067199</v>
      </c>
      <c r="H11977" t="s">
        <v>1194</v>
      </c>
      <c r="I11977">
        <v>5874</v>
      </c>
      <c r="J11977">
        <v>42189</v>
      </c>
      <c r="K11977">
        <v>36469</v>
      </c>
      <c r="L11977">
        <v>247818186</v>
      </c>
      <c r="M11977">
        <v>214218906</v>
      </c>
      <c r="N11977">
        <v>33599280</v>
      </c>
    </row>
    <row r="11978" spans="1:14" x14ac:dyDescent="0.2">
      <c r="A11978" t="s">
        <v>28</v>
      </c>
      <c r="B11978" t="s">
        <v>380</v>
      </c>
      <c r="C11978" t="s">
        <v>44</v>
      </c>
      <c r="D11978" t="s">
        <v>24</v>
      </c>
      <c r="E11978" t="s">
        <v>25</v>
      </c>
      <c r="F11978" t="s">
        <v>809</v>
      </c>
      <c r="G11978">
        <v>576947724</v>
      </c>
      <c r="H11978" t="s">
        <v>2191</v>
      </c>
      <c r="I11978">
        <v>508</v>
      </c>
      <c r="J11978">
        <v>10928</v>
      </c>
      <c r="K11978">
        <v>3584</v>
      </c>
      <c r="L11978">
        <v>5551424</v>
      </c>
      <c r="M11978">
        <v>1820672</v>
      </c>
      <c r="N11978">
        <v>3730752</v>
      </c>
    </row>
    <row r="11979" spans="1:14" x14ac:dyDescent="0.2">
      <c r="A11979" t="s">
        <v>42</v>
      </c>
      <c r="B11979" t="s">
        <v>996</v>
      </c>
      <c r="C11979" t="s">
        <v>38</v>
      </c>
      <c r="D11979" t="s">
        <v>17</v>
      </c>
      <c r="E11979" t="s">
        <v>25</v>
      </c>
      <c r="F11979" t="s">
        <v>1416</v>
      </c>
      <c r="G11979">
        <v>762404239</v>
      </c>
      <c r="H11979" t="s">
        <v>1132</v>
      </c>
      <c r="I11979">
        <v>1211</v>
      </c>
      <c r="J11979">
        <v>66827</v>
      </c>
      <c r="K11979">
        <v>50254</v>
      </c>
      <c r="L11979">
        <v>80927497</v>
      </c>
      <c r="M11979">
        <v>60857594</v>
      </c>
      <c r="N11979">
        <v>20069903</v>
      </c>
    </row>
    <row r="11980" spans="1:14" x14ac:dyDescent="0.2">
      <c r="A11980" t="s">
        <v>14</v>
      </c>
      <c r="B11980" t="s">
        <v>103</v>
      </c>
      <c r="C11980" t="s">
        <v>23</v>
      </c>
      <c r="D11980" t="s">
        <v>17</v>
      </c>
      <c r="E11980" t="s">
        <v>39</v>
      </c>
      <c r="F11980" t="s">
        <v>1177</v>
      </c>
      <c r="G11980">
        <v>141423070</v>
      </c>
      <c r="H11980" t="s">
        <v>148</v>
      </c>
      <c r="I11980">
        <v>9084</v>
      </c>
      <c r="J11980">
        <v>43720</v>
      </c>
      <c r="K11980">
        <v>26333</v>
      </c>
      <c r="L11980">
        <v>397152480</v>
      </c>
      <c r="M11980">
        <v>239208972</v>
      </c>
      <c r="N11980">
        <v>157943508</v>
      </c>
    </row>
    <row r="11981" spans="1:14" x14ac:dyDescent="0.2">
      <c r="A11981" t="s">
        <v>56</v>
      </c>
      <c r="B11981" t="s">
        <v>187</v>
      </c>
      <c r="C11981" t="s">
        <v>104</v>
      </c>
      <c r="D11981" t="s">
        <v>17</v>
      </c>
      <c r="E11981" t="s">
        <v>25</v>
      </c>
      <c r="F11981" t="s">
        <v>188</v>
      </c>
      <c r="G11981">
        <v>595303046</v>
      </c>
      <c r="H11981" t="s">
        <v>2972</v>
      </c>
      <c r="I11981">
        <v>2255</v>
      </c>
      <c r="J11981">
        <v>20570</v>
      </c>
      <c r="K11981">
        <v>11711</v>
      </c>
      <c r="L11981">
        <v>46385350</v>
      </c>
      <c r="M11981">
        <v>26408305</v>
      </c>
      <c r="N11981">
        <v>19977045</v>
      </c>
    </row>
    <row r="11982" spans="1:14" x14ac:dyDescent="0.2">
      <c r="A11982" t="s">
        <v>14</v>
      </c>
      <c r="B11982" t="s">
        <v>69</v>
      </c>
      <c r="C11982" t="s">
        <v>23</v>
      </c>
      <c r="D11982" t="s">
        <v>17</v>
      </c>
      <c r="E11982" t="s">
        <v>31</v>
      </c>
      <c r="F11982" t="s">
        <v>2779</v>
      </c>
      <c r="G11982">
        <v>925655496</v>
      </c>
      <c r="H11982" t="s">
        <v>123</v>
      </c>
      <c r="I11982">
        <v>886</v>
      </c>
      <c r="J11982">
        <v>43720</v>
      </c>
      <c r="K11982">
        <v>26333</v>
      </c>
      <c r="L11982">
        <v>38735920</v>
      </c>
      <c r="M11982">
        <v>23331038</v>
      </c>
      <c r="N11982">
        <v>15404882</v>
      </c>
    </row>
    <row r="11983" spans="1:14" x14ac:dyDescent="0.2">
      <c r="A11983" t="s">
        <v>56</v>
      </c>
      <c r="B11983" t="s">
        <v>1302</v>
      </c>
      <c r="C11983" t="s">
        <v>77</v>
      </c>
      <c r="D11983" t="s">
        <v>24</v>
      </c>
      <c r="E11983" t="s">
        <v>18</v>
      </c>
      <c r="F11983" t="s">
        <v>2421</v>
      </c>
      <c r="G11983">
        <v>904404246</v>
      </c>
      <c r="H11983" t="s">
        <v>1414</v>
      </c>
      <c r="I11983">
        <v>2169</v>
      </c>
      <c r="J11983">
        <v>65121</v>
      </c>
      <c r="K11983">
        <v>52496</v>
      </c>
      <c r="L11983">
        <v>141247449</v>
      </c>
      <c r="M11983">
        <v>113863824</v>
      </c>
      <c r="N11983">
        <v>27383625</v>
      </c>
    </row>
    <row r="11984" spans="1:14" x14ac:dyDescent="0.2">
      <c r="A11984" t="s">
        <v>28</v>
      </c>
      <c r="B11984" t="s">
        <v>578</v>
      </c>
      <c r="C11984" t="s">
        <v>23</v>
      </c>
      <c r="D11984" t="s">
        <v>17</v>
      </c>
      <c r="E11984" t="s">
        <v>31</v>
      </c>
      <c r="F11984" t="s">
        <v>584</v>
      </c>
      <c r="G11984">
        <v>823785626</v>
      </c>
      <c r="H11984" t="s">
        <v>1639</v>
      </c>
      <c r="I11984">
        <v>5328</v>
      </c>
      <c r="J11984">
        <v>43720</v>
      </c>
      <c r="K11984">
        <v>26333</v>
      </c>
      <c r="L11984">
        <v>232940160</v>
      </c>
      <c r="M11984">
        <v>140302224</v>
      </c>
      <c r="N11984">
        <v>92637936</v>
      </c>
    </row>
    <row r="11985" spans="1:14" x14ac:dyDescent="0.2">
      <c r="A11985" t="s">
        <v>42</v>
      </c>
      <c r="B11985" t="s">
        <v>279</v>
      </c>
      <c r="C11985" t="s">
        <v>30</v>
      </c>
      <c r="D11985" t="s">
        <v>17</v>
      </c>
      <c r="E11985" t="s">
        <v>18</v>
      </c>
      <c r="F11985" t="s">
        <v>2351</v>
      </c>
      <c r="G11985">
        <v>146348464</v>
      </c>
      <c r="H11985" t="s">
        <v>1223</v>
      </c>
      <c r="I11985">
        <v>6618</v>
      </c>
      <c r="J11985">
        <v>933</v>
      </c>
      <c r="K11985">
        <v>692</v>
      </c>
      <c r="L11985">
        <v>6174594</v>
      </c>
      <c r="M11985">
        <v>4579656</v>
      </c>
      <c r="N11985">
        <v>1594938</v>
      </c>
    </row>
    <row r="11986" spans="1:14" x14ac:dyDescent="0.2">
      <c r="A11986" t="s">
        <v>42</v>
      </c>
      <c r="B11986" t="s">
        <v>470</v>
      </c>
      <c r="C11986" t="s">
        <v>88</v>
      </c>
      <c r="D11986" t="s">
        <v>17</v>
      </c>
      <c r="E11986" t="s">
        <v>25</v>
      </c>
      <c r="F11986" t="s">
        <v>700</v>
      </c>
      <c r="G11986">
        <v>654954087</v>
      </c>
      <c r="H11986" t="s">
        <v>2128</v>
      </c>
      <c r="I11986">
        <v>4324</v>
      </c>
      <c r="J11986">
        <v>4745</v>
      </c>
      <c r="K11986">
        <v>3179</v>
      </c>
      <c r="L11986">
        <v>20517380</v>
      </c>
      <c r="M11986">
        <v>13745996</v>
      </c>
      <c r="N11986">
        <v>6771384</v>
      </c>
    </row>
    <row r="11987" spans="1:14" x14ac:dyDescent="0.2">
      <c r="A11987" t="s">
        <v>28</v>
      </c>
      <c r="B11987" t="s">
        <v>250</v>
      </c>
      <c r="C11987" t="s">
        <v>16</v>
      </c>
      <c r="D11987" t="s">
        <v>17</v>
      </c>
      <c r="E11987" t="s">
        <v>18</v>
      </c>
      <c r="F11987" t="s">
        <v>1649</v>
      </c>
      <c r="G11987">
        <v>602776324</v>
      </c>
      <c r="H11987" t="s">
        <v>1993</v>
      </c>
      <c r="I11987">
        <v>3764</v>
      </c>
      <c r="J11987">
        <v>15258</v>
      </c>
      <c r="K11987">
        <v>9744</v>
      </c>
      <c r="L11987">
        <v>57431112</v>
      </c>
      <c r="M11987">
        <v>36676416</v>
      </c>
      <c r="N11987">
        <v>20754696</v>
      </c>
    </row>
    <row r="11988" spans="1:14" x14ac:dyDescent="0.2">
      <c r="A11988" t="s">
        <v>21</v>
      </c>
      <c r="B11988" t="s">
        <v>1309</v>
      </c>
      <c r="C11988" t="s">
        <v>23</v>
      </c>
      <c r="D11988" t="s">
        <v>17</v>
      </c>
      <c r="E11988" t="s">
        <v>18</v>
      </c>
      <c r="F11988" t="s">
        <v>2809</v>
      </c>
      <c r="G11988">
        <v>563301503</v>
      </c>
      <c r="H11988" t="s">
        <v>2300</v>
      </c>
      <c r="I11988">
        <v>2287</v>
      </c>
      <c r="J11988">
        <v>43720</v>
      </c>
      <c r="K11988">
        <v>26333</v>
      </c>
      <c r="L11988">
        <v>99987640</v>
      </c>
      <c r="M11988">
        <v>60223571</v>
      </c>
      <c r="N11988">
        <v>39764069</v>
      </c>
    </row>
    <row r="11989" spans="1:14" x14ac:dyDescent="0.2">
      <c r="A11989" t="s">
        <v>86</v>
      </c>
      <c r="B11989" t="s">
        <v>801</v>
      </c>
      <c r="C11989" t="s">
        <v>30</v>
      </c>
      <c r="D11989" t="s">
        <v>17</v>
      </c>
      <c r="E11989" t="s">
        <v>18</v>
      </c>
      <c r="F11989" t="s">
        <v>453</v>
      </c>
      <c r="G11989">
        <v>280328452</v>
      </c>
      <c r="H11989" t="s">
        <v>1488</v>
      </c>
      <c r="I11989">
        <v>4273</v>
      </c>
      <c r="J11989">
        <v>933</v>
      </c>
      <c r="K11989">
        <v>692</v>
      </c>
      <c r="L11989">
        <v>3986709</v>
      </c>
      <c r="M11989">
        <v>2956916</v>
      </c>
      <c r="N11989">
        <v>1029793</v>
      </c>
    </row>
    <row r="11990" spans="1:14" x14ac:dyDescent="0.2">
      <c r="A11990" t="s">
        <v>56</v>
      </c>
      <c r="B11990" t="s">
        <v>187</v>
      </c>
      <c r="C11990" t="s">
        <v>30</v>
      </c>
      <c r="D11990" t="s">
        <v>24</v>
      </c>
      <c r="E11990" t="s">
        <v>25</v>
      </c>
      <c r="F11990" t="s">
        <v>1203</v>
      </c>
      <c r="G11990">
        <v>917968499</v>
      </c>
      <c r="H11990" t="s">
        <v>2075</v>
      </c>
      <c r="I11990">
        <v>6133</v>
      </c>
      <c r="J11990">
        <v>933</v>
      </c>
      <c r="K11990">
        <v>692</v>
      </c>
      <c r="L11990">
        <v>5722089</v>
      </c>
      <c r="M11990">
        <v>4244036</v>
      </c>
      <c r="N11990">
        <v>1478053</v>
      </c>
    </row>
    <row r="11991" spans="1:14" x14ac:dyDescent="0.2">
      <c r="A11991" t="s">
        <v>142</v>
      </c>
      <c r="B11991" t="s">
        <v>143</v>
      </c>
      <c r="C11991" t="s">
        <v>30</v>
      </c>
      <c r="D11991" t="s">
        <v>17</v>
      </c>
      <c r="E11991" t="s">
        <v>18</v>
      </c>
      <c r="F11991" t="s">
        <v>2706</v>
      </c>
      <c r="G11991">
        <v>110645473</v>
      </c>
      <c r="H11991" t="s">
        <v>1122</v>
      </c>
      <c r="I11991">
        <v>1309</v>
      </c>
      <c r="J11991">
        <v>933</v>
      </c>
      <c r="K11991">
        <v>692</v>
      </c>
      <c r="L11991">
        <v>1221297</v>
      </c>
      <c r="M11991">
        <v>905828</v>
      </c>
      <c r="N11991">
        <v>315469</v>
      </c>
    </row>
    <row r="11992" spans="1:14" x14ac:dyDescent="0.2">
      <c r="A11992" t="s">
        <v>28</v>
      </c>
      <c r="B11992" t="s">
        <v>29</v>
      </c>
      <c r="C11992" t="s">
        <v>30</v>
      </c>
      <c r="D11992" t="s">
        <v>24</v>
      </c>
      <c r="E11992" t="s">
        <v>31</v>
      </c>
      <c r="F11992" t="s">
        <v>1891</v>
      </c>
      <c r="G11992">
        <v>513095700</v>
      </c>
      <c r="H11992" t="s">
        <v>1536</v>
      </c>
      <c r="I11992">
        <v>5275</v>
      </c>
      <c r="J11992">
        <v>933</v>
      </c>
      <c r="K11992">
        <v>692</v>
      </c>
      <c r="L11992">
        <v>4921575</v>
      </c>
      <c r="M11992">
        <v>3650300</v>
      </c>
      <c r="N11992">
        <v>1271275</v>
      </c>
    </row>
    <row r="11993" spans="1:14" x14ac:dyDescent="0.2">
      <c r="A11993" t="s">
        <v>28</v>
      </c>
      <c r="B11993" t="s">
        <v>29</v>
      </c>
      <c r="C11993" t="s">
        <v>73</v>
      </c>
      <c r="D11993" t="s">
        <v>24</v>
      </c>
      <c r="E11993" t="s">
        <v>18</v>
      </c>
      <c r="F11993" t="s">
        <v>1001</v>
      </c>
      <c r="G11993">
        <v>350368010</v>
      </c>
      <c r="H11993" t="s">
        <v>1861</v>
      </c>
      <c r="I11993">
        <v>535</v>
      </c>
      <c r="J11993">
        <v>15406</v>
      </c>
      <c r="K11993">
        <v>9093</v>
      </c>
      <c r="L11993">
        <v>8242210</v>
      </c>
      <c r="M11993">
        <v>4864755</v>
      </c>
      <c r="N11993">
        <v>3377455</v>
      </c>
    </row>
    <row r="11994" spans="1:14" x14ac:dyDescent="0.2">
      <c r="A11994" t="s">
        <v>42</v>
      </c>
      <c r="B11994" t="s">
        <v>124</v>
      </c>
      <c r="C11994" t="s">
        <v>30</v>
      </c>
      <c r="D11994" t="s">
        <v>24</v>
      </c>
      <c r="E11994" t="s">
        <v>31</v>
      </c>
      <c r="F11994" t="s">
        <v>2932</v>
      </c>
      <c r="G11994">
        <v>167823731</v>
      </c>
      <c r="H11994" t="s">
        <v>2420</v>
      </c>
      <c r="I11994">
        <v>1626</v>
      </c>
      <c r="J11994">
        <v>933</v>
      </c>
      <c r="K11994">
        <v>692</v>
      </c>
      <c r="L11994">
        <v>1517058</v>
      </c>
      <c r="M11994">
        <v>1125192</v>
      </c>
      <c r="N11994">
        <v>391866</v>
      </c>
    </row>
    <row r="11995" spans="1:14" x14ac:dyDescent="0.2">
      <c r="A11995" t="s">
        <v>42</v>
      </c>
      <c r="B11995" t="s">
        <v>565</v>
      </c>
      <c r="C11995" t="s">
        <v>16</v>
      </c>
      <c r="D11995" t="s">
        <v>24</v>
      </c>
      <c r="E11995" t="s">
        <v>25</v>
      </c>
      <c r="F11995" t="s">
        <v>977</v>
      </c>
      <c r="G11995">
        <v>581136691</v>
      </c>
      <c r="H11995" t="s">
        <v>1329</v>
      </c>
      <c r="I11995">
        <v>116</v>
      </c>
      <c r="J11995">
        <v>15258</v>
      </c>
      <c r="K11995">
        <v>9744</v>
      </c>
      <c r="L11995">
        <v>1769928</v>
      </c>
      <c r="M11995">
        <v>1130304</v>
      </c>
      <c r="N11995">
        <v>639624</v>
      </c>
    </row>
    <row r="11996" spans="1:14" x14ac:dyDescent="0.2">
      <c r="A11996" t="s">
        <v>86</v>
      </c>
      <c r="B11996" t="s">
        <v>726</v>
      </c>
      <c r="C11996" t="s">
        <v>44</v>
      </c>
      <c r="D11996" t="s">
        <v>17</v>
      </c>
      <c r="E11996" t="s">
        <v>39</v>
      </c>
      <c r="F11996" t="s">
        <v>717</v>
      </c>
      <c r="G11996">
        <v>926293218</v>
      </c>
      <c r="H11996" t="s">
        <v>163</v>
      </c>
      <c r="I11996">
        <v>9602</v>
      </c>
      <c r="J11996">
        <v>10928</v>
      </c>
      <c r="K11996">
        <v>3584</v>
      </c>
      <c r="L11996">
        <v>104930656</v>
      </c>
      <c r="M11996">
        <v>34413568</v>
      </c>
      <c r="N11996">
        <v>70517088</v>
      </c>
    </row>
    <row r="11997" spans="1:14" x14ac:dyDescent="0.2">
      <c r="A11997" t="s">
        <v>21</v>
      </c>
      <c r="B11997" t="s">
        <v>484</v>
      </c>
      <c r="C11997" t="s">
        <v>44</v>
      </c>
      <c r="D11997" t="s">
        <v>24</v>
      </c>
      <c r="E11997" t="s">
        <v>25</v>
      </c>
      <c r="F11997" t="s">
        <v>2215</v>
      </c>
      <c r="G11997">
        <v>609592139</v>
      </c>
      <c r="H11997" t="s">
        <v>1045</v>
      </c>
      <c r="I11997">
        <v>715</v>
      </c>
      <c r="J11997">
        <v>10928</v>
      </c>
      <c r="K11997">
        <v>3584</v>
      </c>
      <c r="L11997">
        <v>7813520</v>
      </c>
      <c r="M11997">
        <v>2562560</v>
      </c>
      <c r="N11997">
        <v>5250960</v>
      </c>
    </row>
    <row r="11998" spans="1:14" x14ac:dyDescent="0.2">
      <c r="A11998" t="s">
        <v>21</v>
      </c>
      <c r="B11998" t="s">
        <v>484</v>
      </c>
      <c r="C11998" t="s">
        <v>30</v>
      </c>
      <c r="D11998" t="s">
        <v>17</v>
      </c>
      <c r="E11998" t="s">
        <v>25</v>
      </c>
      <c r="F11998" t="s">
        <v>2537</v>
      </c>
      <c r="G11998">
        <v>457644784</v>
      </c>
      <c r="H11998" t="s">
        <v>1621</v>
      </c>
      <c r="I11998">
        <v>6116</v>
      </c>
      <c r="J11998">
        <v>933</v>
      </c>
      <c r="K11998">
        <v>692</v>
      </c>
      <c r="L11998">
        <v>5706228</v>
      </c>
      <c r="M11998">
        <v>4232272</v>
      </c>
      <c r="N11998">
        <v>1473956</v>
      </c>
    </row>
    <row r="11999" spans="1:14" x14ac:dyDescent="0.2">
      <c r="A11999" t="s">
        <v>21</v>
      </c>
      <c r="B11999" t="s">
        <v>76</v>
      </c>
      <c r="C11999" t="s">
        <v>16</v>
      </c>
      <c r="D11999" t="s">
        <v>24</v>
      </c>
      <c r="E11999" t="s">
        <v>39</v>
      </c>
      <c r="F11999" t="s">
        <v>2959</v>
      </c>
      <c r="G11999">
        <v>467374980</v>
      </c>
      <c r="H11999" t="s">
        <v>947</v>
      </c>
      <c r="I11999">
        <v>5498</v>
      </c>
      <c r="J11999">
        <v>15258</v>
      </c>
      <c r="K11999">
        <v>9744</v>
      </c>
      <c r="L11999">
        <v>83888484</v>
      </c>
      <c r="M11999">
        <v>53572512</v>
      </c>
      <c r="N11999">
        <v>30315972</v>
      </c>
    </row>
    <row r="12000" spans="1:14" x14ac:dyDescent="0.2">
      <c r="A12000" t="s">
        <v>42</v>
      </c>
      <c r="B12000" t="s">
        <v>565</v>
      </c>
      <c r="C12000" t="s">
        <v>16</v>
      </c>
      <c r="D12000" t="s">
        <v>17</v>
      </c>
      <c r="E12000" t="s">
        <v>31</v>
      </c>
      <c r="F12000" t="s">
        <v>2317</v>
      </c>
      <c r="G12000">
        <v>256019055</v>
      </c>
      <c r="H12000" t="s">
        <v>1341</v>
      </c>
      <c r="I12000">
        <v>583</v>
      </c>
      <c r="J12000">
        <v>15258</v>
      </c>
      <c r="K12000">
        <v>9744</v>
      </c>
      <c r="L12000">
        <v>8895414</v>
      </c>
      <c r="M12000">
        <v>5680752</v>
      </c>
      <c r="N12000">
        <v>3214662</v>
      </c>
    </row>
    <row r="12001" spans="1:14" x14ac:dyDescent="0.2">
      <c r="A12001" t="s">
        <v>21</v>
      </c>
      <c r="B12001" t="s">
        <v>1168</v>
      </c>
      <c r="C12001" t="s">
        <v>38</v>
      </c>
      <c r="D12001" t="s">
        <v>17</v>
      </c>
      <c r="E12001" t="s">
        <v>31</v>
      </c>
      <c r="F12001" t="s">
        <v>969</v>
      </c>
      <c r="G12001">
        <v>411125838</v>
      </c>
      <c r="H12001" t="s">
        <v>41</v>
      </c>
      <c r="I12001">
        <v>127</v>
      </c>
      <c r="J12001">
        <v>66827</v>
      </c>
      <c r="K12001">
        <v>50254</v>
      </c>
      <c r="L12001">
        <v>8487029</v>
      </c>
      <c r="M12001">
        <v>6382258</v>
      </c>
      <c r="N12001">
        <v>2104771</v>
      </c>
    </row>
    <row r="12002" spans="1:14" x14ac:dyDescent="0.2">
      <c r="A12002" t="s">
        <v>42</v>
      </c>
      <c r="B12002" t="s">
        <v>63</v>
      </c>
      <c r="C12002" t="s">
        <v>98</v>
      </c>
      <c r="D12002" t="s">
        <v>17</v>
      </c>
      <c r="E12002" t="s">
        <v>18</v>
      </c>
      <c r="F12002" t="s">
        <v>1486</v>
      </c>
      <c r="G12002">
        <v>240556657</v>
      </c>
      <c r="H12002" t="s">
        <v>812</v>
      </c>
      <c r="I12002">
        <v>4915</v>
      </c>
      <c r="J12002">
        <v>42189</v>
      </c>
      <c r="K12002">
        <v>36469</v>
      </c>
      <c r="L12002">
        <v>207358935</v>
      </c>
      <c r="M12002">
        <v>179245135</v>
      </c>
      <c r="N12002">
        <v>28113800</v>
      </c>
    </row>
    <row r="12003" spans="1:14" x14ac:dyDescent="0.2">
      <c r="A12003" t="s">
        <v>86</v>
      </c>
      <c r="B12003" t="s">
        <v>420</v>
      </c>
      <c r="C12003" t="s">
        <v>98</v>
      </c>
      <c r="D12003" t="s">
        <v>17</v>
      </c>
      <c r="E12003" t="s">
        <v>25</v>
      </c>
      <c r="F12003" t="s">
        <v>2247</v>
      </c>
      <c r="G12003">
        <v>922485339</v>
      </c>
      <c r="H12003" t="s">
        <v>1773</v>
      </c>
      <c r="I12003">
        <v>2766</v>
      </c>
      <c r="J12003">
        <v>42189</v>
      </c>
      <c r="K12003">
        <v>36469</v>
      </c>
      <c r="L12003">
        <v>116694774</v>
      </c>
      <c r="M12003">
        <v>100873254</v>
      </c>
      <c r="N12003">
        <v>15821520</v>
      </c>
    </row>
    <row r="12004" spans="1:14" x14ac:dyDescent="0.2">
      <c r="A12004" t="s">
        <v>42</v>
      </c>
      <c r="B12004" t="s">
        <v>707</v>
      </c>
      <c r="C12004" t="s">
        <v>44</v>
      </c>
      <c r="D12004" t="s">
        <v>24</v>
      </c>
      <c r="E12004" t="s">
        <v>25</v>
      </c>
      <c r="F12004" t="s">
        <v>2866</v>
      </c>
      <c r="G12004">
        <v>555398213</v>
      </c>
      <c r="H12004" t="s">
        <v>1583</v>
      </c>
      <c r="I12004">
        <v>3528</v>
      </c>
      <c r="J12004">
        <v>10928</v>
      </c>
      <c r="K12004">
        <v>3584</v>
      </c>
      <c r="L12004">
        <v>38553984</v>
      </c>
      <c r="M12004">
        <v>12644352</v>
      </c>
      <c r="N12004">
        <v>25909632</v>
      </c>
    </row>
    <row r="12005" spans="1:14" x14ac:dyDescent="0.2">
      <c r="A12005" t="s">
        <v>42</v>
      </c>
      <c r="B12005" t="s">
        <v>228</v>
      </c>
      <c r="C12005" t="s">
        <v>73</v>
      </c>
      <c r="D12005" t="s">
        <v>24</v>
      </c>
      <c r="E12005" t="s">
        <v>18</v>
      </c>
      <c r="F12005" t="s">
        <v>1574</v>
      </c>
      <c r="G12005">
        <v>908094108</v>
      </c>
      <c r="H12005" t="s">
        <v>2909</v>
      </c>
      <c r="I12005">
        <v>4081</v>
      </c>
      <c r="J12005">
        <v>15406</v>
      </c>
      <c r="K12005">
        <v>9093</v>
      </c>
      <c r="L12005">
        <v>62871886</v>
      </c>
      <c r="M12005">
        <v>37108533</v>
      </c>
      <c r="N12005">
        <v>25763353</v>
      </c>
    </row>
    <row r="12006" spans="1:14" x14ac:dyDescent="0.2">
      <c r="A12006" t="s">
        <v>56</v>
      </c>
      <c r="B12006" t="s">
        <v>187</v>
      </c>
      <c r="C12006" t="s">
        <v>104</v>
      </c>
      <c r="D12006" t="s">
        <v>24</v>
      </c>
      <c r="E12006" t="s">
        <v>18</v>
      </c>
      <c r="F12006" t="s">
        <v>1863</v>
      </c>
      <c r="G12006">
        <v>669684350</v>
      </c>
      <c r="H12006" t="s">
        <v>1330</v>
      </c>
      <c r="I12006">
        <v>3336</v>
      </c>
      <c r="J12006">
        <v>20570</v>
      </c>
      <c r="K12006">
        <v>11711</v>
      </c>
      <c r="L12006">
        <v>68621520</v>
      </c>
      <c r="M12006">
        <v>39067896</v>
      </c>
      <c r="N12006">
        <v>29553624</v>
      </c>
    </row>
    <row r="12007" spans="1:14" x14ac:dyDescent="0.2">
      <c r="A12007" t="s">
        <v>21</v>
      </c>
      <c r="B12007" t="s">
        <v>409</v>
      </c>
      <c r="C12007" t="s">
        <v>88</v>
      </c>
      <c r="D12007" t="s">
        <v>24</v>
      </c>
      <c r="E12007" t="s">
        <v>39</v>
      </c>
      <c r="F12007" t="s">
        <v>2256</v>
      </c>
      <c r="G12007">
        <v>399592769</v>
      </c>
      <c r="H12007" t="s">
        <v>2186</v>
      </c>
      <c r="I12007">
        <v>7235</v>
      </c>
      <c r="J12007">
        <v>4745</v>
      </c>
      <c r="K12007">
        <v>3179</v>
      </c>
      <c r="L12007">
        <v>34330075</v>
      </c>
      <c r="M12007">
        <v>23000065</v>
      </c>
      <c r="N12007">
        <v>11330010</v>
      </c>
    </row>
    <row r="12008" spans="1:14" x14ac:dyDescent="0.2">
      <c r="A12008" t="s">
        <v>42</v>
      </c>
      <c r="B12008" t="s">
        <v>247</v>
      </c>
      <c r="C12008" t="s">
        <v>38</v>
      </c>
      <c r="D12008" t="s">
        <v>17</v>
      </c>
      <c r="E12008" t="s">
        <v>31</v>
      </c>
      <c r="F12008" t="s">
        <v>1593</v>
      </c>
      <c r="G12008">
        <v>277555692</v>
      </c>
      <c r="H12008" t="s">
        <v>1861</v>
      </c>
      <c r="I12008">
        <v>3752</v>
      </c>
      <c r="J12008">
        <v>66827</v>
      </c>
      <c r="K12008">
        <v>50254</v>
      </c>
      <c r="L12008">
        <v>250734904</v>
      </c>
      <c r="M12008">
        <v>188553008</v>
      </c>
      <c r="N12008">
        <v>62181896</v>
      </c>
    </row>
    <row r="12009" spans="1:14" x14ac:dyDescent="0.2">
      <c r="A12009" t="s">
        <v>56</v>
      </c>
      <c r="B12009" t="s">
        <v>211</v>
      </c>
      <c r="C12009" t="s">
        <v>88</v>
      </c>
      <c r="D12009" t="s">
        <v>24</v>
      </c>
      <c r="E12009" t="s">
        <v>31</v>
      </c>
      <c r="F12009" t="s">
        <v>1188</v>
      </c>
      <c r="G12009">
        <v>553621947</v>
      </c>
      <c r="H12009" t="s">
        <v>573</v>
      </c>
      <c r="I12009">
        <v>7892</v>
      </c>
      <c r="J12009">
        <v>4745</v>
      </c>
      <c r="K12009">
        <v>3179</v>
      </c>
      <c r="L12009">
        <v>37447540</v>
      </c>
      <c r="M12009">
        <v>25088668</v>
      </c>
      <c r="N12009">
        <v>12358872</v>
      </c>
    </row>
    <row r="12010" spans="1:14" x14ac:dyDescent="0.2">
      <c r="A12010" t="s">
        <v>56</v>
      </c>
      <c r="B12010" t="s">
        <v>454</v>
      </c>
      <c r="C12010" t="s">
        <v>73</v>
      </c>
      <c r="D12010" t="s">
        <v>17</v>
      </c>
      <c r="E12010" t="s">
        <v>18</v>
      </c>
      <c r="F12010" t="s">
        <v>2911</v>
      </c>
      <c r="G12010">
        <v>198152863</v>
      </c>
      <c r="H12010" t="s">
        <v>665</v>
      </c>
      <c r="I12010">
        <v>6691</v>
      </c>
      <c r="J12010">
        <v>15406</v>
      </c>
      <c r="K12010">
        <v>9093</v>
      </c>
      <c r="L12010">
        <v>103081546</v>
      </c>
      <c r="M12010">
        <v>60841263</v>
      </c>
      <c r="N12010">
        <v>42240283</v>
      </c>
    </row>
    <row r="12011" spans="1:14" x14ac:dyDescent="0.2">
      <c r="A12011" t="s">
        <v>86</v>
      </c>
      <c r="B12011" t="s">
        <v>559</v>
      </c>
      <c r="C12011" t="s">
        <v>98</v>
      </c>
      <c r="D12011" t="s">
        <v>17</v>
      </c>
      <c r="E12011" t="s">
        <v>31</v>
      </c>
      <c r="F12011" t="s">
        <v>2894</v>
      </c>
      <c r="G12011">
        <v>951822268</v>
      </c>
      <c r="H12011" t="s">
        <v>1069</v>
      </c>
      <c r="I12011">
        <v>4216</v>
      </c>
      <c r="J12011">
        <v>42189</v>
      </c>
      <c r="K12011">
        <v>36469</v>
      </c>
      <c r="L12011">
        <v>177868824</v>
      </c>
      <c r="M12011">
        <v>153753304</v>
      </c>
      <c r="N12011">
        <v>24115520</v>
      </c>
    </row>
    <row r="12012" spans="1:14" x14ac:dyDescent="0.2">
      <c r="A12012" t="s">
        <v>14</v>
      </c>
      <c r="B12012" t="s">
        <v>15</v>
      </c>
      <c r="C12012" t="s">
        <v>44</v>
      </c>
      <c r="D12012" t="s">
        <v>17</v>
      </c>
      <c r="E12012" t="s">
        <v>31</v>
      </c>
      <c r="F12012" t="s">
        <v>1437</v>
      </c>
      <c r="G12012">
        <v>575616490</v>
      </c>
      <c r="H12012" t="s">
        <v>400</v>
      </c>
      <c r="I12012">
        <v>6566</v>
      </c>
      <c r="J12012">
        <v>10928</v>
      </c>
      <c r="K12012">
        <v>3584</v>
      </c>
      <c r="L12012">
        <v>71753248</v>
      </c>
      <c r="M12012">
        <v>23532544</v>
      </c>
      <c r="N12012">
        <v>48220704</v>
      </c>
    </row>
    <row r="12013" spans="1:14" x14ac:dyDescent="0.2">
      <c r="A12013" t="s">
        <v>14</v>
      </c>
      <c r="B12013" t="s">
        <v>208</v>
      </c>
      <c r="C12013" t="s">
        <v>38</v>
      </c>
      <c r="D12013" t="s">
        <v>24</v>
      </c>
      <c r="E12013" t="s">
        <v>18</v>
      </c>
      <c r="F12013" t="s">
        <v>2881</v>
      </c>
      <c r="G12013">
        <v>500834357</v>
      </c>
      <c r="H12013" t="s">
        <v>2631</v>
      </c>
      <c r="I12013">
        <v>6871</v>
      </c>
      <c r="J12013">
        <v>66827</v>
      </c>
      <c r="K12013">
        <v>50254</v>
      </c>
      <c r="L12013">
        <v>459168317</v>
      </c>
      <c r="M12013">
        <v>345295234</v>
      </c>
      <c r="N12013">
        <v>113873083</v>
      </c>
    </row>
    <row r="12014" spans="1:14" x14ac:dyDescent="0.2">
      <c r="A12014" t="s">
        <v>28</v>
      </c>
      <c r="B12014" t="s">
        <v>240</v>
      </c>
      <c r="C12014" t="s">
        <v>77</v>
      </c>
      <c r="D12014" t="s">
        <v>24</v>
      </c>
      <c r="E12014" t="s">
        <v>31</v>
      </c>
      <c r="F12014" t="s">
        <v>1574</v>
      </c>
      <c r="G12014">
        <v>879087197</v>
      </c>
      <c r="H12014" t="s">
        <v>1712</v>
      </c>
      <c r="I12014">
        <v>292</v>
      </c>
      <c r="J12014">
        <v>65121</v>
      </c>
      <c r="K12014">
        <v>52496</v>
      </c>
      <c r="L12014">
        <v>19015332</v>
      </c>
      <c r="M12014">
        <v>15328832</v>
      </c>
      <c r="N12014">
        <v>3686500</v>
      </c>
    </row>
    <row r="12015" spans="1:14" x14ac:dyDescent="0.2">
      <c r="A12015" t="s">
        <v>21</v>
      </c>
      <c r="B12015" t="s">
        <v>165</v>
      </c>
      <c r="C12015" t="s">
        <v>30</v>
      </c>
      <c r="D12015" t="s">
        <v>24</v>
      </c>
      <c r="E12015" t="s">
        <v>18</v>
      </c>
      <c r="F12015" t="s">
        <v>804</v>
      </c>
      <c r="G12015">
        <v>132298839</v>
      </c>
      <c r="H12015" t="s">
        <v>2210</v>
      </c>
      <c r="I12015">
        <v>9021</v>
      </c>
      <c r="J12015">
        <v>933</v>
      </c>
      <c r="K12015">
        <v>692</v>
      </c>
      <c r="L12015">
        <v>8416593</v>
      </c>
      <c r="M12015">
        <v>6242532</v>
      </c>
      <c r="N12015">
        <v>2174061</v>
      </c>
    </row>
    <row r="12016" spans="1:14" x14ac:dyDescent="0.2">
      <c r="A12016" t="s">
        <v>28</v>
      </c>
      <c r="B12016" t="s">
        <v>813</v>
      </c>
      <c r="C12016" t="s">
        <v>73</v>
      </c>
      <c r="D12016" t="s">
        <v>24</v>
      </c>
      <c r="E12016" t="s">
        <v>18</v>
      </c>
      <c r="F12016" t="s">
        <v>1979</v>
      </c>
      <c r="G12016">
        <v>802705609</v>
      </c>
      <c r="H12016" t="s">
        <v>917</v>
      </c>
      <c r="I12016">
        <v>7283</v>
      </c>
      <c r="J12016">
        <v>15406</v>
      </c>
      <c r="K12016">
        <v>9093</v>
      </c>
      <c r="L12016">
        <v>112201898</v>
      </c>
      <c r="M12016">
        <v>66224319</v>
      </c>
      <c r="N12016">
        <v>45977579</v>
      </c>
    </row>
    <row r="12017" spans="1:14" x14ac:dyDescent="0.2">
      <c r="A12017" t="s">
        <v>42</v>
      </c>
      <c r="B12017" t="s">
        <v>124</v>
      </c>
      <c r="C12017" t="s">
        <v>16</v>
      </c>
      <c r="D12017" t="s">
        <v>24</v>
      </c>
      <c r="E12017" t="s">
        <v>31</v>
      </c>
      <c r="F12017" t="s">
        <v>2867</v>
      </c>
      <c r="G12017">
        <v>102856338</v>
      </c>
      <c r="H12017" t="s">
        <v>512</v>
      </c>
      <c r="I12017">
        <v>6331</v>
      </c>
      <c r="J12017">
        <v>15258</v>
      </c>
      <c r="K12017">
        <v>9744</v>
      </c>
      <c r="L12017">
        <v>96598398</v>
      </c>
      <c r="M12017">
        <v>61689264</v>
      </c>
      <c r="N12017">
        <v>34909134</v>
      </c>
    </row>
    <row r="12018" spans="1:14" x14ac:dyDescent="0.2">
      <c r="A12018" t="s">
        <v>42</v>
      </c>
      <c r="B12018" t="s">
        <v>739</v>
      </c>
      <c r="C12018" t="s">
        <v>34</v>
      </c>
      <c r="D12018" t="s">
        <v>24</v>
      </c>
      <c r="E12018" t="s">
        <v>39</v>
      </c>
      <c r="F12018" t="s">
        <v>230</v>
      </c>
      <c r="G12018">
        <v>265612351</v>
      </c>
      <c r="H12018" t="s">
        <v>1894</v>
      </c>
      <c r="I12018">
        <v>9452</v>
      </c>
      <c r="J12018">
        <v>8173</v>
      </c>
      <c r="K12018">
        <v>5667</v>
      </c>
      <c r="L12018">
        <v>77251196</v>
      </c>
      <c r="M12018">
        <v>53564484</v>
      </c>
      <c r="N12018">
        <v>23686712</v>
      </c>
    </row>
    <row r="12019" spans="1:14" x14ac:dyDescent="0.2">
      <c r="A12019" t="s">
        <v>28</v>
      </c>
      <c r="B12019" t="s">
        <v>836</v>
      </c>
      <c r="C12019" t="s">
        <v>34</v>
      </c>
      <c r="D12019" t="s">
        <v>17</v>
      </c>
      <c r="E12019" t="s">
        <v>31</v>
      </c>
      <c r="F12019" t="s">
        <v>205</v>
      </c>
      <c r="G12019">
        <v>894147479</v>
      </c>
      <c r="H12019" t="s">
        <v>1930</v>
      </c>
      <c r="I12019">
        <v>6964</v>
      </c>
      <c r="J12019">
        <v>8173</v>
      </c>
      <c r="K12019">
        <v>5667</v>
      </c>
      <c r="L12019">
        <v>56916772</v>
      </c>
      <c r="M12019">
        <v>39464988</v>
      </c>
      <c r="N12019">
        <v>17451784</v>
      </c>
    </row>
    <row r="12020" spans="1:14" x14ac:dyDescent="0.2">
      <c r="A12020" t="s">
        <v>21</v>
      </c>
      <c r="B12020" t="s">
        <v>391</v>
      </c>
      <c r="C12020" t="s">
        <v>38</v>
      </c>
      <c r="D12020" t="s">
        <v>24</v>
      </c>
      <c r="E12020" t="s">
        <v>25</v>
      </c>
      <c r="F12020" t="s">
        <v>1733</v>
      </c>
      <c r="G12020">
        <v>311948049</v>
      </c>
      <c r="H12020" t="s">
        <v>631</v>
      </c>
      <c r="I12020">
        <v>1215</v>
      </c>
      <c r="J12020">
        <v>66827</v>
      </c>
      <c r="K12020">
        <v>50254</v>
      </c>
      <c r="L12020">
        <v>81194805</v>
      </c>
      <c r="M12020">
        <v>61058610</v>
      </c>
      <c r="N12020">
        <v>20136195</v>
      </c>
    </row>
    <row r="12021" spans="1:14" x14ac:dyDescent="0.2">
      <c r="A12021" t="s">
        <v>28</v>
      </c>
      <c r="B12021" t="s">
        <v>118</v>
      </c>
      <c r="C12021" t="s">
        <v>34</v>
      </c>
      <c r="D12021" t="s">
        <v>24</v>
      </c>
      <c r="E12021" t="s">
        <v>39</v>
      </c>
      <c r="F12021" t="s">
        <v>2814</v>
      </c>
      <c r="G12021">
        <v>512812888</v>
      </c>
      <c r="H12021" t="s">
        <v>2348</v>
      </c>
      <c r="I12021">
        <v>1584</v>
      </c>
      <c r="J12021">
        <v>8173</v>
      </c>
      <c r="K12021">
        <v>5667</v>
      </c>
      <c r="L12021">
        <v>12946032</v>
      </c>
      <c r="M12021">
        <v>8976528</v>
      </c>
      <c r="N12021">
        <v>3969504</v>
      </c>
    </row>
    <row r="12022" spans="1:14" x14ac:dyDescent="0.2">
      <c r="A12022" t="s">
        <v>28</v>
      </c>
      <c r="B12022" t="s">
        <v>836</v>
      </c>
      <c r="C12022" t="s">
        <v>134</v>
      </c>
      <c r="D12022" t="s">
        <v>17</v>
      </c>
      <c r="E12022" t="s">
        <v>25</v>
      </c>
      <c r="F12022" t="s">
        <v>1062</v>
      </c>
      <c r="G12022">
        <v>410853326</v>
      </c>
      <c r="H12022" t="s">
        <v>361</v>
      </c>
      <c r="I12022">
        <v>9484</v>
      </c>
      <c r="J12022">
        <v>25528</v>
      </c>
      <c r="K12022">
        <v>15942</v>
      </c>
      <c r="L12022">
        <v>242107552</v>
      </c>
      <c r="M12022">
        <v>151193928</v>
      </c>
      <c r="N12022">
        <v>90913624</v>
      </c>
    </row>
    <row r="12023" spans="1:14" x14ac:dyDescent="0.2">
      <c r="A12023" t="s">
        <v>86</v>
      </c>
      <c r="B12023" t="s">
        <v>264</v>
      </c>
      <c r="C12023" t="s">
        <v>34</v>
      </c>
      <c r="D12023" t="s">
        <v>24</v>
      </c>
      <c r="E12023" t="s">
        <v>25</v>
      </c>
      <c r="F12023" t="s">
        <v>2451</v>
      </c>
      <c r="G12023">
        <v>790493190</v>
      </c>
      <c r="H12023" t="s">
        <v>1007</v>
      </c>
      <c r="I12023">
        <v>3356</v>
      </c>
      <c r="J12023">
        <v>8173</v>
      </c>
      <c r="K12023">
        <v>5667</v>
      </c>
      <c r="L12023">
        <v>27428588</v>
      </c>
      <c r="M12023">
        <v>19018452</v>
      </c>
      <c r="N12023">
        <v>8410136</v>
      </c>
    </row>
    <row r="12024" spans="1:14" x14ac:dyDescent="0.2">
      <c r="A12024" t="s">
        <v>56</v>
      </c>
      <c r="B12024" t="s">
        <v>293</v>
      </c>
      <c r="C12024" t="s">
        <v>16</v>
      </c>
      <c r="D12024" t="s">
        <v>24</v>
      </c>
      <c r="E12024" t="s">
        <v>18</v>
      </c>
      <c r="F12024" t="s">
        <v>1188</v>
      </c>
      <c r="G12024">
        <v>256468808</v>
      </c>
      <c r="H12024" t="s">
        <v>2927</v>
      </c>
      <c r="I12024">
        <v>3674</v>
      </c>
      <c r="J12024">
        <v>15258</v>
      </c>
      <c r="K12024">
        <v>9744</v>
      </c>
      <c r="L12024">
        <v>56057892</v>
      </c>
      <c r="M12024">
        <v>35799456</v>
      </c>
      <c r="N12024">
        <v>20258436</v>
      </c>
    </row>
    <row r="12025" spans="1:14" x14ac:dyDescent="0.2">
      <c r="A12025" t="s">
        <v>28</v>
      </c>
      <c r="B12025" t="s">
        <v>692</v>
      </c>
      <c r="C12025" t="s">
        <v>23</v>
      </c>
      <c r="D12025" t="s">
        <v>24</v>
      </c>
      <c r="E12025" t="s">
        <v>25</v>
      </c>
      <c r="F12025" t="s">
        <v>2194</v>
      </c>
      <c r="G12025">
        <v>183829009</v>
      </c>
      <c r="H12025" t="s">
        <v>2743</v>
      </c>
      <c r="I12025">
        <v>7944</v>
      </c>
      <c r="J12025">
        <v>43720</v>
      </c>
      <c r="K12025">
        <v>26333</v>
      </c>
      <c r="L12025">
        <v>347311680</v>
      </c>
      <c r="M12025">
        <v>209189352</v>
      </c>
      <c r="N12025">
        <v>138122328</v>
      </c>
    </row>
    <row r="12026" spans="1:14" x14ac:dyDescent="0.2">
      <c r="A12026" t="s">
        <v>86</v>
      </c>
      <c r="B12026" t="s">
        <v>1102</v>
      </c>
      <c r="C12026" t="s">
        <v>88</v>
      </c>
      <c r="D12026" t="s">
        <v>24</v>
      </c>
      <c r="E12026" t="s">
        <v>39</v>
      </c>
      <c r="F12026" t="s">
        <v>1240</v>
      </c>
      <c r="G12026">
        <v>667935121</v>
      </c>
      <c r="H12026" t="s">
        <v>2189</v>
      </c>
      <c r="I12026">
        <v>5700</v>
      </c>
      <c r="J12026">
        <v>4745</v>
      </c>
      <c r="K12026">
        <v>3179</v>
      </c>
      <c r="L12026">
        <v>27046500</v>
      </c>
      <c r="M12026">
        <v>18120300</v>
      </c>
      <c r="N12026">
        <v>8926200</v>
      </c>
    </row>
    <row r="12027" spans="1:14" x14ac:dyDescent="0.2">
      <c r="A12027" t="s">
        <v>42</v>
      </c>
      <c r="B12027" t="s">
        <v>895</v>
      </c>
      <c r="C12027" t="s">
        <v>34</v>
      </c>
      <c r="D12027" t="s">
        <v>17</v>
      </c>
      <c r="E12027" t="s">
        <v>31</v>
      </c>
      <c r="F12027" t="s">
        <v>2784</v>
      </c>
      <c r="G12027">
        <v>974460971</v>
      </c>
      <c r="H12027" t="s">
        <v>1960</v>
      </c>
      <c r="I12027">
        <v>3511</v>
      </c>
      <c r="J12027">
        <v>8173</v>
      </c>
      <c r="K12027">
        <v>5667</v>
      </c>
      <c r="L12027">
        <v>28695403</v>
      </c>
      <c r="M12027">
        <v>19896837</v>
      </c>
      <c r="N12027">
        <v>8798566</v>
      </c>
    </row>
    <row r="12028" spans="1:14" x14ac:dyDescent="0.2">
      <c r="A12028" t="s">
        <v>28</v>
      </c>
      <c r="B12028" t="s">
        <v>414</v>
      </c>
      <c r="C12028" t="s">
        <v>104</v>
      </c>
      <c r="D12028" t="s">
        <v>24</v>
      </c>
      <c r="E12028" t="s">
        <v>25</v>
      </c>
      <c r="F12028" t="s">
        <v>244</v>
      </c>
      <c r="G12028">
        <v>889392888</v>
      </c>
      <c r="H12028" t="s">
        <v>1345</v>
      </c>
      <c r="I12028">
        <v>9975</v>
      </c>
      <c r="J12028">
        <v>20570</v>
      </c>
      <c r="K12028">
        <v>11711</v>
      </c>
      <c r="L12028">
        <v>205185750</v>
      </c>
      <c r="M12028">
        <v>116817225</v>
      </c>
      <c r="N12028">
        <v>88368525</v>
      </c>
    </row>
    <row r="12029" spans="1:14" x14ac:dyDescent="0.2">
      <c r="A12029" t="s">
        <v>28</v>
      </c>
      <c r="B12029" t="s">
        <v>337</v>
      </c>
      <c r="C12029" t="s">
        <v>44</v>
      </c>
      <c r="D12029" t="s">
        <v>17</v>
      </c>
      <c r="E12029" t="s">
        <v>31</v>
      </c>
      <c r="F12029" t="s">
        <v>906</v>
      </c>
      <c r="G12029">
        <v>269029700</v>
      </c>
      <c r="H12029" t="s">
        <v>2057</v>
      </c>
      <c r="I12029">
        <v>722</v>
      </c>
      <c r="J12029">
        <v>10928</v>
      </c>
      <c r="K12029">
        <v>3584</v>
      </c>
      <c r="L12029">
        <v>7890016</v>
      </c>
      <c r="M12029">
        <v>2587648</v>
      </c>
      <c r="N12029">
        <v>5302368</v>
      </c>
    </row>
    <row r="12030" spans="1:14" x14ac:dyDescent="0.2">
      <c r="A12030" t="s">
        <v>42</v>
      </c>
      <c r="B12030" t="s">
        <v>279</v>
      </c>
      <c r="C12030" t="s">
        <v>34</v>
      </c>
      <c r="D12030" t="s">
        <v>17</v>
      </c>
      <c r="E12030" t="s">
        <v>25</v>
      </c>
      <c r="F12030" t="s">
        <v>2167</v>
      </c>
      <c r="G12030">
        <v>389982736</v>
      </c>
      <c r="H12030" t="s">
        <v>2167</v>
      </c>
      <c r="I12030">
        <v>3413</v>
      </c>
      <c r="J12030">
        <v>8173</v>
      </c>
      <c r="K12030">
        <v>5667</v>
      </c>
      <c r="L12030">
        <v>27894449</v>
      </c>
      <c r="M12030">
        <v>19341471</v>
      </c>
      <c r="N12030">
        <v>8552978</v>
      </c>
    </row>
    <row r="12031" spans="1:14" x14ac:dyDescent="0.2">
      <c r="A12031" t="s">
        <v>28</v>
      </c>
      <c r="B12031" t="s">
        <v>1182</v>
      </c>
      <c r="C12031" t="s">
        <v>38</v>
      </c>
      <c r="D12031" t="s">
        <v>24</v>
      </c>
      <c r="E12031" t="s">
        <v>39</v>
      </c>
      <c r="F12031" t="s">
        <v>314</v>
      </c>
      <c r="G12031">
        <v>799175822</v>
      </c>
      <c r="H12031" t="s">
        <v>304</v>
      </c>
      <c r="I12031">
        <v>2740</v>
      </c>
      <c r="J12031">
        <v>66827</v>
      </c>
      <c r="K12031">
        <v>50254</v>
      </c>
      <c r="L12031">
        <v>183105980</v>
      </c>
      <c r="M12031">
        <v>137695960</v>
      </c>
      <c r="N12031">
        <v>45410020</v>
      </c>
    </row>
    <row r="12032" spans="1:14" x14ac:dyDescent="0.2">
      <c r="A12032" t="s">
        <v>56</v>
      </c>
      <c r="B12032" t="s">
        <v>287</v>
      </c>
      <c r="C12032" t="s">
        <v>38</v>
      </c>
      <c r="D12032" t="s">
        <v>24</v>
      </c>
      <c r="E12032" t="s">
        <v>18</v>
      </c>
      <c r="F12032" t="s">
        <v>2676</v>
      </c>
      <c r="G12032">
        <v>663845288</v>
      </c>
      <c r="H12032" t="s">
        <v>259</v>
      </c>
      <c r="I12032">
        <v>5428</v>
      </c>
      <c r="J12032">
        <v>66827</v>
      </c>
      <c r="K12032">
        <v>50254</v>
      </c>
      <c r="L12032">
        <v>362736956</v>
      </c>
      <c r="M12032">
        <v>272778712</v>
      </c>
      <c r="N12032">
        <v>89958244</v>
      </c>
    </row>
    <row r="12033" spans="1:14" x14ac:dyDescent="0.2">
      <c r="A12033" t="s">
        <v>142</v>
      </c>
      <c r="B12033" t="s">
        <v>276</v>
      </c>
      <c r="C12033" t="s">
        <v>38</v>
      </c>
      <c r="D12033" t="s">
        <v>17</v>
      </c>
      <c r="E12033" t="s">
        <v>31</v>
      </c>
      <c r="F12033" t="s">
        <v>954</v>
      </c>
      <c r="G12033">
        <v>121539962</v>
      </c>
      <c r="H12033" t="s">
        <v>2083</v>
      </c>
      <c r="I12033">
        <v>5230</v>
      </c>
      <c r="J12033">
        <v>66827</v>
      </c>
      <c r="K12033">
        <v>50254</v>
      </c>
      <c r="L12033">
        <v>349505210</v>
      </c>
      <c r="M12033">
        <v>262828420</v>
      </c>
      <c r="N12033">
        <v>86676790</v>
      </c>
    </row>
    <row r="12034" spans="1:14" x14ac:dyDescent="0.2">
      <c r="A12034" t="s">
        <v>28</v>
      </c>
      <c r="B12034" t="s">
        <v>380</v>
      </c>
      <c r="C12034" t="s">
        <v>30</v>
      </c>
      <c r="D12034" t="s">
        <v>17</v>
      </c>
      <c r="E12034" t="s">
        <v>39</v>
      </c>
      <c r="F12034" t="s">
        <v>1096</v>
      </c>
      <c r="G12034">
        <v>730121171</v>
      </c>
      <c r="H12034" t="s">
        <v>2251</v>
      </c>
      <c r="I12034">
        <v>7934</v>
      </c>
      <c r="J12034">
        <v>933</v>
      </c>
      <c r="K12034">
        <v>692</v>
      </c>
      <c r="L12034">
        <v>7402422</v>
      </c>
      <c r="M12034">
        <v>5490328</v>
      </c>
      <c r="N12034">
        <v>1912094</v>
      </c>
    </row>
    <row r="12035" spans="1:14" x14ac:dyDescent="0.2">
      <c r="A12035" t="s">
        <v>42</v>
      </c>
      <c r="B12035" t="s">
        <v>130</v>
      </c>
      <c r="C12035" t="s">
        <v>104</v>
      </c>
      <c r="D12035" t="s">
        <v>17</v>
      </c>
      <c r="E12035" t="s">
        <v>18</v>
      </c>
      <c r="F12035" t="s">
        <v>1017</v>
      </c>
      <c r="G12035">
        <v>517762744</v>
      </c>
      <c r="H12035" t="s">
        <v>204</v>
      </c>
      <c r="I12035">
        <v>6357</v>
      </c>
      <c r="J12035">
        <v>20570</v>
      </c>
      <c r="K12035">
        <v>11711</v>
      </c>
      <c r="L12035">
        <v>130763490</v>
      </c>
      <c r="M12035">
        <v>74446827</v>
      </c>
      <c r="N12035">
        <v>56316663</v>
      </c>
    </row>
    <row r="12036" spans="1:14" x14ac:dyDescent="0.2">
      <c r="A12036" t="s">
        <v>14</v>
      </c>
      <c r="B12036" t="s">
        <v>162</v>
      </c>
      <c r="C12036" t="s">
        <v>16</v>
      </c>
      <c r="D12036" t="s">
        <v>17</v>
      </c>
      <c r="E12036" t="s">
        <v>25</v>
      </c>
      <c r="F12036" t="s">
        <v>2787</v>
      </c>
      <c r="G12036">
        <v>732951009</v>
      </c>
      <c r="H12036" t="s">
        <v>2364</v>
      </c>
      <c r="I12036">
        <v>5346</v>
      </c>
      <c r="J12036">
        <v>15258</v>
      </c>
      <c r="K12036">
        <v>9744</v>
      </c>
      <c r="L12036">
        <v>81569268</v>
      </c>
      <c r="M12036">
        <v>52091424</v>
      </c>
      <c r="N12036">
        <v>29477844</v>
      </c>
    </row>
    <row r="12037" spans="1:14" x14ac:dyDescent="0.2">
      <c r="A12037" t="s">
        <v>56</v>
      </c>
      <c r="B12037" t="s">
        <v>670</v>
      </c>
      <c r="C12037" t="s">
        <v>134</v>
      </c>
      <c r="D12037" t="s">
        <v>24</v>
      </c>
      <c r="E12037" t="s">
        <v>31</v>
      </c>
      <c r="F12037" t="s">
        <v>1890</v>
      </c>
      <c r="G12037">
        <v>894484794</v>
      </c>
      <c r="H12037" t="s">
        <v>888</v>
      </c>
      <c r="I12037">
        <v>6783</v>
      </c>
      <c r="J12037">
        <v>25528</v>
      </c>
      <c r="K12037">
        <v>15942</v>
      </c>
      <c r="L12037">
        <v>173156424</v>
      </c>
      <c r="M12037">
        <v>108134586</v>
      </c>
      <c r="N12037">
        <v>65021838</v>
      </c>
    </row>
    <row r="12038" spans="1:14" x14ac:dyDescent="0.2">
      <c r="A12038" t="s">
        <v>56</v>
      </c>
      <c r="B12038" t="s">
        <v>121</v>
      </c>
      <c r="C12038" t="s">
        <v>134</v>
      </c>
      <c r="D12038" t="s">
        <v>17</v>
      </c>
      <c r="E12038" t="s">
        <v>25</v>
      </c>
      <c r="F12038" t="s">
        <v>2470</v>
      </c>
      <c r="G12038">
        <v>141475427</v>
      </c>
      <c r="H12038" t="s">
        <v>1374</v>
      </c>
      <c r="I12038">
        <v>4577</v>
      </c>
      <c r="J12038">
        <v>25528</v>
      </c>
      <c r="K12038">
        <v>15942</v>
      </c>
      <c r="L12038">
        <v>116841656</v>
      </c>
      <c r="M12038">
        <v>72966534</v>
      </c>
      <c r="N12038">
        <v>43875122</v>
      </c>
    </row>
    <row r="12039" spans="1:14" x14ac:dyDescent="0.2">
      <c r="A12039" t="s">
        <v>21</v>
      </c>
      <c r="B12039" t="s">
        <v>371</v>
      </c>
      <c r="C12039" t="s">
        <v>23</v>
      </c>
      <c r="D12039" t="s">
        <v>17</v>
      </c>
      <c r="E12039" t="s">
        <v>18</v>
      </c>
      <c r="F12039" t="s">
        <v>802</v>
      </c>
      <c r="G12039">
        <v>383346736</v>
      </c>
      <c r="H12039" t="s">
        <v>2191</v>
      </c>
      <c r="I12039">
        <v>9673</v>
      </c>
      <c r="J12039">
        <v>43720</v>
      </c>
      <c r="K12039">
        <v>26333</v>
      </c>
      <c r="L12039">
        <v>422903560</v>
      </c>
      <c r="M12039">
        <v>254719109</v>
      </c>
      <c r="N12039">
        <v>168184451</v>
      </c>
    </row>
    <row r="12040" spans="1:14" x14ac:dyDescent="0.2">
      <c r="A12040" t="s">
        <v>28</v>
      </c>
      <c r="B12040" t="s">
        <v>806</v>
      </c>
      <c r="C12040" t="s">
        <v>44</v>
      </c>
      <c r="D12040" t="s">
        <v>17</v>
      </c>
      <c r="E12040" t="s">
        <v>18</v>
      </c>
      <c r="F12040" t="s">
        <v>1057</v>
      </c>
      <c r="G12040">
        <v>449835050</v>
      </c>
      <c r="H12040" t="s">
        <v>2654</v>
      </c>
      <c r="I12040">
        <v>5042</v>
      </c>
      <c r="J12040">
        <v>10928</v>
      </c>
      <c r="K12040">
        <v>3584</v>
      </c>
      <c r="L12040">
        <v>55098976</v>
      </c>
      <c r="M12040">
        <v>18070528</v>
      </c>
      <c r="N12040">
        <v>37028448</v>
      </c>
    </row>
    <row r="12041" spans="1:14" x14ac:dyDescent="0.2">
      <c r="A12041" t="s">
        <v>56</v>
      </c>
      <c r="B12041" t="s">
        <v>354</v>
      </c>
      <c r="C12041" t="s">
        <v>104</v>
      </c>
      <c r="D12041" t="s">
        <v>24</v>
      </c>
      <c r="E12041" t="s">
        <v>25</v>
      </c>
      <c r="F12041" t="s">
        <v>1376</v>
      </c>
      <c r="G12041">
        <v>140989196</v>
      </c>
      <c r="H12041" t="s">
        <v>1562</v>
      </c>
      <c r="I12041">
        <v>691</v>
      </c>
      <c r="J12041">
        <v>20570</v>
      </c>
      <c r="K12041">
        <v>11711</v>
      </c>
      <c r="L12041">
        <v>14213870</v>
      </c>
      <c r="M12041">
        <v>8092301</v>
      </c>
      <c r="N12041">
        <v>6121569</v>
      </c>
    </row>
    <row r="12042" spans="1:14" x14ac:dyDescent="0.2">
      <c r="A12042" t="s">
        <v>56</v>
      </c>
      <c r="B12042" t="s">
        <v>140</v>
      </c>
      <c r="C12042" t="s">
        <v>23</v>
      </c>
      <c r="D12042" t="s">
        <v>24</v>
      </c>
      <c r="E12042" t="s">
        <v>31</v>
      </c>
      <c r="F12042" t="s">
        <v>2226</v>
      </c>
      <c r="G12042">
        <v>677170503</v>
      </c>
      <c r="H12042" t="s">
        <v>244</v>
      </c>
      <c r="I12042">
        <v>8655</v>
      </c>
      <c r="J12042">
        <v>43720</v>
      </c>
      <c r="K12042">
        <v>26333</v>
      </c>
      <c r="L12042">
        <v>378396600</v>
      </c>
      <c r="M12042">
        <v>227912115</v>
      </c>
      <c r="N12042">
        <v>150484485</v>
      </c>
    </row>
    <row r="12043" spans="1:14" x14ac:dyDescent="0.2">
      <c r="A12043" t="s">
        <v>28</v>
      </c>
      <c r="B12043" t="s">
        <v>417</v>
      </c>
      <c r="C12043" t="s">
        <v>104</v>
      </c>
      <c r="D12043" t="s">
        <v>24</v>
      </c>
      <c r="E12043" t="s">
        <v>39</v>
      </c>
      <c r="F12043" t="s">
        <v>2060</v>
      </c>
      <c r="G12043">
        <v>649052798</v>
      </c>
      <c r="H12043" t="s">
        <v>930</v>
      </c>
      <c r="I12043">
        <v>8001</v>
      </c>
      <c r="J12043">
        <v>20570</v>
      </c>
      <c r="K12043">
        <v>11711</v>
      </c>
      <c r="L12043">
        <v>164580570</v>
      </c>
      <c r="M12043">
        <v>93699711</v>
      </c>
      <c r="N12043">
        <v>70880859</v>
      </c>
    </row>
    <row r="12044" spans="1:14" x14ac:dyDescent="0.2">
      <c r="A12044" t="s">
        <v>28</v>
      </c>
      <c r="B12044" t="s">
        <v>854</v>
      </c>
      <c r="C12044" t="s">
        <v>38</v>
      </c>
      <c r="D12044" t="s">
        <v>24</v>
      </c>
      <c r="E12044" t="s">
        <v>18</v>
      </c>
      <c r="F12044" t="s">
        <v>2290</v>
      </c>
      <c r="G12044">
        <v>967622411</v>
      </c>
      <c r="H12044" t="s">
        <v>961</v>
      </c>
      <c r="I12044">
        <v>9829</v>
      </c>
      <c r="J12044">
        <v>66827</v>
      </c>
      <c r="K12044">
        <v>50254</v>
      </c>
      <c r="L12044">
        <v>656842583</v>
      </c>
      <c r="M12044">
        <v>493946566</v>
      </c>
      <c r="N12044">
        <v>162896017</v>
      </c>
    </row>
    <row r="12045" spans="1:14" x14ac:dyDescent="0.2">
      <c r="A12045" t="s">
        <v>21</v>
      </c>
      <c r="B12045" t="s">
        <v>1485</v>
      </c>
      <c r="C12045" t="s">
        <v>104</v>
      </c>
      <c r="D12045" t="s">
        <v>17</v>
      </c>
      <c r="E12045" t="s">
        <v>39</v>
      </c>
      <c r="F12045" t="s">
        <v>1546</v>
      </c>
      <c r="G12045">
        <v>814178168</v>
      </c>
      <c r="H12045" t="s">
        <v>2775</v>
      </c>
      <c r="I12045">
        <v>2268</v>
      </c>
      <c r="J12045">
        <v>20570</v>
      </c>
      <c r="K12045">
        <v>11711</v>
      </c>
      <c r="L12045">
        <v>46652760</v>
      </c>
      <c r="M12045">
        <v>26560548</v>
      </c>
      <c r="N12045">
        <v>20092212</v>
      </c>
    </row>
    <row r="12046" spans="1:14" x14ac:dyDescent="0.2">
      <c r="A12046" t="s">
        <v>86</v>
      </c>
      <c r="B12046" t="s">
        <v>478</v>
      </c>
      <c r="C12046" t="s">
        <v>88</v>
      </c>
      <c r="D12046" t="s">
        <v>17</v>
      </c>
      <c r="E12046" t="s">
        <v>39</v>
      </c>
      <c r="F12046" t="s">
        <v>1638</v>
      </c>
      <c r="G12046">
        <v>790331399</v>
      </c>
      <c r="H12046" t="s">
        <v>2276</v>
      </c>
      <c r="I12046">
        <v>5479</v>
      </c>
      <c r="J12046">
        <v>4745</v>
      </c>
      <c r="K12046">
        <v>3179</v>
      </c>
      <c r="L12046">
        <v>25997855</v>
      </c>
      <c r="M12046">
        <v>17417741</v>
      </c>
      <c r="N12046">
        <v>8580114</v>
      </c>
    </row>
    <row r="12047" spans="1:14" x14ac:dyDescent="0.2">
      <c r="A12047" t="s">
        <v>42</v>
      </c>
      <c r="B12047" t="s">
        <v>190</v>
      </c>
      <c r="C12047" t="s">
        <v>88</v>
      </c>
      <c r="D12047" t="s">
        <v>17</v>
      </c>
      <c r="E12047" t="s">
        <v>25</v>
      </c>
      <c r="F12047" t="s">
        <v>2250</v>
      </c>
      <c r="G12047">
        <v>668005931</v>
      </c>
      <c r="H12047" t="s">
        <v>1089</v>
      </c>
      <c r="I12047">
        <v>6654</v>
      </c>
      <c r="J12047">
        <v>4745</v>
      </c>
      <c r="K12047">
        <v>3179</v>
      </c>
      <c r="L12047">
        <v>31573230</v>
      </c>
      <c r="M12047">
        <v>21153066</v>
      </c>
      <c r="N12047">
        <v>10420164</v>
      </c>
    </row>
    <row r="12048" spans="1:14" x14ac:dyDescent="0.2">
      <c r="A12048" t="s">
        <v>42</v>
      </c>
      <c r="B12048" t="s">
        <v>729</v>
      </c>
      <c r="C12048" t="s">
        <v>16</v>
      </c>
      <c r="D12048" t="s">
        <v>17</v>
      </c>
      <c r="E12048" t="s">
        <v>31</v>
      </c>
      <c r="F12048" t="s">
        <v>1592</v>
      </c>
      <c r="G12048">
        <v>739438092</v>
      </c>
      <c r="H12048" t="s">
        <v>2990</v>
      </c>
      <c r="I12048">
        <v>5018</v>
      </c>
      <c r="J12048">
        <v>15258</v>
      </c>
      <c r="K12048">
        <v>9744</v>
      </c>
      <c r="L12048">
        <v>76564644</v>
      </c>
      <c r="M12048">
        <v>48895392</v>
      </c>
      <c r="N12048">
        <v>27669252</v>
      </c>
    </row>
    <row r="12049" spans="1:14" x14ac:dyDescent="0.2">
      <c r="A12049" t="s">
        <v>42</v>
      </c>
      <c r="B12049" t="s">
        <v>488</v>
      </c>
      <c r="C12049" t="s">
        <v>23</v>
      </c>
      <c r="D12049" t="s">
        <v>17</v>
      </c>
      <c r="E12049" t="s">
        <v>18</v>
      </c>
      <c r="F12049" t="s">
        <v>403</v>
      </c>
      <c r="G12049">
        <v>467176711</v>
      </c>
      <c r="H12049" t="s">
        <v>1416</v>
      </c>
      <c r="I12049">
        <v>6825</v>
      </c>
      <c r="J12049">
        <v>43720</v>
      </c>
      <c r="K12049">
        <v>26333</v>
      </c>
      <c r="L12049">
        <v>298389000</v>
      </c>
      <c r="M12049">
        <v>179722725</v>
      </c>
      <c r="N12049">
        <v>118666275</v>
      </c>
    </row>
    <row r="12050" spans="1:14" x14ac:dyDescent="0.2">
      <c r="A12050" t="s">
        <v>14</v>
      </c>
      <c r="B12050" t="s">
        <v>112</v>
      </c>
      <c r="C12050" t="s">
        <v>77</v>
      </c>
      <c r="D12050" t="s">
        <v>24</v>
      </c>
      <c r="E12050" t="s">
        <v>18</v>
      </c>
      <c r="F12050" t="s">
        <v>1397</v>
      </c>
      <c r="G12050">
        <v>734083116</v>
      </c>
      <c r="H12050" t="s">
        <v>1224</v>
      </c>
      <c r="I12050">
        <v>362</v>
      </c>
      <c r="J12050">
        <v>65121</v>
      </c>
      <c r="K12050">
        <v>52496</v>
      </c>
      <c r="L12050">
        <v>23573802</v>
      </c>
      <c r="M12050">
        <v>19003552</v>
      </c>
      <c r="N12050">
        <v>4570250</v>
      </c>
    </row>
    <row r="12051" spans="1:14" x14ac:dyDescent="0.2">
      <c r="A12051" t="s">
        <v>28</v>
      </c>
      <c r="B12051" t="s">
        <v>528</v>
      </c>
      <c r="C12051" t="s">
        <v>104</v>
      </c>
      <c r="D12051" t="s">
        <v>17</v>
      </c>
      <c r="E12051" t="s">
        <v>31</v>
      </c>
      <c r="F12051" t="s">
        <v>2633</v>
      </c>
      <c r="G12051">
        <v>693331134</v>
      </c>
      <c r="H12051" t="s">
        <v>2527</v>
      </c>
      <c r="I12051">
        <v>945</v>
      </c>
      <c r="J12051">
        <v>20570</v>
      </c>
      <c r="K12051">
        <v>11711</v>
      </c>
      <c r="L12051">
        <v>19438650</v>
      </c>
      <c r="M12051">
        <v>11066895</v>
      </c>
      <c r="N12051">
        <v>8371755</v>
      </c>
    </row>
    <row r="12052" spans="1:14" x14ac:dyDescent="0.2">
      <c r="A12052" t="s">
        <v>14</v>
      </c>
      <c r="B12052" t="s">
        <v>115</v>
      </c>
      <c r="C12052" t="s">
        <v>77</v>
      </c>
      <c r="D12052" t="s">
        <v>24</v>
      </c>
      <c r="E12052" t="s">
        <v>25</v>
      </c>
      <c r="F12052" t="s">
        <v>2532</v>
      </c>
      <c r="G12052">
        <v>918407094</v>
      </c>
      <c r="H12052" t="s">
        <v>2591</v>
      </c>
      <c r="I12052">
        <v>5923</v>
      </c>
      <c r="J12052">
        <v>65121</v>
      </c>
      <c r="K12052">
        <v>52496</v>
      </c>
      <c r="L12052">
        <v>385711683</v>
      </c>
      <c r="M12052">
        <v>310933808</v>
      </c>
      <c r="N12052">
        <v>74777875</v>
      </c>
    </row>
    <row r="12053" spans="1:14" x14ac:dyDescent="0.2">
      <c r="A12053" t="s">
        <v>21</v>
      </c>
      <c r="B12053" t="s">
        <v>76</v>
      </c>
      <c r="C12053" t="s">
        <v>38</v>
      </c>
      <c r="D12053" t="s">
        <v>24</v>
      </c>
      <c r="E12053" t="s">
        <v>18</v>
      </c>
      <c r="F12053" t="s">
        <v>1585</v>
      </c>
      <c r="G12053">
        <v>253109824</v>
      </c>
      <c r="H12053" t="s">
        <v>963</v>
      </c>
      <c r="I12053">
        <v>9676</v>
      </c>
      <c r="J12053">
        <v>66827</v>
      </c>
      <c r="K12053">
        <v>50254</v>
      </c>
      <c r="L12053">
        <v>646618052</v>
      </c>
      <c r="M12053">
        <v>486257704</v>
      </c>
      <c r="N12053">
        <v>160360348</v>
      </c>
    </row>
    <row r="12054" spans="1:14" x14ac:dyDescent="0.2">
      <c r="A12054" t="s">
        <v>14</v>
      </c>
      <c r="B12054" t="s">
        <v>994</v>
      </c>
      <c r="C12054" t="s">
        <v>104</v>
      </c>
      <c r="D12054" t="s">
        <v>17</v>
      </c>
      <c r="E12054" t="s">
        <v>18</v>
      </c>
      <c r="F12054" t="s">
        <v>1057</v>
      </c>
      <c r="G12054">
        <v>761550652</v>
      </c>
      <c r="H12054" t="s">
        <v>2241</v>
      </c>
      <c r="I12054">
        <v>8616</v>
      </c>
      <c r="J12054">
        <v>20570</v>
      </c>
      <c r="K12054">
        <v>11711</v>
      </c>
      <c r="L12054">
        <v>177231120</v>
      </c>
      <c r="M12054">
        <v>100901976</v>
      </c>
      <c r="N12054">
        <v>76329144</v>
      </c>
    </row>
    <row r="12055" spans="1:14" x14ac:dyDescent="0.2">
      <c r="A12055" t="s">
        <v>21</v>
      </c>
      <c r="B12055" t="s">
        <v>409</v>
      </c>
      <c r="C12055" t="s">
        <v>44</v>
      </c>
      <c r="D12055" t="s">
        <v>24</v>
      </c>
      <c r="E12055" t="s">
        <v>25</v>
      </c>
      <c r="F12055" t="s">
        <v>2401</v>
      </c>
      <c r="G12055">
        <v>978153407</v>
      </c>
      <c r="H12055" t="s">
        <v>2640</v>
      </c>
      <c r="I12055">
        <v>6185</v>
      </c>
      <c r="J12055">
        <v>10928</v>
      </c>
      <c r="K12055">
        <v>3584</v>
      </c>
      <c r="L12055">
        <v>67589680</v>
      </c>
      <c r="M12055">
        <v>22167040</v>
      </c>
      <c r="N12055">
        <v>45422640</v>
      </c>
    </row>
    <row r="12056" spans="1:14" x14ac:dyDescent="0.2">
      <c r="A12056" t="s">
        <v>14</v>
      </c>
      <c r="B12056" t="s">
        <v>103</v>
      </c>
      <c r="C12056" t="s">
        <v>34</v>
      </c>
      <c r="D12056" t="s">
        <v>24</v>
      </c>
      <c r="E12056" t="s">
        <v>25</v>
      </c>
      <c r="F12056" t="s">
        <v>1791</v>
      </c>
      <c r="G12056">
        <v>857654416</v>
      </c>
      <c r="H12056" t="s">
        <v>1665</v>
      </c>
      <c r="I12056">
        <v>7856</v>
      </c>
      <c r="J12056">
        <v>8173</v>
      </c>
      <c r="K12056">
        <v>5667</v>
      </c>
      <c r="L12056">
        <v>64207088</v>
      </c>
      <c r="M12056">
        <v>44519952</v>
      </c>
      <c r="N12056">
        <v>19687136</v>
      </c>
    </row>
    <row r="12057" spans="1:14" x14ac:dyDescent="0.2">
      <c r="A12057" t="s">
        <v>28</v>
      </c>
      <c r="B12057" t="s">
        <v>368</v>
      </c>
      <c r="C12057" t="s">
        <v>44</v>
      </c>
      <c r="D12057" t="s">
        <v>17</v>
      </c>
      <c r="E12057" t="s">
        <v>31</v>
      </c>
      <c r="F12057" t="s">
        <v>201</v>
      </c>
      <c r="G12057">
        <v>425102508</v>
      </c>
      <c r="H12057" t="s">
        <v>2314</v>
      </c>
      <c r="I12057">
        <v>6134</v>
      </c>
      <c r="J12057">
        <v>10928</v>
      </c>
      <c r="K12057">
        <v>3584</v>
      </c>
      <c r="L12057">
        <v>67032352</v>
      </c>
      <c r="M12057">
        <v>21984256</v>
      </c>
      <c r="N12057">
        <v>45048096</v>
      </c>
    </row>
    <row r="12058" spans="1:14" x14ac:dyDescent="0.2">
      <c r="A12058" t="s">
        <v>42</v>
      </c>
      <c r="B12058" t="s">
        <v>780</v>
      </c>
      <c r="C12058" t="s">
        <v>88</v>
      </c>
      <c r="D12058" t="s">
        <v>24</v>
      </c>
      <c r="E12058" t="s">
        <v>39</v>
      </c>
      <c r="F12058" t="s">
        <v>2271</v>
      </c>
      <c r="G12058">
        <v>225859010</v>
      </c>
      <c r="H12058" t="s">
        <v>2862</v>
      </c>
      <c r="I12058">
        <v>5555</v>
      </c>
      <c r="J12058">
        <v>4745</v>
      </c>
      <c r="K12058">
        <v>3179</v>
      </c>
      <c r="L12058">
        <v>26358475</v>
      </c>
      <c r="M12058">
        <v>17659345</v>
      </c>
      <c r="N12058">
        <v>8699130</v>
      </c>
    </row>
    <row r="12059" spans="1:14" x14ac:dyDescent="0.2">
      <c r="A12059" t="s">
        <v>28</v>
      </c>
      <c r="B12059" t="s">
        <v>854</v>
      </c>
      <c r="C12059" t="s">
        <v>134</v>
      </c>
      <c r="D12059" t="s">
        <v>17</v>
      </c>
      <c r="E12059" t="s">
        <v>18</v>
      </c>
      <c r="F12059" t="s">
        <v>2589</v>
      </c>
      <c r="G12059">
        <v>875597751</v>
      </c>
      <c r="H12059" t="s">
        <v>2696</v>
      </c>
      <c r="I12059">
        <v>7687</v>
      </c>
      <c r="J12059">
        <v>25528</v>
      </c>
      <c r="K12059">
        <v>15942</v>
      </c>
      <c r="L12059">
        <v>196233736</v>
      </c>
      <c r="M12059">
        <v>122546154</v>
      </c>
      <c r="N12059">
        <v>73687582</v>
      </c>
    </row>
    <row r="12060" spans="1:14" x14ac:dyDescent="0.2">
      <c r="A12060" t="s">
        <v>42</v>
      </c>
      <c r="B12060" t="s">
        <v>549</v>
      </c>
      <c r="C12060" t="s">
        <v>38</v>
      </c>
      <c r="D12060" t="s">
        <v>24</v>
      </c>
      <c r="E12060" t="s">
        <v>39</v>
      </c>
      <c r="F12060" t="s">
        <v>1378</v>
      </c>
      <c r="G12060">
        <v>810305058</v>
      </c>
      <c r="H12060" t="s">
        <v>1195</v>
      </c>
      <c r="I12060">
        <v>6128</v>
      </c>
      <c r="J12060">
        <v>66827</v>
      </c>
      <c r="K12060">
        <v>50254</v>
      </c>
      <c r="L12060">
        <v>409515856</v>
      </c>
      <c r="M12060">
        <v>307956512</v>
      </c>
      <c r="N12060">
        <v>101559344</v>
      </c>
    </row>
    <row r="12061" spans="1:14" x14ac:dyDescent="0.2">
      <c r="A12061" t="s">
        <v>42</v>
      </c>
      <c r="B12061" t="s">
        <v>66</v>
      </c>
      <c r="C12061" t="s">
        <v>34</v>
      </c>
      <c r="D12061" t="s">
        <v>17</v>
      </c>
      <c r="E12061" t="s">
        <v>39</v>
      </c>
      <c r="F12061" t="s">
        <v>1821</v>
      </c>
      <c r="G12061">
        <v>336279761</v>
      </c>
      <c r="H12061" t="s">
        <v>1375</v>
      </c>
      <c r="I12061">
        <v>1509</v>
      </c>
      <c r="J12061">
        <v>8173</v>
      </c>
      <c r="K12061">
        <v>5667</v>
      </c>
      <c r="L12061">
        <v>12333057</v>
      </c>
      <c r="M12061">
        <v>8551503</v>
      </c>
      <c r="N12061">
        <v>3781554</v>
      </c>
    </row>
    <row r="12062" spans="1:14" x14ac:dyDescent="0.2">
      <c r="A12062" t="s">
        <v>56</v>
      </c>
      <c r="B12062" t="s">
        <v>121</v>
      </c>
      <c r="C12062" t="s">
        <v>30</v>
      </c>
      <c r="D12062" t="s">
        <v>17</v>
      </c>
      <c r="E12062" t="s">
        <v>18</v>
      </c>
      <c r="F12062" t="s">
        <v>2690</v>
      </c>
      <c r="G12062">
        <v>280133187</v>
      </c>
      <c r="H12062" t="s">
        <v>1207</v>
      </c>
      <c r="I12062">
        <v>6490</v>
      </c>
      <c r="J12062">
        <v>933</v>
      </c>
      <c r="K12062">
        <v>692</v>
      </c>
      <c r="L12062">
        <v>6055170</v>
      </c>
      <c r="M12062">
        <v>4491080</v>
      </c>
      <c r="N12062">
        <v>1564090</v>
      </c>
    </row>
    <row r="12063" spans="1:14" x14ac:dyDescent="0.2">
      <c r="A12063" t="s">
        <v>42</v>
      </c>
      <c r="B12063" t="s">
        <v>235</v>
      </c>
      <c r="C12063" t="s">
        <v>30</v>
      </c>
      <c r="D12063" t="s">
        <v>24</v>
      </c>
      <c r="E12063" t="s">
        <v>18</v>
      </c>
      <c r="F12063" t="s">
        <v>2890</v>
      </c>
      <c r="G12063">
        <v>638789165</v>
      </c>
      <c r="H12063" t="s">
        <v>2565</v>
      </c>
      <c r="I12063">
        <v>764</v>
      </c>
      <c r="J12063">
        <v>933</v>
      </c>
      <c r="K12063">
        <v>692</v>
      </c>
      <c r="L12063">
        <v>712812</v>
      </c>
      <c r="M12063">
        <v>528688</v>
      </c>
      <c r="N12063">
        <v>184124</v>
      </c>
    </row>
    <row r="12064" spans="1:14" x14ac:dyDescent="0.2">
      <c r="A12064" t="s">
        <v>42</v>
      </c>
      <c r="B12064" t="s">
        <v>247</v>
      </c>
      <c r="C12064" t="s">
        <v>16</v>
      </c>
      <c r="D12064" t="s">
        <v>17</v>
      </c>
      <c r="E12064" t="s">
        <v>25</v>
      </c>
      <c r="F12064" t="s">
        <v>1557</v>
      </c>
      <c r="G12064">
        <v>129484021</v>
      </c>
      <c r="H12064" t="s">
        <v>1733</v>
      </c>
      <c r="I12064">
        <v>6054</v>
      </c>
      <c r="J12064">
        <v>15258</v>
      </c>
      <c r="K12064">
        <v>9744</v>
      </c>
      <c r="L12064">
        <v>92371932</v>
      </c>
      <c r="M12064">
        <v>58990176</v>
      </c>
      <c r="N12064">
        <v>33381756</v>
      </c>
    </row>
    <row r="12065" spans="1:14" x14ac:dyDescent="0.2">
      <c r="A12065" t="s">
        <v>28</v>
      </c>
      <c r="B12065" t="s">
        <v>380</v>
      </c>
      <c r="C12065" t="s">
        <v>77</v>
      </c>
      <c r="D12065" t="s">
        <v>17</v>
      </c>
      <c r="E12065" t="s">
        <v>39</v>
      </c>
      <c r="F12065" t="s">
        <v>434</v>
      </c>
      <c r="G12065">
        <v>239766585</v>
      </c>
      <c r="H12065" t="s">
        <v>1979</v>
      </c>
      <c r="I12065">
        <v>1116</v>
      </c>
      <c r="J12065">
        <v>65121</v>
      </c>
      <c r="K12065">
        <v>52496</v>
      </c>
      <c r="L12065">
        <v>72675036</v>
      </c>
      <c r="M12065">
        <v>58585536</v>
      </c>
      <c r="N12065">
        <v>14089500</v>
      </c>
    </row>
    <row r="12066" spans="1:14" x14ac:dyDescent="0.2">
      <c r="A12066" t="s">
        <v>28</v>
      </c>
      <c r="B12066" t="s">
        <v>431</v>
      </c>
      <c r="C12066" t="s">
        <v>30</v>
      </c>
      <c r="D12066" t="s">
        <v>24</v>
      </c>
      <c r="E12066" t="s">
        <v>25</v>
      </c>
      <c r="F12066" t="s">
        <v>734</v>
      </c>
      <c r="G12066">
        <v>277498185</v>
      </c>
      <c r="H12066" t="s">
        <v>2646</v>
      </c>
      <c r="I12066">
        <v>6734</v>
      </c>
      <c r="J12066">
        <v>933</v>
      </c>
      <c r="K12066">
        <v>692</v>
      </c>
      <c r="L12066">
        <v>6282822</v>
      </c>
      <c r="M12066">
        <v>4659928</v>
      </c>
      <c r="N12066">
        <v>1622894</v>
      </c>
    </row>
    <row r="12067" spans="1:14" x14ac:dyDescent="0.2">
      <c r="A12067" t="s">
        <v>14</v>
      </c>
      <c r="B12067" t="s">
        <v>15</v>
      </c>
      <c r="C12067" t="s">
        <v>34</v>
      </c>
      <c r="D12067" t="s">
        <v>17</v>
      </c>
      <c r="E12067" t="s">
        <v>18</v>
      </c>
      <c r="F12067" t="s">
        <v>2326</v>
      </c>
      <c r="G12067">
        <v>520852649</v>
      </c>
      <c r="H12067" t="s">
        <v>1705</v>
      </c>
      <c r="I12067">
        <v>728</v>
      </c>
      <c r="J12067">
        <v>8173</v>
      </c>
      <c r="K12067">
        <v>5667</v>
      </c>
      <c r="L12067">
        <v>5949944</v>
      </c>
      <c r="M12067">
        <v>4125576</v>
      </c>
      <c r="N12067">
        <v>1824368</v>
      </c>
    </row>
    <row r="12068" spans="1:14" x14ac:dyDescent="0.2">
      <c r="A12068" t="s">
        <v>28</v>
      </c>
      <c r="B12068" t="s">
        <v>252</v>
      </c>
      <c r="C12068" t="s">
        <v>30</v>
      </c>
      <c r="D12068" t="s">
        <v>24</v>
      </c>
      <c r="E12068" t="s">
        <v>18</v>
      </c>
      <c r="F12068" t="s">
        <v>1668</v>
      </c>
      <c r="G12068">
        <v>868316304</v>
      </c>
      <c r="H12068" t="s">
        <v>2025</v>
      </c>
      <c r="I12068">
        <v>2945</v>
      </c>
      <c r="J12068">
        <v>933</v>
      </c>
      <c r="K12068">
        <v>692</v>
      </c>
      <c r="L12068">
        <v>2747685</v>
      </c>
      <c r="M12068">
        <v>2037940</v>
      </c>
      <c r="N12068">
        <v>709745</v>
      </c>
    </row>
    <row r="12069" spans="1:14" x14ac:dyDescent="0.2">
      <c r="A12069" t="s">
        <v>14</v>
      </c>
      <c r="B12069" t="s">
        <v>748</v>
      </c>
      <c r="C12069" t="s">
        <v>98</v>
      </c>
      <c r="D12069" t="s">
        <v>24</v>
      </c>
      <c r="E12069" t="s">
        <v>18</v>
      </c>
      <c r="F12069" t="s">
        <v>2978</v>
      </c>
      <c r="G12069">
        <v>388687980</v>
      </c>
      <c r="H12069" t="s">
        <v>449</v>
      </c>
      <c r="I12069">
        <v>266</v>
      </c>
      <c r="J12069">
        <v>42189</v>
      </c>
      <c r="K12069">
        <v>36469</v>
      </c>
      <c r="L12069">
        <v>11222274</v>
      </c>
      <c r="M12069">
        <v>9700754</v>
      </c>
      <c r="N12069">
        <v>1521520</v>
      </c>
    </row>
    <row r="12070" spans="1:14" x14ac:dyDescent="0.2">
      <c r="A12070" t="s">
        <v>86</v>
      </c>
      <c r="B12070" t="s">
        <v>559</v>
      </c>
      <c r="C12070" t="s">
        <v>23</v>
      </c>
      <c r="D12070" t="s">
        <v>17</v>
      </c>
      <c r="E12070" t="s">
        <v>25</v>
      </c>
      <c r="F12070" t="s">
        <v>2034</v>
      </c>
      <c r="G12070">
        <v>471079003</v>
      </c>
      <c r="H12070" t="s">
        <v>2620</v>
      </c>
      <c r="I12070">
        <v>1600</v>
      </c>
      <c r="J12070">
        <v>43720</v>
      </c>
      <c r="K12070">
        <v>26333</v>
      </c>
      <c r="L12070">
        <v>69952000</v>
      </c>
      <c r="M12070">
        <v>42132800</v>
      </c>
      <c r="N12070">
        <v>27819200</v>
      </c>
    </row>
    <row r="12071" spans="1:14" x14ac:dyDescent="0.2">
      <c r="A12071" t="s">
        <v>28</v>
      </c>
      <c r="B12071" t="s">
        <v>431</v>
      </c>
      <c r="C12071" t="s">
        <v>23</v>
      </c>
      <c r="D12071" t="s">
        <v>24</v>
      </c>
      <c r="E12071" t="s">
        <v>25</v>
      </c>
      <c r="F12071" t="s">
        <v>893</v>
      </c>
      <c r="G12071">
        <v>774913203</v>
      </c>
      <c r="H12071" t="s">
        <v>1741</v>
      </c>
      <c r="I12071">
        <v>2892</v>
      </c>
      <c r="J12071">
        <v>43720</v>
      </c>
      <c r="K12071">
        <v>26333</v>
      </c>
      <c r="L12071">
        <v>126438240</v>
      </c>
      <c r="M12071">
        <v>76155036</v>
      </c>
      <c r="N12071">
        <v>50283204</v>
      </c>
    </row>
    <row r="12072" spans="1:14" x14ac:dyDescent="0.2">
      <c r="A12072" t="s">
        <v>21</v>
      </c>
      <c r="B12072" t="s">
        <v>484</v>
      </c>
      <c r="C12072" t="s">
        <v>30</v>
      </c>
      <c r="D12072" t="s">
        <v>24</v>
      </c>
      <c r="E12072" t="s">
        <v>18</v>
      </c>
      <c r="F12072" t="s">
        <v>1241</v>
      </c>
      <c r="G12072">
        <v>579926908</v>
      </c>
      <c r="H12072" t="s">
        <v>810</v>
      </c>
      <c r="I12072">
        <v>2114</v>
      </c>
      <c r="J12072">
        <v>933</v>
      </c>
      <c r="K12072">
        <v>692</v>
      </c>
      <c r="L12072">
        <v>1972362</v>
      </c>
      <c r="M12072">
        <v>1462888</v>
      </c>
      <c r="N12072">
        <v>509474</v>
      </c>
    </row>
    <row r="12073" spans="1:14" x14ac:dyDescent="0.2">
      <c r="A12073" t="s">
        <v>42</v>
      </c>
      <c r="B12073" t="s">
        <v>583</v>
      </c>
      <c r="C12073" t="s">
        <v>104</v>
      </c>
      <c r="D12073" t="s">
        <v>17</v>
      </c>
      <c r="E12073" t="s">
        <v>18</v>
      </c>
      <c r="F12073" t="s">
        <v>650</v>
      </c>
      <c r="G12073">
        <v>136168944</v>
      </c>
      <c r="H12073" t="s">
        <v>650</v>
      </c>
      <c r="I12073">
        <v>4271</v>
      </c>
      <c r="J12073">
        <v>20570</v>
      </c>
      <c r="K12073">
        <v>11711</v>
      </c>
      <c r="L12073">
        <v>87854470</v>
      </c>
      <c r="M12073">
        <v>50017681</v>
      </c>
      <c r="N12073">
        <v>37836789</v>
      </c>
    </row>
    <row r="12074" spans="1:14" x14ac:dyDescent="0.2">
      <c r="A12074" t="s">
        <v>28</v>
      </c>
      <c r="B12074" t="s">
        <v>106</v>
      </c>
      <c r="C12074" t="s">
        <v>30</v>
      </c>
      <c r="D12074" t="s">
        <v>17</v>
      </c>
      <c r="E12074" t="s">
        <v>39</v>
      </c>
      <c r="F12074" t="s">
        <v>976</v>
      </c>
      <c r="G12074">
        <v>214000642</v>
      </c>
      <c r="H12074" t="s">
        <v>2360</v>
      </c>
      <c r="I12074">
        <v>6400</v>
      </c>
      <c r="J12074">
        <v>933</v>
      </c>
      <c r="K12074">
        <v>692</v>
      </c>
      <c r="L12074">
        <v>5971200</v>
      </c>
      <c r="M12074">
        <v>4428800</v>
      </c>
      <c r="N12074">
        <v>1542400</v>
      </c>
    </row>
    <row r="12075" spans="1:14" x14ac:dyDescent="0.2">
      <c r="A12075" t="s">
        <v>28</v>
      </c>
      <c r="B12075" t="s">
        <v>368</v>
      </c>
      <c r="C12075" t="s">
        <v>77</v>
      </c>
      <c r="D12075" t="s">
        <v>17</v>
      </c>
      <c r="E12075" t="s">
        <v>25</v>
      </c>
      <c r="F12075" t="s">
        <v>2036</v>
      </c>
      <c r="G12075">
        <v>754095828</v>
      </c>
      <c r="H12075" t="s">
        <v>1597</v>
      </c>
      <c r="I12075">
        <v>2568</v>
      </c>
      <c r="J12075">
        <v>65121</v>
      </c>
      <c r="K12075">
        <v>52496</v>
      </c>
      <c r="L12075">
        <v>167230728</v>
      </c>
      <c r="M12075">
        <v>134809728</v>
      </c>
      <c r="N12075">
        <v>32421000</v>
      </c>
    </row>
    <row r="12076" spans="1:14" x14ac:dyDescent="0.2">
      <c r="A12076" t="s">
        <v>42</v>
      </c>
      <c r="B12076" t="s">
        <v>91</v>
      </c>
      <c r="C12076" t="s">
        <v>88</v>
      </c>
      <c r="D12076" t="s">
        <v>24</v>
      </c>
      <c r="E12076" t="s">
        <v>25</v>
      </c>
      <c r="F12076" t="s">
        <v>2107</v>
      </c>
      <c r="G12076">
        <v>417440831</v>
      </c>
      <c r="H12076" t="s">
        <v>289</v>
      </c>
      <c r="I12076">
        <v>8873</v>
      </c>
      <c r="J12076">
        <v>4745</v>
      </c>
      <c r="K12076">
        <v>3179</v>
      </c>
      <c r="L12076">
        <v>42102385</v>
      </c>
      <c r="M12076">
        <v>28207267</v>
      </c>
      <c r="N12076">
        <v>13895118</v>
      </c>
    </row>
    <row r="12077" spans="1:14" x14ac:dyDescent="0.2">
      <c r="A12077" t="s">
        <v>42</v>
      </c>
      <c r="B12077" t="s">
        <v>351</v>
      </c>
      <c r="C12077" t="s">
        <v>30</v>
      </c>
      <c r="D12077" t="s">
        <v>17</v>
      </c>
      <c r="E12077" t="s">
        <v>39</v>
      </c>
      <c r="F12077" t="s">
        <v>1838</v>
      </c>
      <c r="G12077">
        <v>635334479</v>
      </c>
      <c r="H12077" t="s">
        <v>2412</v>
      </c>
      <c r="I12077">
        <v>8446</v>
      </c>
      <c r="J12077">
        <v>933</v>
      </c>
      <c r="K12077">
        <v>692</v>
      </c>
      <c r="L12077">
        <v>7880118</v>
      </c>
      <c r="M12077">
        <v>5844632</v>
      </c>
      <c r="N12077">
        <v>2035486</v>
      </c>
    </row>
    <row r="12078" spans="1:14" x14ac:dyDescent="0.2">
      <c r="A12078" t="s">
        <v>56</v>
      </c>
      <c r="B12078" t="s">
        <v>354</v>
      </c>
      <c r="C12078" t="s">
        <v>38</v>
      </c>
      <c r="D12078" t="s">
        <v>24</v>
      </c>
      <c r="E12078" t="s">
        <v>18</v>
      </c>
      <c r="F12078" t="s">
        <v>1880</v>
      </c>
      <c r="G12078">
        <v>659388101</v>
      </c>
      <c r="H12078" t="s">
        <v>2254</v>
      </c>
      <c r="I12078">
        <v>6447</v>
      </c>
      <c r="J12078">
        <v>66827</v>
      </c>
      <c r="K12078">
        <v>50254</v>
      </c>
      <c r="L12078">
        <v>430833669</v>
      </c>
      <c r="M12078">
        <v>323987538</v>
      </c>
      <c r="N12078">
        <v>106846131</v>
      </c>
    </row>
    <row r="12079" spans="1:14" x14ac:dyDescent="0.2">
      <c r="A12079" t="s">
        <v>42</v>
      </c>
      <c r="B12079" t="s">
        <v>247</v>
      </c>
      <c r="C12079" t="s">
        <v>77</v>
      </c>
      <c r="D12079" t="s">
        <v>17</v>
      </c>
      <c r="E12079" t="s">
        <v>31</v>
      </c>
      <c r="F12079" t="s">
        <v>1910</v>
      </c>
      <c r="G12079">
        <v>711525523</v>
      </c>
      <c r="H12079" t="s">
        <v>1814</v>
      </c>
      <c r="I12079">
        <v>5069</v>
      </c>
      <c r="J12079">
        <v>65121</v>
      </c>
      <c r="K12079">
        <v>52496</v>
      </c>
      <c r="L12079">
        <v>330098349</v>
      </c>
      <c r="M12079">
        <v>266102224</v>
      </c>
      <c r="N12079">
        <v>63996125</v>
      </c>
    </row>
    <row r="12080" spans="1:14" x14ac:dyDescent="0.2">
      <c r="A12080" t="s">
        <v>28</v>
      </c>
      <c r="B12080" t="s">
        <v>179</v>
      </c>
      <c r="C12080" t="s">
        <v>34</v>
      </c>
      <c r="D12080" t="s">
        <v>17</v>
      </c>
      <c r="E12080" t="s">
        <v>31</v>
      </c>
      <c r="F12080" t="s">
        <v>2201</v>
      </c>
      <c r="G12080">
        <v>633983075</v>
      </c>
      <c r="H12080" t="s">
        <v>2304</v>
      </c>
      <c r="I12080">
        <v>8535</v>
      </c>
      <c r="J12080">
        <v>8173</v>
      </c>
      <c r="K12080">
        <v>5667</v>
      </c>
      <c r="L12080">
        <v>69756555</v>
      </c>
      <c r="M12080">
        <v>48367845</v>
      </c>
      <c r="N12080">
        <v>21388710</v>
      </c>
    </row>
    <row r="12081" spans="1:14" x14ac:dyDescent="0.2">
      <c r="A12081" t="s">
        <v>28</v>
      </c>
      <c r="B12081" t="s">
        <v>240</v>
      </c>
      <c r="C12081" t="s">
        <v>77</v>
      </c>
      <c r="D12081" t="s">
        <v>17</v>
      </c>
      <c r="E12081" t="s">
        <v>39</v>
      </c>
      <c r="F12081" t="s">
        <v>399</v>
      </c>
      <c r="G12081">
        <v>339309585</v>
      </c>
      <c r="H12081" t="s">
        <v>1418</v>
      </c>
      <c r="I12081">
        <v>8101</v>
      </c>
      <c r="J12081">
        <v>65121</v>
      </c>
      <c r="K12081">
        <v>52496</v>
      </c>
      <c r="L12081">
        <v>527545221</v>
      </c>
      <c r="M12081">
        <v>425270096</v>
      </c>
      <c r="N12081">
        <v>102275125</v>
      </c>
    </row>
    <row r="12082" spans="1:14" x14ac:dyDescent="0.2">
      <c r="A12082" t="s">
        <v>28</v>
      </c>
      <c r="B12082" t="s">
        <v>692</v>
      </c>
      <c r="C12082" t="s">
        <v>38</v>
      </c>
      <c r="D12082" t="s">
        <v>17</v>
      </c>
      <c r="E12082" t="s">
        <v>39</v>
      </c>
      <c r="F12082" t="s">
        <v>2296</v>
      </c>
      <c r="G12082">
        <v>260366380</v>
      </c>
      <c r="H12082" t="s">
        <v>1472</v>
      </c>
      <c r="I12082">
        <v>7053</v>
      </c>
      <c r="J12082">
        <v>66827</v>
      </c>
      <c r="K12082">
        <v>50254</v>
      </c>
      <c r="L12082">
        <v>471330831</v>
      </c>
      <c r="M12082">
        <v>354441462</v>
      </c>
      <c r="N12082">
        <v>116889369</v>
      </c>
    </row>
    <row r="12083" spans="1:14" x14ac:dyDescent="0.2">
      <c r="A12083" t="s">
        <v>14</v>
      </c>
      <c r="B12083" t="s">
        <v>306</v>
      </c>
      <c r="C12083" t="s">
        <v>77</v>
      </c>
      <c r="D12083" t="s">
        <v>24</v>
      </c>
      <c r="E12083" t="s">
        <v>31</v>
      </c>
      <c r="F12083" t="s">
        <v>1173</v>
      </c>
      <c r="G12083">
        <v>900327289</v>
      </c>
      <c r="H12083" t="s">
        <v>2524</v>
      </c>
      <c r="I12083">
        <v>5707</v>
      </c>
      <c r="J12083">
        <v>65121</v>
      </c>
      <c r="K12083">
        <v>52496</v>
      </c>
      <c r="L12083">
        <v>371645547</v>
      </c>
      <c r="M12083">
        <v>299594672</v>
      </c>
      <c r="N12083">
        <v>72050875</v>
      </c>
    </row>
    <row r="12084" spans="1:14" x14ac:dyDescent="0.2">
      <c r="A12084" t="s">
        <v>28</v>
      </c>
      <c r="B12084" t="s">
        <v>258</v>
      </c>
      <c r="C12084" t="s">
        <v>77</v>
      </c>
      <c r="D12084" t="s">
        <v>17</v>
      </c>
      <c r="E12084" t="s">
        <v>39</v>
      </c>
      <c r="F12084" t="s">
        <v>545</v>
      </c>
      <c r="G12084">
        <v>582678639</v>
      </c>
      <c r="H12084" t="s">
        <v>302</v>
      </c>
      <c r="I12084">
        <v>6413</v>
      </c>
      <c r="J12084">
        <v>65121</v>
      </c>
      <c r="K12084">
        <v>52496</v>
      </c>
      <c r="L12084">
        <v>417620973</v>
      </c>
      <c r="M12084">
        <v>336656848</v>
      </c>
      <c r="N12084">
        <v>80964125</v>
      </c>
    </row>
    <row r="12085" spans="1:14" x14ac:dyDescent="0.2">
      <c r="A12085" t="s">
        <v>28</v>
      </c>
      <c r="B12085" t="s">
        <v>337</v>
      </c>
      <c r="C12085" t="s">
        <v>34</v>
      </c>
      <c r="D12085" t="s">
        <v>24</v>
      </c>
      <c r="E12085" t="s">
        <v>18</v>
      </c>
      <c r="F12085" t="s">
        <v>2169</v>
      </c>
      <c r="G12085">
        <v>401219260</v>
      </c>
      <c r="H12085" t="s">
        <v>2996</v>
      </c>
      <c r="I12085">
        <v>8550</v>
      </c>
      <c r="J12085">
        <v>8173</v>
      </c>
      <c r="K12085">
        <v>5667</v>
      </c>
      <c r="L12085">
        <v>69879150</v>
      </c>
      <c r="M12085">
        <v>48452850</v>
      </c>
      <c r="N12085">
        <v>21426300</v>
      </c>
    </row>
    <row r="12086" spans="1:14" x14ac:dyDescent="0.2">
      <c r="A12086" t="s">
        <v>42</v>
      </c>
      <c r="B12086" t="s">
        <v>549</v>
      </c>
      <c r="C12086" t="s">
        <v>77</v>
      </c>
      <c r="D12086" t="s">
        <v>17</v>
      </c>
      <c r="E12086" t="s">
        <v>25</v>
      </c>
      <c r="F12086" t="s">
        <v>2285</v>
      </c>
      <c r="G12086">
        <v>170060479</v>
      </c>
      <c r="H12086" t="s">
        <v>724</v>
      </c>
      <c r="I12086">
        <v>3530</v>
      </c>
      <c r="J12086">
        <v>65121</v>
      </c>
      <c r="K12086">
        <v>52496</v>
      </c>
      <c r="L12086">
        <v>229877130</v>
      </c>
      <c r="M12086">
        <v>185310880</v>
      </c>
      <c r="N12086">
        <v>44566250</v>
      </c>
    </row>
    <row r="12087" spans="1:14" x14ac:dyDescent="0.2">
      <c r="A12087" t="s">
        <v>42</v>
      </c>
      <c r="B12087" t="s">
        <v>279</v>
      </c>
      <c r="C12087" t="s">
        <v>38</v>
      </c>
      <c r="D12087" t="s">
        <v>24</v>
      </c>
      <c r="E12087" t="s">
        <v>39</v>
      </c>
      <c r="F12087" t="s">
        <v>2651</v>
      </c>
      <c r="G12087">
        <v>673626124</v>
      </c>
      <c r="H12087" t="s">
        <v>849</v>
      </c>
      <c r="I12087">
        <v>9795</v>
      </c>
      <c r="J12087">
        <v>66827</v>
      </c>
      <c r="K12087">
        <v>50254</v>
      </c>
      <c r="L12087">
        <v>654570465</v>
      </c>
      <c r="M12087">
        <v>492237930</v>
      </c>
      <c r="N12087">
        <v>162332535</v>
      </c>
    </row>
    <row r="12088" spans="1:14" x14ac:dyDescent="0.2">
      <c r="A12088" t="s">
        <v>86</v>
      </c>
      <c r="B12088" t="s">
        <v>675</v>
      </c>
      <c r="C12088" t="s">
        <v>38</v>
      </c>
      <c r="D12088" t="s">
        <v>17</v>
      </c>
      <c r="E12088" t="s">
        <v>25</v>
      </c>
      <c r="F12088" t="s">
        <v>1520</v>
      </c>
      <c r="G12088">
        <v>516652524</v>
      </c>
      <c r="H12088" t="s">
        <v>832</v>
      </c>
      <c r="I12088">
        <v>7818</v>
      </c>
      <c r="J12088">
        <v>66827</v>
      </c>
      <c r="K12088">
        <v>50254</v>
      </c>
      <c r="L12088">
        <v>522453486</v>
      </c>
      <c r="M12088">
        <v>392885772</v>
      </c>
      <c r="N12088">
        <v>129567714</v>
      </c>
    </row>
    <row r="12089" spans="1:14" x14ac:dyDescent="0.2">
      <c r="A12089" t="s">
        <v>14</v>
      </c>
      <c r="B12089" t="s">
        <v>306</v>
      </c>
      <c r="C12089" t="s">
        <v>104</v>
      </c>
      <c r="D12089" t="s">
        <v>24</v>
      </c>
      <c r="E12089" t="s">
        <v>18</v>
      </c>
      <c r="F12089" t="s">
        <v>1492</v>
      </c>
      <c r="G12089">
        <v>174188506</v>
      </c>
      <c r="H12089" t="s">
        <v>1866</v>
      </c>
      <c r="I12089">
        <v>5105</v>
      </c>
      <c r="J12089">
        <v>20570</v>
      </c>
      <c r="K12089">
        <v>11711</v>
      </c>
      <c r="L12089">
        <v>105009850</v>
      </c>
      <c r="M12089">
        <v>59784655</v>
      </c>
      <c r="N12089">
        <v>45225195</v>
      </c>
    </row>
    <row r="12090" spans="1:14" x14ac:dyDescent="0.2">
      <c r="A12090" t="s">
        <v>21</v>
      </c>
      <c r="B12090" t="s">
        <v>644</v>
      </c>
      <c r="C12090" t="s">
        <v>23</v>
      </c>
      <c r="D12090" t="s">
        <v>24</v>
      </c>
      <c r="E12090" t="s">
        <v>25</v>
      </c>
      <c r="F12090" t="s">
        <v>2357</v>
      </c>
      <c r="G12090">
        <v>641595399</v>
      </c>
      <c r="H12090" t="s">
        <v>1113</v>
      </c>
      <c r="I12090">
        <v>1191</v>
      </c>
      <c r="J12090">
        <v>43720</v>
      </c>
      <c r="K12090">
        <v>26333</v>
      </c>
      <c r="L12090">
        <v>52070520</v>
      </c>
      <c r="M12090">
        <v>31362603</v>
      </c>
      <c r="N12090">
        <v>20707917</v>
      </c>
    </row>
    <row r="12091" spans="1:14" x14ac:dyDescent="0.2">
      <c r="A12091" t="s">
        <v>21</v>
      </c>
      <c r="B12091" t="s">
        <v>1485</v>
      </c>
      <c r="C12091" t="s">
        <v>30</v>
      </c>
      <c r="D12091" t="s">
        <v>24</v>
      </c>
      <c r="E12091" t="s">
        <v>31</v>
      </c>
      <c r="F12091" t="s">
        <v>2431</v>
      </c>
      <c r="G12091">
        <v>284547030</v>
      </c>
      <c r="H12091" t="s">
        <v>1118</v>
      </c>
      <c r="I12091">
        <v>2644</v>
      </c>
      <c r="J12091">
        <v>933</v>
      </c>
      <c r="K12091">
        <v>692</v>
      </c>
      <c r="L12091">
        <v>2466852</v>
      </c>
      <c r="M12091">
        <v>1829648</v>
      </c>
      <c r="N12091">
        <v>637204</v>
      </c>
    </row>
    <row r="12092" spans="1:14" x14ac:dyDescent="0.2">
      <c r="A12092" t="s">
        <v>28</v>
      </c>
      <c r="B12092" t="s">
        <v>368</v>
      </c>
      <c r="C12092" t="s">
        <v>98</v>
      </c>
      <c r="D12092" t="s">
        <v>17</v>
      </c>
      <c r="E12092" t="s">
        <v>39</v>
      </c>
      <c r="F12092" t="s">
        <v>663</v>
      </c>
      <c r="G12092">
        <v>689029729</v>
      </c>
      <c r="H12092" t="s">
        <v>2218</v>
      </c>
      <c r="I12092">
        <v>8063</v>
      </c>
      <c r="J12092">
        <v>42189</v>
      </c>
      <c r="K12092">
        <v>36469</v>
      </c>
      <c r="L12092">
        <v>340169907</v>
      </c>
      <c r="M12092">
        <v>294049547</v>
      </c>
      <c r="N12092">
        <v>46120360</v>
      </c>
    </row>
    <row r="12093" spans="1:14" x14ac:dyDescent="0.2">
      <c r="A12093" t="s">
        <v>14</v>
      </c>
      <c r="B12093" t="s">
        <v>109</v>
      </c>
      <c r="C12093" t="s">
        <v>23</v>
      </c>
      <c r="D12093" t="s">
        <v>17</v>
      </c>
      <c r="E12093" t="s">
        <v>25</v>
      </c>
      <c r="F12093" t="s">
        <v>2553</v>
      </c>
      <c r="G12093">
        <v>811342322</v>
      </c>
      <c r="H12093" t="s">
        <v>2236</v>
      </c>
      <c r="I12093">
        <v>3078</v>
      </c>
      <c r="J12093">
        <v>43720</v>
      </c>
      <c r="K12093">
        <v>26333</v>
      </c>
      <c r="L12093">
        <v>134570160</v>
      </c>
      <c r="M12093">
        <v>81052974</v>
      </c>
      <c r="N12093">
        <v>53517186</v>
      </c>
    </row>
    <row r="12094" spans="1:14" x14ac:dyDescent="0.2">
      <c r="A12094" t="s">
        <v>21</v>
      </c>
      <c r="B12094" t="s">
        <v>805</v>
      </c>
      <c r="C12094" t="s">
        <v>23</v>
      </c>
      <c r="D12094" t="s">
        <v>24</v>
      </c>
      <c r="E12094" t="s">
        <v>31</v>
      </c>
      <c r="F12094" t="s">
        <v>673</v>
      </c>
      <c r="G12094">
        <v>128096139</v>
      </c>
      <c r="H12094" t="s">
        <v>2591</v>
      </c>
      <c r="I12094">
        <v>5349</v>
      </c>
      <c r="J12094">
        <v>43720</v>
      </c>
      <c r="K12094">
        <v>26333</v>
      </c>
      <c r="L12094">
        <v>233858280</v>
      </c>
      <c r="M12094">
        <v>140855217</v>
      </c>
      <c r="N12094">
        <v>93003063</v>
      </c>
    </row>
    <row r="12095" spans="1:14" x14ac:dyDescent="0.2">
      <c r="A12095" t="s">
        <v>56</v>
      </c>
      <c r="B12095" t="s">
        <v>57</v>
      </c>
      <c r="C12095" t="s">
        <v>34</v>
      </c>
      <c r="D12095" t="s">
        <v>24</v>
      </c>
      <c r="E12095" t="s">
        <v>31</v>
      </c>
      <c r="F12095" t="s">
        <v>1895</v>
      </c>
      <c r="G12095">
        <v>886215007</v>
      </c>
      <c r="H12095" t="s">
        <v>1644</v>
      </c>
      <c r="I12095">
        <v>9569</v>
      </c>
      <c r="J12095">
        <v>8173</v>
      </c>
      <c r="K12095">
        <v>5667</v>
      </c>
      <c r="L12095">
        <v>78207437</v>
      </c>
      <c r="M12095">
        <v>54227523</v>
      </c>
      <c r="N12095">
        <v>23979914</v>
      </c>
    </row>
    <row r="12096" spans="1:14" x14ac:dyDescent="0.2">
      <c r="A12096" t="s">
        <v>28</v>
      </c>
      <c r="B12096" t="s">
        <v>252</v>
      </c>
      <c r="C12096" t="s">
        <v>30</v>
      </c>
      <c r="D12096" t="s">
        <v>17</v>
      </c>
      <c r="E12096" t="s">
        <v>25</v>
      </c>
      <c r="F12096" t="s">
        <v>613</v>
      </c>
      <c r="G12096">
        <v>452935254</v>
      </c>
      <c r="H12096" t="s">
        <v>1037</v>
      </c>
      <c r="I12096">
        <v>2462</v>
      </c>
      <c r="J12096">
        <v>933</v>
      </c>
      <c r="K12096">
        <v>692</v>
      </c>
      <c r="L12096">
        <v>2297046</v>
      </c>
      <c r="M12096">
        <v>1703704</v>
      </c>
      <c r="N12096">
        <v>593342</v>
      </c>
    </row>
    <row r="12097" spans="1:14" x14ac:dyDescent="0.2">
      <c r="A12097" t="s">
        <v>14</v>
      </c>
      <c r="B12097" t="s">
        <v>112</v>
      </c>
      <c r="C12097" t="s">
        <v>134</v>
      </c>
      <c r="D12097" t="s">
        <v>24</v>
      </c>
      <c r="E12097" t="s">
        <v>18</v>
      </c>
      <c r="F12097" t="s">
        <v>1470</v>
      </c>
      <c r="G12097">
        <v>765805709</v>
      </c>
      <c r="H12097" t="s">
        <v>1248</v>
      </c>
      <c r="I12097">
        <v>7782</v>
      </c>
      <c r="J12097">
        <v>25528</v>
      </c>
      <c r="K12097">
        <v>15942</v>
      </c>
      <c r="L12097">
        <v>198658896</v>
      </c>
      <c r="M12097">
        <v>124060644</v>
      </c>
      <c r="N12097">
        <v>74598252</v>
      </c>
    </row>
    <row r="12098" spans="1:14" x14ac:dyDescent="0.2">
      <c r="A12098" t="s">
        <v>28</v>
      </c>
      <c r="B12098" t="s">
        <v>252</v>
      </c>
      <c r="C12098" t="s">
        <v>34</v>
      </c>
      <c r="D12098" t="s">
        <v>24</v>
      </c>
      <c r="E12098" t="s">
        <v>31</v>
      </c>
      <c r="F12098" t="s">
        <v>1158</v>
      </c>
      <c r="G12098">
        <v>682687699</v>
      </c>
      <c r="H12098" t="s">
        <v>709</v>
      </c>
      <c r="I12098">
        <v>1316</v>
      </c>
      <c r="J12098">
        <v>8173</v>
      </c>
      <c r="K12098">
        <v>5667</v>
      </c>
      <c r="L12098">
        <v>10755668</v>
      </c>
      <c r="M12098">
        <v>7457772</v>
      </c>
      <c r="N12098">
        <v>3297896</v>
      </c>
    </row>
    <row r="12099" spans="1:14" x14ac:dyDescent="0.2">
      <c r="A12099" t="s">
        <v>14</v>
      </c>
      <c r="B12099" t="s">
        <v>504</v>
      </c>
      <c r="C12099" t="s">
        <v>44</v>
      </c>
      <c r="D12099" t="s">
        <v>17</v>
      </c>
      <c r="E12099" t="s">
        <v>18</v>
      </c>
      <c r="F12099" t="s">
        <v>1801</v>
      </c>
      <c r="G12099">
        <v>931755053</v>
      </c>
      <c r="H12099" t="s">
        <v>1131</v>
      </c>
      <c r="I12099">
        <v>5881</v>
      </c>
      <c r="J12099">
        <v>10928</v>
      </c>
      <c r="K12099">
        <v>3584</v>
      </c>
      <c r="L12099">
        <v>64267568</v>
      </c>
      <c r="M12099">
        <v>21077504</v>
      </c>
      <c r="N12099">
        <v>43190064</v>
      </c>
    </row>
    <row r="12100" spans="1:14" x14ac:dyDescent="0.2">
      <c r="A12100" t="s">
        <v>56</v>
      </c>
      <c r="B12100" t="s">
        <v>757</v>
      </c>
      <c r="C12100" t="s">
        <v>134</v>
      </c>
      <c r="D12100" t="s">
        <v>24</v>
      </c>
      <c r="E12100" t="s">
        <v>31</v>
      </c>
      <c r="F12100" t="s">
        <v>782</v>
      </c>
      <c r="G12100">
        <v>961494100</v>
      </c>
      <c r="H12100" t="s">
        <v>1319</v>
      </c>
      <c r="I12100">
        <v>6325</v>
      </c>
      <c r="J12100">
        <v>25528</v>
      </c>
      <c r="K12100">
        <v>15942</v>
      </c>
      <c r="L12100">
        <v>161464600</v>
      </c>
      <c r="M12100">
        <v>100833150</v>
      </c>
      <c r="N12100">
        <v>60631450</v>
      </c>
    </row>
    <row r="12101" spans="1:14" x14ac:dyDescent="0.2">
      <c r="A12101" t="s">
        <v>21</v>
      </c>
      <c r="B12101" t="s">
        <v>484</v>
      </c>
      <c r="C12101" t="s">
        <v>16</v>
      </c>
      <c r="D12101" t="s">
        <v>24</v>
      </c>
      <c r="E12101" t="s">
        <v>18</v>
      </c>
      <c r="F12101" t="s">
        <v>1728</v>
      </c>
      <c r="G12101">
        <v>290703666</v>
      </c>
      <c r="H12101" t="s">
        <v>2738</v>
      </c>
      <c r="I12101">
        <v>4530</v>
      </c>
      <c r="J12101">
        <v>15258</v>
      </c>
      <c r="K12101">
        <v>9744</v>
      </c>
      <c r="L12101">
        <v>69118740</v>
      </c>
      <c r="M12101">
        <v>44140320</v>
      </c>
      <c r="N12101">
        <v>24978420</v>
      </c>
    </row>
    <row r="12102" spans="1:14" x14ac:dyDescent="0.2">
      <c r="A12102" t="s">
        <v>21</v>
      </c>
      <c r="B12102" t="s">
        <v>484</v>
      </c>
      <c r="C12102" t="s">
        <v>38</v>
      </c>
      <c r="D12102" t="s">
        <v>24</v>
      </c>
      <c r="E12102" t="s">
        <v>18</v>
      </c>
      <c r="F12102" t="s">
        <v>2500</v>
      </c>
      <c r="G12102">
        <v>758495080</v>
      </c>
      <c r="H12102" t="s">
        <v>1504</v>
      </c>
      <c r="I12102">
        <v>4404</v>
      </c>
      <c r="J12102">
        <v>66827</v>
      </c>
      <c r="K12102">
        <v>50254</v>
      </c>
      <c r="L12102">
        <v>294306108</v>
      </c>
      <c r="M12102">
        <v>221318616</v>
      </c>
      <c r="N12102">
        <v>72987492</v>
      </c>
    </row>
    <row r="12103" spans="1:14" x14ac:dyDescent="0.2">
      <c r="A12103" t="s">
        <v>42</v>
      </c>
      <c r="B12103" t="s">
        <v>66</v>
      </c>
      <c r="C12103" t="s">
        <v>134</v>
      </c>
      <c r="D12103" t="s">
        <v>24</v>
      </c>
      <c r="E12103" t="s">
        <v>39</v>
      </c>
      <c r="F12103" t="s">
        <v>2080</v>
      </c>
      <c r="G12103">
        <v>674292171</v>
      </c>
      <c r="H12103" t="s">
        <v>2072</v>
      </c>
      <c r="I12103">
        <v>6892</v>
      </c>
      <c r="J12103">
        <v>25528</v>
      </c>
      <c r="K12103">
        <v>15942</v>
      </c>
      <c r="L12103">
        <v>175938976</v>
      </c>
      <c r="M12103">
        <v>109872264</v>
      </c>
      <c r="N12103">
        <v>66066712</v>
      </c>
    </row>
    <row r="12104" spans="1:14" x14ac:dyDescent="0.2">
      <c r="A12104" t="s">
        <v>42</v>
      </c>
      <c r="B12104" t="s">
        <v>1351</v>
      </c>
      <c r="C12104" t="s">
        <v>134</v>
      </c>
      <c r="D12104" t="s">
        <v>17</v>
      </c>
      <c r="E12104" t="s">
        <v>18</v>
      </c>
      <c r="F12104" t="s">
        <v>1276</v>
      </c>
      <c r="G12104">
        <v>667831265</v>
      </c>
      <c r="H12104" t="s">
        <v>1676</v>
      </c>
      <c r="I12104">
        <v>4967</v>
      </c>
      <c r="J12104">
        <v>25528</v>
      </c>
      <c r="K12104">
        <v>15942</v>
      </c>
      <c r="L12104">
        <v>126797576</v>
      </c>
      <c r="M12104">
        <v>79183914</v>
      </c>
      <c r="N12104">
        <v>47613662</v>
      </c>
    </row>
    <row r="12105" spans="1:14" x14ac:dyDescent="0.2">
      <c r="A12105" t="s">
        <v>28</v>
      </c>
      <c r="B12105" t="s">
        <v>414</v>
      </c>
      <c r="C12105" t="s">
        <v>16</v>
      </c>
      <c r="D12105" t="s">
        <v>17</v>
      </c>
      <c r="E12105" t="s">
        <v>25</v>
      </c>
      <c r="F12105" t="s">
        <v>2014</v>
      </c>
      <c r="G12105">
        <v>539161193</v>
      </c>
      <c r="H12105" t="s">
        <v>390</v>
      </c>
      <c r="I12105">
        <v>8633</v>
      </c>
      <c r="J12105">
        <v>15258</v>
      </c>
      <c r="K12105">
        <v>9744</v>
      </c>
      <c r="L12105">
        <v>131722314</v>
      </c>
      <c r="M12105">
        <v>84119952</v>
      </c>
      <c r="N12105">
        <v>47602362</v>
      </c>
    </row>
    <row r="12106" spans="1:14" x14ac:dyDescent="0.2">
      <c r="A12106" t="s">
        <v>42</v>
      </c>
      <c r="B12106" t="s">
        <v>895</v>
      </c>
      <c r="C12106" t="s">
        <v>38</v>
      </c>
      <c r="D12106" t="s">
        <v>24</v>
      </c>
      <c r="E12106" t="s">
        <v>39</v>
      </c>
      <c r="F12106" t="s">
        <v>632</v>
      </c>
      <c r="G12106">
        <v>608643281</v>
      </c>
      <c r="H12106" t="s">
        <v>2651</v>
      </c>
      <c r="I12106">
        <v>9927</v>
      </c>
      <c r="J12106">
        <v>66827</v>
      </c>
      <c r="K12106">
        <v>50254</v>
      </c>
      <c r="L12106">
        <v>663391629</v>
      </c>
      <c r="M12106">
        <v>498871458</v>
      </c>
      <c r="N12106">
        <v>164520171</v>
      </c>
    </row>
    <row r="12107" spans="1:14" x14ac:dyDescent="0.2">
      <c r="A12107" t="s">
        <v>14</v>
      </c>
      <c r="B12107" t="s">
        <v>69</v>
      </c>
      <c r="C12107" t="s">
        <v>34</v>
      </c>
      <c r="D12107" t="s">
        <v>17</v>
      </c>
      <c r="E12107" t="s">
        <v>39</v>
      </c>
      <c r="F12107" t="s">
        <v>1613</v>
      </c>
      <c r="G12107">
        <v>366951358</v>
      </c>
      <c r="H12107" t="s">
        <v>74</v>
      </c>
      <c r="I12107">
        <v>7916</v>
      </c>
      <c r="J12107">
        <v>8173</v>
      </c>
      <c r="K12107">
        <v>5667</v>
      </c>
      <c r="L12107">
        <v>64697468</v>
      </c>
      <c r="M12107">
        <v>44859972</v>
      </c>
      <c r="N12107">
        <v>19837496</v>
      </c>
    </row>
    <row r="12108" spans="1:14" x14ac:dyDescent="0.2">
      <c r="A12108" t="s">
        <v>28</v>
      </c>
      <c r="B12108" t="s">
        <v>692</v>
      </c>
      <c r="C12108" t="s">
        <v>98</v>
      </c>
      <c r="D12108" t="s">
        <v>17</v>
      </c>
      <c r="E12108" t="s">
        <v>18</v>
      </c>
      <c r="F12108" t="s">
        <v>2486</v>
      </c>
      <c r="G12108">
        <v>725071752</v>
      </c>
      <c r="H12108" t="s">
        <v>1450</v>
      </c>
      <c r="I12108">
        <v>3699</v>
      </c>
      <c r="J12108">
        <v>42189</v>
      </c>
      <c r="K12108">
        <v>36469</v>
      </c>
      <c r="L12108">
        <v>156057111</v>
      </c>
      <c r="M12108">
        <v>134898831</v>
      </c>
      <c r="N12108">
        <v>21158280</v>
      </c>
    </row>
    <row r="12109" spans="1:14" x14ac:dyDescent="0.2">
      <c r="A12109" t="s">
        <v>14</v>
      </c>
      <c r="B12109" t="s">
        <v>157</v>
      </c>
      <c r="C12109" t="s">
        <v>30</v>
      </c>
      <c r="D12109" t="s">
        <v>24</v>
      </c>
      <c r="E12109" t="s">
        <v>39</v>
      </c>
      <c r="F12109" t="s">
        <v>1754</v>
      </c>
      <c r="G12109">
        <v>864303290</v>
      </c>
      <c r="H12109" t="s">
        <v>2179</v>
      </c>
      <c r="I12109">
        <v>5405</v>
      </c>
      <c r="J12109">
        <v>933</v>
      </c>
      <c r="K12109">
        <v>692</v>
      </c>
      <c r="L12109">
        <v>5042865</v>
      </c>
      <c r="M12109">
        <v>3740260</v>
      </c>
      <c r="N12109">
        <v>1302605</v>
      </c>
    </row>
    <row r="12110" spans="1:14" x14ac:dyDescent="0.2">
      <c r="A12110" t="s">
        <v>28</v>
      </c>
      <c r="B12110" t="s">
        <v>414</v>
      </c>
      <c r="C12110" t="s">
        <v>44</v>
      </c>
      <c r="D12110" t="s">
        <v>17</v>
      </c>
      <c r="E12110" t="s">
        <v>39</v>
      </c>
      <c r="F12110" t="s">
        <v>100</v>
      </c>
      <c r="G12110">
        <v>486257302</v>
      </c>
      <c r="H12110" t="s">
        <v>1577</v>
      </c>
      <c r="I12110">
        <v>3196</v>
      </c>
      <c r="J12110">
        <v>10928</v>
      </c>
      <c r="K12110">
        <v>3584</v>
      </c>
      <c r="L12110">
        <v>34925888</v>
      </c>
      <c r="M12110">
        <v>11454464</v>
      </c>
      <c r="N12110">
        <v>23471424</v>
      </c>
    </row>
    <row r="12111" spans="1:14" x14ac:dyDescent="0.2">
      <c r="A12111" t="s">
        <v>28</v>
      </c>
      <c r="B12111" t="s">
        <v>337</v>
      </c>
      <c r="C12111" t="s">
        <v>38</v>
      </c>
      <c r="D12111" t="s">
        <v>24</v>
      </c>
      <c r="E12111" t="s">
        <v>18</v>
      </c>
      <c r="F12111" t="s">
        <v>2437</v>
      </c>
      <c r="G12111">
        <v>262857615</v>
      </c>
      <c r="H12111" t="s">
        <v>1218</v>
      </c>
      <c r="I12111">
        <v>4265</v>
      </c>
      <c r="J12111">
        <v>66827</v>
      </c>
      <c r="K12111">
        <v>50254</v>
      </c>
      <c r="L12111">
        <v>285017155</v>
      </c>
      <c r="M12111">
        <v>214333310</v>
      </c>
      <c r="N12111">
        <v>70683845</v>
      </c>
    </row>
    <row r="12112" spans="1:14" x14ac:dyDescent="0.2">
      <c r="A12112" t="s">
        <v>28</v>
      </c>
      <c r="B12112" t="s">
        <v>184</v>
      </c>
      <c r="C12112" t="s">
        <v>38</v>
      </c>
      <c r="D12112" t="s">
        <v>24</v>
      </c>
      <c r="E12112" t="s">
        <v>25</v>
      </c>
      <c r="F12112" t="s">
        <v>1683</v>
      </c>
      <c r="G12112">
        <v>486340558</v>
      </c>
      <c r="H12112" t="s">
        <v>2040</v>
      </c>
      <c r="I12112">
        <v>7834</v>
      </c>
      <c r="J12112">
        <v>66827</v>
      </c>
      <c r="K12112">
        <v>50254</v>
      </c>
      <c r="L12112">
        <v>523522718</v>
      </c>
      <c r="M12112">
        <v>393689836</v>
      </c>
      <c r="N12112">
        <v>129832882</v>
      </c>
    </row>
    <row r="12113" spans="1:14" x14ac:dyDescent="0.2">
      <c r="A12113" t="s">
        <v>42</v>
      </c>
      <c r="B12113" t="s">
        <v>351</v>
      </c>
      <c r="C12113" t="s">
        <v>73</v>
      </c>
      <c r="D12113" t="s">
        <v>24</v>
      </c>
      <c r="E12113" t="s">
        <v>31</v>
      </c>
      <c r="F12113" t="s">
        <v>120</v>
      </c>
      <c r="G12113">
        <v>619254958</v>
      </c>
      <c r="H12113" t="s">
        <v>2026</v>
      </c>
      <c r="I12113">
        <v>158</v>
      </c>
      <c r="J12113">
        <v>15406</v>
      </c>
      <c r="K12113">
        <v>9093</v>
      </c>
      <c r="L12113">
        <v>2434148</v>
      </c>
      <c r="M12113">
        <v>1436694</v>
      </c>
      <c r="N12113">
        <v>997454</v>
      </c>
    </row>
    <row r="12114" spans="1:14" x14ac:dyDescent="0.2">
      <c r="A12114" t="s">
        <v>86</v>
      </c>
      <c r="B12114" t="s">
        <v>1078</v>
      </c>
      <c r="C12114" t="s">
        <v>23</v>
      </c>
      <c r="D12114" t="s">
        <v>24</v>
      </c>
      <c r="E12114" t="s">
        <v>25</v>
      </c>
      <c r="F12114" t="s">
        <v>1944</v>
      </c>
      <c r="G12114">
        <v>644462144</v>
      </c>
      <c r="H12114" t="s">
        <v>2705</v>
      </c>
      <c r="I12114">
        <v>9525</v>
      </c>
      <c r="J12114">
        <v>43720</v>
      </c>
      <c r="K12114">
        <v>26333</v>
      </c>
      <c r="L12114">
        <v>416433000</v>
      </c>
      <c r="M12114">
        <v>250821825</v>
      </c>
      <c r="N12114">
        <v>165611175</v>
      </c>
    </row>
    <row r="12115" spans="1:14" x14ac:dyDescent="0.2">
      <c r="A12115" t="s">
        <v>28</v>
      </c>
      <c r="B12115" t="s">
        <v>101</v>
      </c>
      <c r="C12115" t="s">
        <v>34</v>
      </c>
      <c r="D12115" t="s">
        <v>17</v>
      </c>
      <c r="E12115" t="s">
        <v>31</v>
      </c>
      <c r="F12115" t="s">
        <v>1275</v>
      </c>
      <c r="G12115">
        <v>615135943</v>
      </c>
      <c r="H12115" t="s">
        <v>2339</v>
      </c>
      <c r="I12115">
        <v>1250</v>
      </c>
      <c r="J12115">
        <v>8173</v>
      </c>
      <c r="K12115">
        <v>5667</v>
      </c>
      <c r="L12115">
        <v>10216250</v>
      </c>
      <c r="M12115">
        <v>7083750</v>
      </c>
      <c r="N12115">
        <v>3132500</v>
      </c>
    </row>
    <row r="12116" spans="1:14" x14ac:dyDescent="0.2">
      <c r="A12116" t="s">
        <v>86</v>
      </c>
      <c r="B12116" t="s">
        <v>726</v>
      </c>
      <c r="C12116" t="s">
        <v>16</v>
      </c>
      <c r="D12116" t="s">
        <v>17</v>
      </c>
      <c r="E12116" t="s">
        <v>25</v>
      </c>
      <c r="F12116" t="s">
        <v>1287</v>
      </c>
      <c r="G12116">
        <v>204762685</v>
      </c>
      <c r="H12116" t="s">
        <v>1287</v>
      </c>
      <c r="I12116">
        <v>2684</v>
      </c>
      <c r="J12116">
        <v>15258</v>
      </c>
      <c r="K12116">
        <v>9744</v>
      </c>
      <c r="L12116">
        <v>40952472</v>
      </c>
      <c r="M12116">
        <v>26152896</v>
      </c>
      <c r="N12116">
        <v>14799576</v>
      </c>
    </row>
    <row r="12117" spans="1:14" x14ac:dyDescent="0.2">
      <c r="A12117" t="s">
        <v>42</v>
      </c>
      <c r="B12117" t="s">
        <v>552</v>
      </c>
      <c r="C12117" t="s">
        <v>30</v>
      </c>
      <c r="D12117" t="s">
        <v>24</v>
      </c>
      <c r="E12117" t="s">
        <v>31</v>
      </c>
      <c r="F12117" t="s">
        <v>2856</v>
      </c>
      <c r="G12117">
        <v>957141196</v>
      </c>
      <c r="H12117" t="s">
        <v>1758</v>
      </c>
      <c r="I12117">
        <v>8205</v>
      </c>
      <c r="J12117">
        <v>933</v>
      </c>
      <c r="K12117">
        <v>692</v>
      </c>
      <c r="L12117">
        <v>7655265</v>
      </c>
      <c r="M12117">
        <v>5677860</v>
      </c>
      <c r="N12117">
        <v>1977405</v>
      </c>
    </row>
    <row r="12118" spans="1:14" x14ac:dyDescent="0.2">
      <c r="A12118" t="s">
        <v>42</v>
      </c>
      <c r="B12118" t="s">
        <v>261</v>
      </c>
      <c r="C12118" t="s">
        <v>104</v>
      </c>
      <c r="D12118" t="s">
        <v>17</v>
      </c>
      <c r="E12118" t="s">
        <v>25</v>
      </c>
      <c r="F12118" t="s">
        <v>1985</v>
      </c>
      <c r="G12118">
        <v>436382806</v>
      </c>
      <c r="H12118" t="s">
        <v>1294</v>
      </c>
      <c r="I12118">
        <v>4224</v>
      </c>
      <c r="J12118">
        <v>20570</v>
      </c>
      <c r="K12118">
        <v>11711</v>
      </c>
      <c r="L12118">
        <v>86887680</v>
      </c>
      <c r="M12118">
        <v>49467264</v>
      </c>
      <c r="N12118">
        <v>37420416</v>
      </c>
    </row>
    <row r="12119" spans="1:14" x14ac:dyDescent="0.2">
      <c r="A12119" t="s">
        <v>28</v>
      </c>
      <c r="B12119" t="s">
        <v>179</v>
      </c>
      <c r="C12119" t="s">
        <v>73</v>
      </c>
      <c r="D12119" t="s">
        <v>17</v>
      </c>
      <c r="E12119" t="s">
        <v>25</v>
      </c>
      <c r="F12119" t="s">
        <v>2534</v>
      </c>
      <c r="G12119">
        <v>776911342</v>
      </c>
      <c r="H12119" t="s">
        <v>2063</v>
      </c>
      <c r="I12119">
        <v>4186</v>
      </c>
      <c r="J12119">
        <v>15406</v>
      </c>
      <c r="K12119">
        <v>9093</v>
      </c>
      <c r="L12119">
        <v>64489516</v>
      </c>
      <c r="M12119">
        <v>38063298</v>
      </c>
      <c r="N12119">
        <v>26426218</v>
      </c>
    </row>
    <row r="12120" spans="1:14" x14ac:dyDescent="0.2">
      <c r="A12120" t="s">
        <v>142</v>
      </c>
      <c r="B12120" t="s">
        <v>357</v>
      </c>
      <c r="C12120" t="s">
        <v>104</v>
      </c>
      <c r="D12120" t="s">
        <v>17</v>
      </c>
      <c r="E12120" t="s">
        <v>18</v>
      </c>
      <c r="F12120" t="s">
        <v>1301</v>
      </c>
      <c r="G12120">
        <v>133463132</v>
      </c>
      <c r="H12120" t="s">
        <v>2025</v>
      </c>
      <c r="I12120">
        <v>3561</v>
      </c>
      <c r="J12120">
        <v>20570</v>
      </c>
      <c r="K12120">
        <v>11711</v>
      </c>
      <c r="L12120">
        <v>73249770</v>
      </c>
      <c r="M12120">
        <v>41702871</v>
      </c>
      <c r="N12120">
        <v>31546899</v>
      </c>
    </row>
    <row r="12121" spans="1:14" x14ac:dyDescent="0.2">
      <c r="A12121" t="s">
        <v>86</v>
      </c>
      <c r="B12121" t="s">
        <v>420</v>
      </c>
      <c r="C12121" t="s">
        <v>30</v>
      </c>
      <c r="D12121" t="s">
        <v>24</v>
      </c>
      <c r="E12121" t="s">
        <v>39</v>
      </c>
      <c r="F12121" t="s">
        <v>1896</v>
      </c>
      <c r="G12121">
        <v>331087005</v>
      </c>
      <c r="H12121" t="s">
        <v>1896</v>
      </c>
      <c r="I12121">
        <v>4857</v>
      </c>
      <c r="J12121">
        <v>933</v>
      </c>
      <c r="K12121">
        <v>692</v>
      </c>
      <c r="L12121">
        <v>4531581</v>
      </c>
      <c r="M12121">
        <v>3361044</v>
      </c>
      <c r="N12121">
        <v>1170537</v>
      </c>
    </row>
    <row r="12122" spans="1:14" x14ac:dyDescent="0.2">
      <c r="A12122" t="s">
        <v>21</v>
      </c>
      <c r="B12122" t="s">
        <v>391</v>
      </c>
      <c r="C12122" t="s">
        <v>44</v>
      </c>
      <c r="D12122" t="s">
        <v>17</v>
      </c>
      <c r="E12122" t="s">
        <v>25</v>
      </c>
      <c r="F12122" t="s">
        <v>1065</v>
      </c>
      <c r="G12122">
        <v>115144288</v>
      </c>
      <c r="H12122" t="s">
        <v>1982</v>
      </c>
      <c r="I12122">
        <v>2608</v>
      </c>
      <c r="J12122">
        <v>10928</v>
      </c>
      <c r="K12122">
        <v>3584</v>
      </c>
      <c r="L12122">
        <v>28500224</v>
      </c>
      <c r="M12122">
        <v>9347072</v>
      </c>
      <c r="N12122">
        <v>19153152</v>
      </c>
    </row>
    <row r="12123" spans="1:14" x14ac:dyDescent="0.2">
      <c r="A12123" t="s">
        <v>21</v>
      </c>
      <c r="B12123" t="s">
        <v>610</v>
      </c>
      <c r="C12123" t="s">
        <v>73</v>
      </c>
      <c r="D12123" t="s">
        <v>17</v>
      </c>
      <c r="E12123" t="s">
        <v>25</v>
      </c>
      <c r="F12123" t="s">
        <v>2191</v>
      </c>
      <c r="G12123">
        <v>101308810</v>
      </c>
      <c r="H12123" t="s">
        <v>364</v>
      </c>
      <c r="I12123">
        <v>8383</v>
      </c>
      <c r="J12123">
        <v>15406</v>
      </c>
      <c r="K12123">
        <v>9093</v>
      </c>
      <c r="L12123">
        <v>129148498</v>
      </c>
      <c r="M12123">
        <v>76226619</v>
      </c>
      <c r="N12123">
        <v>52921879</v>
      </c>
    </row>
    <row r="12124" spans="1:14" x14ac:dyDescent="0.2">
      <c r="A12124" t="s">
        <v>56</v>
      </c>
      <c r="B12124" t="s">
        <v>223</v>
      </c>
      <c r="C12124" t="s">
        <v>44</v>
      </c>
      <c r="D12124" t="s">
        <v>24</v>
      </c>
      <c r="E12124" t="s">
        <v>31</v>
      </c>
      <c r="F12124" t="s">
        <v>1925</v>
      </c>
      <c r="G12124">
        <v>525566899</v>
      </c>
      <c r="H12124" t="s">
        <v>355</v>
      </c>
      <c r="I12124">
        <v>5780</v>
      </c>
      <c r="J12124">
        <v>10928</v>
      </c>
      <c r="K12124">
        <v>3584</v>
      </c>
      <c r="L12124">
        <v>63163840</v>
      </c>
      <c r="M12124">
        <v>20715520</v>
      </c>
      <c r="N12124">
        <v>42448320</v>
      </c>
    </row>
    <row r="12125" spans="1:14" x14ac:dyDescent="0.2">
      <c r="A12125" t="s">
        <v>42</v>
      </c>
      <c r="B12125" t="s">
        <v>235</v>
      </c>
      <c r="C12125" t="s">
        <v>34</v>
      </c>
      <c r="D12125" t="s">
        <v>17</v>
      </c>
      <c r="E12125" t="s">
        <v>18</v>
      </c>
      <c r="F12125" t="s">
        <v>2678</v>
      </c>
      <c r="G12125">
        <v>794217383</v>
      </c>
      <c r="H12125" t="s">
        <v>2246</v>
      </c>
      <c r="I12125">
        <v>5428</v>
      </c>
      <c r="J12125">
        <v>8173</v>
      </c>
      <c r="K12125">
        <v>5667</v>
      </c>
      <c r="L12125">
        <v>44363044</v>
      </c>
      <c r="M12125">
        <v>30760476</v>
      </c>
      <c r="N12125">
        <v>13602568</v>
      </c>
    </row>
    <row r="12126" spans="1:14" x14ac:dyDescent="0.2">
      <c r="A12126" t="s">
        <v>28</v>
      </c>
      <c r="B12126" t="s">
        <v>380</v>
      </c>
      <c r="C12126" t="s">
        <v>77</v>
      </c>
      <c r="D12126" t="s">
        <v>24</v>
      </c>
      <c r="E12126" t="s">
        <v>39</v>
      </c>
      <c r="F12126" t="s">
        <v>209</v>
      </c>
      <c r="G12126">
        <v>833871591</v>
      </c>
      <c r="H12126" t="s">
        <v>1340</v>
      </c>
      <c r="I12126">
        <v>9989</v>
      </c>
      <c r="J12126">
        <v>65121</v>
      </c>
      <c r="K12126">
        <v>52496</v>
      </c>
      <c r="L12126">
        <v>650493669</v>
      </c>
      <c r="M12126">
        <v>524382544</v>
      </c>
      <c r="N12126">
        <v>126111125</v>
      </c>
    </row>
    <row r="12127" spans="1:14" x14ac:dyDescent="0.2">
      <c r="A12127" t="s">
        <v>56</v>
      </c>
      <c r="B12127" t="s">
        <v>342</v>
      </c>
      <c r="C12127" t="s">
        <v>44</v>
      </c>
      <c r="D12127" t="s">
        <v>24</v>
      </c>
      <c r="E12127" t="s">
        <v>25</v>
      </c>
      <c r="F12127" t="s">
        <v>1758</v>
      </c>
      <c r="G12127">
        <v>641453349</v>
      </c>
      <c r="H12127" t="s">
        <v>1797</v>
      </c>
      <c r="I12127">
        <v>9155</v>
      </c>
      <c r="J12127">
        <v>10928</v>
      </c>
      <c r="K12127">
        <v>3584</v>
      </c>
      <c r="L12127">
        <v>100045840</v>
      </c>
      <c r="M12127">
        <v>32811520</v>
      </c>
      <c r="N12127">
        <v>67234320</v>
      </c>
    </row>
    <row r="12128" spans="1:14" x14ac:dyDescent="0.2">
      <c r="A12128" t="s">
        <v>28</v>
      </c>
      <c r="B12128" t="s">
        <v>720</v>
      </c>
      <c r="C12128" t="s">
        <v>88</v>
      </c>
      <c r="D12128" t="s">
        <v>17</v>
      </c>
      <c r="E12128" t="s">
        <v>39</v>
      </c>
      <c r="F12128" t="s">
        <v>1587</v>
      </c>
      <c r="G12128">
        <v>734198987</v>
      </c>
      <c r="H12128" t="s">
        <v>1123</v>
      </c>
      <c r="I12128">
        <v>4651</v>
      </c>
      <c r="J12128">
        <v>4745</v>
      </c>
      <c r="K12128">
        <v>3179</v>
      </c>
      <c r="L12128">
        <v>22068995</v>
      </c>
      <c r="M12128">
        <v>14785529</v>
      </c>
      <c r="N12128">
        <v>7283466</v>
      </c>
    </row>
    <row r="12129" spans="1:14" x14ac:dyDescent="0.2">
      <c r="A12129" t="s">
        <v>86</v>
      </c>
      <c r="B12129" t="s">
        <v>801</v>
      </c>
      <c r="C12129" t="s">
        <v>77</v>
      </c>
      <c r="D12129" t="s">
        <v>17</v>
      </c>
      <c r="E12129" t="s">
        <v>31</v>
      </c>
      <c r="F12129" t="s">
        <v>2619</v>
      </c>
      <c r="G12129">
        <v>799657332</v>
      </c>
      <c r="H12129" t="s">
        <v>939</v>
      </c>
      <c r="I12129">
        <v>5230</v>
      </c>
      <c r="J12129">
        <v>65121</v>
      </c>
      <c r="K12129">
        <v>52496</v>
      </c>
      <c r="L12129">
        <v>340582830</v>
      </c>
      <c r="M12129">
        <v>274554080</v>
      </c>
      <c r="N12129">
        <v>66028750</v>
      </c>
    </row>
    <row r="12130" spans="1:14" x14ac:dyDescent="0.2">
      <c r="A12130" t="s">
        <v>42</v>
      </c>
      <c r="B12130" t="s">
        <v>190</v>
      </c>
      <c r="C12130" t="s">
        <v>30</v>
      </c>
      <c r="D12130" t="s">
        <v>24</v>
      </c>
      <c r="E12130" t="s">
        <v>25</v>
      </c>
      <c r="F12130" t="s">
        <v>2569</v>
      </c>
      <c r="G12130">
        <v>145689713</v>
      </c>
      <c r="H12130" t="s">
        <v>2253</v>
      </c>
      <c r="I12130">
        <v>1679</v>
      </c>
      <c r="J12130">
        <v>933</v>
      </c>
      <c r="K12130">
        <v>692</v>
      </c>
      <c r="L12130">
        <v>1566507</v>
      </c>
      <c r="M12130">
        <v>1161868</v>
      </c>
      <c r="N12130">
        <v>404639</v>
      </c>
    </row>
    <row r="12131" spans="1:14" x14ac:dyDescent="0.2">
      <c r="A12131" t="s">
        <v>42</v>
      </c>
      <c r="B12131" t="s">
        <v>996</v>
      </c>
      <c r="C12131" t="s">
        <v>44</v>
      </c>
      <c r="D12131" t="s">
        <v>24</v>
      </c>
      <c r="E12131" t="s">
        <v>25</v>
      </c>
      <c r="F12131" t="s">
        <v>1113</v>
      </c>
      <c r="G12131">
        <v>850469958</v>
      </c>
      <c r="H12131" t="s">
        <v>1881</v>
      </c>
      <c r="I12131">
        <v>1815</v>
      </c>
      <c r="J12131">
        <v>10928</v>
      </c>
      <c r="K12131">
        <v>3584</v>
      </c>
      <c r="L12131">
        <v>19834320</v>
      </c>
      <c r="M12131">
        <v>6504960</v>
      </c>
      <c r="N12131">
        <v>13329360</v>
      </c>
    </row>
    <row r="12132" spans="1:14" x14ac:dyDescent="0.2">
      <c r="A12132" t="s">
        <v>14</v>
      </c>
      <c r="B12132" t="s">
        <v>994</v>
      </c>
      <c r="C12132" t="s">
        <v>134</v>
      </c>
      <c r="D12132" t="s">
        <v>24</v>
      </c>
      <c r="E12132" t="s">
        <v>39</v>
      </c>
      <c r="F12132" t="s">
        <v>1926</v>
      </c>
      <c r="G12132">
        <v>112484395</v>
      </c>
      <c r="H12132" t="s">
        <v>1515</v>
      </c>
      <c r="I12132">
        <v>5487</v>
      </c>
      <c r="J12132">
        <v>25528</v>
      </c>
      <c r="K12132">
        <v>15942</v>
      </c>
      <c r="L12132">
        <v>140072136</v>
      </c>
      <c r="M12132">
        <v>87473754</v>
      </c>
      <c r="N12132">
        <v>52598382</v>
      </c>
    </row>
    <row r="12133" spans="1:14" x14ac:dyDescent="0.2">
      <c r="A12133" t="s">
        <v>14</v>
      </c>
      <c r="B12133" t="s">
        <v>626</v>
      </c>
      <c r="C12133" t="s">
        <v>88</v>
      </c>
      <c r="D12133" t="s">
        <v>24</v>
      </c>
      <c r="E12133" t="s">
        <v>18</v>
      </c>
      <c r="F12133" t="s">
        <v>1055</v>
      </c>
      <c r="G12133">
        <v>600531852</v>
      </c>
      <c r="H12133" t="s">
        <v>2579</v>
      </c>
      <c r="I12133">
        <v>9575</v>
      </c>
      <c r="J12133">
        <v>4745</v>
      </c>
      <c r="K12133">
        <v>3179</v>
      </c>
      <c r="L12133">
        <v>45433375</v>
      </c>
      <c r="M12133">
        <v>30438925</v>
      </c>
      <c r="N12133">
        <v>14994450</v>
      </c>
    </row>
    <row r="12134" spans="1:14" x14ac:dyDescent="0.2">
      <c r="A12134" t="s">
        <v>86</v>
      </c>
      <c r="B12134" t="s">
        <v>675</v>
      </c>
      <c r="C12134" t="s">
        <v>98</v>
      </c>
      <c r="D12134" t="s">
        <v>17</v>
      </c>
      <c r="E12134" t="s">
        <v>25</v>
      </c>
      <c r="F12134" t="s">
        <v>2445</v>
      </c>
      <c r="G12134">
        <v>103723657</v>
      </c>
      <c r="H12134" t="s">
        <v>1709</v>
      </c>
      <c r="I12134">
        <v>2990</v>
      </c>
      <c r="J12134">
        <v>42189</v>
      </c>
      <c r="K12134">
        <v>36469</v>
      </c>
      <c r="L12134">
        <v>126145110</v>
      </c>
      <c r="M12134">
        <v>109042310</v>
      </c>
      <c r="N12134">
        <v>17102800</v>
      </c>
    </row>
    <row r="12135" spans="1:14" x14ac:dyDescent="0.2">
      <c r="A12135" t="s">
        <v>14</v>
      </c>
      <c r="B12135" t="s">
        <v>157</v>
      </c>
      <c r="C12135" t="s">
        <v>38</v>
      </c>
      <c r="D12135" t="s">
        <v>17</v>
      </c>
      <c r="E12135" t="s">
        <v>31</v>
      </c>
      <c r="F12135" t="s">
        <v>635</v>
      </c>
      <c r="G12135">
        <v>981483638</v>
      </c>
      <c r="H12135" t="s">
        <v>1752</v>
      </c>
      <c r="I12135">
        <v>1674</v>
      </c>
      <c r="J12135">
        <v>66827</v>
      </c>
      <c r="K12135">
        <v>50254</v>
      </c>
      <c r="L12135">
        <v>111868398</v>
      </c>
      <c r="M12135">
        <v>84125196</v>
      </c>
      <c r="N12135">
        <v>27743202</v>
      </c>
    </row>
    <row r="12136" spans="1:14" x14ac:dyDescent="0.2">
      <c r="A12136" t="s">
        <v>28</v>
      </c>
      <c r="B12136" t="s">
        <v>380</v>
      </c>
      <c r="C12136" t="s">
        <v>134</v>
      </c>
      <c r="D12136" t="s">
        <v>17</v>
      </c>
      <c r="E12136" t="s">
        <v>25</v>
      </c>
      <c r="F12136" t="s">
        <v>2278</v>
      </c>
      <c r="G12136">
        <v>713548123</v>
      </c>
      <c r="H12136" t="s">
        <v>459</v>
      </c>
      <c r="I12136">
        <v>3601</v>
      </c>
      <c r="J12136">
        <v>25528</v>
      </c>
      <c r="K12136">
        <v>15942</v>
      </c>
      <c r="L12136">
        <v>91926328</v>
      </c>
      <c r="M12136">
        <v>57407142</v>
      </c>
      <c r="N12136">
        <v>34519186</v>
      </c>
    </row>
    <row r="12137" spans="1:14" x14ac:dyDescent="0.2">
      <c r="A12137" t="s">
        <v>21</v>
      </c>
      <c r="B12137" t="s">
        <v>60</v>
      </c>
      <c r="C12137" t="s">
        <v>77</v>
      </c>
      <c r="D12137" t="s">
        <v>17</v>
      </c>
      <c r="E12137" t="s">
        <v>31</v>
      </c>
      <c r="F12137" t="s">
        <v>317</v>
      </c>
      <c r="G12137">
        <v>449965941</v>
      </c>
      <c r="H12137" t="s">
        <v>2634</v>
      </c>
      <c r="I12137">
        <v>3776</v>
      </c>
      <c r="J12137">
        <v>65121</v>
      </c>
      <c r="K12137">
        <v>52496</v>
      </c>
      <c r="L12137">
        <v>245896896</v>
      </c>
      <c r="M12137">
        <v>198224896</v>
      </c>
      <c r="N12137">
        <v>47672000</v>
      </c>
    </row>
    <row r="12138" spans="1:14" x14ac:dyDescent="0.2">
      <c r="A12138" t="s">
        <v>28</v>
      </c>
      <c r="B12138" t="s">
        <v>255</v>
      </c>
      <c r="C12138" t="s">
        <v>77</v>
      </c>
      <c r="D12138" t="s">
        <v>24</v>
      </c>
      <c r="E12138" t="s">
        <v>25</v>
      </c>
      <c r="F12138" t="s">
        <v>779</v>
      </c>
      <c r="G12138">
        <v>961098420</v>
      </c>
      <c r="H12138" t="s">
        <v>55</v>
      </c>
      <c r="I12138">
        <v>9235</v>
      </c>
      <c r="J12138">
        <v>65121</v>
      </c>
      <c r="K12138">
        <v>52496</v>
      </c>
      <c r="L12138">
        <v>601392435</v>
      </c>
      <c r="M12138">
        <v>484800560</v>
      </c>
      <c r="N12138">
        <v>116591875</v>
      </c>
    </row>
    <row r="12139" spans="1:14" x14ac:dyDescent="0.2">
      <c r="A12139" t="s">
        <v>28</v>
      </c>
      <c r="B12139" t="s">
        <v>417</v>
      </c>
      <c r="C12139" t="s">
        <v>34</v>
      </c>
      <c r="D12139" t="s">
        <v>24</v>
      </c>
      <c r="E12139" t="s">
        <v>31</v>
      </c>
      <c r="F12139" t="s">
        <v>1183</v>
      </c>
      <c r="G12139">
        <v>387619388</v>
      </c>
      <c r="H12139" t="s">
        <v>2506</v>
      </c>
      <c r="I12139">
        <v>4045</v>
      </c>
      <c r="J12139">
        <v>8173</v>
      </c>
      <c r="K12139">
        <v>5667</v>
      </c>
      <c r="L12139">
        <v>33059785</v>
      </c>
      <c r="M12139">
        <v>22923015</v>
      </c>
      <c r="N12139">
        <v>10136770</v>
      </c>
    </row>
    <row r="12140" spans="1:14" x14ac:dyDescent="0.2">
      <c r="A12140" t="s">
        <v>28</v>
      </c>
      <c r="B12140" t="s">
        <v>530</v>
      </c>
      <c r="C12140" t="s">
        <v>73</v>
      </c>
      <c r="D12140" t="s">
        <v>24</v>
      </c>
      <c r="E12140" t="s">
        <v>39</v>
      </c>
      <c r="F12140" t="s">
        <v>1721</v>
      </c>
      <c r="G12140">
        <v>990515172</v>
      </c>
      <c r="H12140" t="s">
        <v>210</v>
      </c>
      <c r="I12140">
        <v>4306</v>
      </c>
      <c r="J12140">
        <v>15406</v>
      </c>
      <c r="K12140">
        <v>9093</v>
      </c>
      <c r="L12140">
        <v>66338236</v>
      </c>
      <c r="M12140">
        <v>39154458</v>
      </c>
      <c r="N12140">
        <v>27183778</v>
      </c>
    </row>
    <row r="12141" spans="1:14" x14ac:dyDescent="0.2">
      <c r="A12141" t="s">
        <v>42</v>
      </c>
      <c r="B12141" t="s">
        <v>549</v>
      </c>
      <c r="C12141" t="s">
        <v>104</v>
      </c>
      <c r="D12141" t="s">
        <v>24</v>
      </c>
      <c r="E12141" t="s">
        <v>18</v>
      </c>
      <c r="F12141" t="s">
        <v>396</v>
      </c>
      <c r="G12141">
        <v>601084601</v>
      </c>
      <c r="H12141" t="s">
        <v>266</v>
      </c>
      <c r="I12141">
        <v>3146</v>
      </c>
      <c r="J12141">
        <v>20570</v>
      </c>
      <c r="K12141">
        <v>11711</v>
      </c>
      <c r="L12141">
        <v>64713220</v>
      </c>
      <c r="M12141">
        <v>36842806</v>
      </c>
      <c r="N12141">
        <v>27870414</v>
      </c>
    </row>
    <row r="12142" spans="1:14" x14ac:dyDescent="0.2">
      <c r="A12142" t="s">
        <v>42</v>
      </c>
      <c r="B12142" t="s">
        <v>446</v>
      </c>
      <c r="C12142" t="s">
        <v>104</v>
      </c>
      <c r="D12142" t="s">
        <v>17</v>
      </c>
      <c r="E12142" t="s">
        <v>25</v>
      </c>
      <c r="F12142" t="s">
        <v>3019</v>
      </c>
      <c r="G12142">
        <v>270939004</v>
      </c>
      <c r="H12142" t="s">
        <v>902</v>
      </c>
      <c r="I12142">
        <v>5727</v>
      </c>
      <c r="J12142">
        <v>20570</v>
      </c>
      <c r="K12142">
        <v>11711</v>
      </c>
      <c r="L12142">
        <v>117804390</v>
      </c>
      <c r="M12142">
        <v>67068897</v>
      </c>
      <c r="N12142">
        <v>50735493</v>
      </c>
    </row>
    <row r="12143" spans="1:14" x14ac:dyDescent="0.2">
      <c r="A12143" t="s">
        <v>42</v>
      </c>
      <c r="B12143" t="s">
        <v>247</v>
      </c>
      <c r="C12143" t="s">
        <v>44</v>
      </c>
      <c r="D12143" t="s">
        <v>17</v>
      </c>
      <c r="E12143" t="s">
        <v>39</v>
      </c>
      <c r="F12143" t="s">
        <v>2789</v>
      </c>
      <c r="G12143">
        <v>222002208</v>
      </c>
      <c r="H12143" t="s">
        <v>302</v>
      </c>
      <c r="I12143">
        <v>4242</v>
      </c>
      <c r="J12143">
        <v>10928</v>
      </c>
      <c r="K12143">
        <v>3584</v>
      </c>
      <c r="L12143">
        <v>46356576</v>
      </c>
      <c r="M12143">
        <v>15203328</v>
      </c>
      <c r="N12143">
        <v>31153248</v>
      </c>
    </row>
    <row r="12144" spans="1:14" x14ac:dyDescent="0.2">
      <c r="A12144" t="s">
        <v>28</v>
      </c>
      <c r="B12144" t="s">
        <v>240</v>
      </c>
      <c r="C12144" t="s">
        <v>134</v>
      </c>
      <c r="D12144" t="s">
        <v>24</v>
      </c>
      <c r="E12144" t="s">
        <v>31</v>
      </c>
      <c r="F12144" t="s">
        <v>1888</v>
      </c>
      <c r="G12144">
        <v>296510541</v>
      </c>
      <c r="H12144" t="s">
        <v>1225</v>
      </c>
      <c r="I12144">
        <v>2913</v>
      </c>
      <c r="J12144">
        <v>25528</v>
      </c>
      <c r="K12144">
        <v>15942</v>
      </c>
      <c r="L12144">
        <v>74363064</v>
      </c>
      <c r="M12144">
        <v>46439046</v>
      </c>
      <c r="N12144">
        <v>27924018</v>
      </c>
    </row>
    <row r="12145" spans="1:14" x14ac:dyDescent="0.2">
      <c r="A12145" t="s">
        <v>14</v>
      </c>
      <c r="B12145" t="s">
        <v>83</v>
      </c>
      <c r="C12145" t="s">
        <v>23</v>
      </c>
      <c r="D12145" t="s">
        <v>24</v>
      </c>
      <c r="E12145" t="s">
        <v>31</v>
      </c>
      <c r="F12145" t="s">
        <v>1875</v>
      </c>
      <c r="G12145">
        <v>407012832</v>
      </c>
      <c r="H12145" t="s">
        <v>1196</v>
      </c>
      <c r="I12145">
        <v>2996</v>
      </c>
      <c r="J12145">
        <v>43720</v>
      </c>
      <c r="K12145">
        <v>26333</v>
      </c>
      <c r="L12145">
        <v>130985120</v>
      </c>
      <c r="M12145">
        <v>78893668</v>
      </c>
      <c r="N12145">
        <v>52091452</v>
      </c>
    </row>
    <row r="12146" spans="1:14" x14ac:dyDescent="0.2">
      <c r="A12146" t="s">
        <v>56</v>
      </c>
      <c r="B12146" t="s">
        <v>287</v>
      </c>
      <c r="C12146" t="s">
        <v>88</v>
      </c>
      <c r="D12146" t="s">
        <v>17</v>
      </c>
      <c r="E12146" t="s">
        <v>31</v>
      </c>
      <c r="F12146" t="s">
        <v>2081</v>
      </c>
      <c r="G12146">
        <v>986370408</v>
      </c>
      <c r="H12146" t="s">
        <v>2661</v>
      </c>
      <c r="I12146">
        <v>7778</v>
      </c>
      <c r="J12146">
        <v>4745</v>
      </c>
      <c r="K12146">
        <v>3179</v>
      </c>
      <c r="L12146">
        <v>36906610</v>
      </c>
      <c r="M12146">
        <v>24726262</v>
      </c>
      <c r="N12146">
        <v>12180348</v>
      </c>
    </row>
    <row r="12147" spans="1:14" x14ac:dyDescent="0.2">
      <c r="A12147" t="s">
        <v>28</v>
      </c>
      <c r="B12147" t="s">
        <v>672</v>
      </c>
      <c r="C12147" t="s">
        <v>98</v>
      </c>
      <c r="D12147" t="s">
        <v>24</v>
      </c>
      <c r="E12147" t="s">
        <v>18</v>
      </c>
      <c r="F12147" t="s">
        <v>2467</v>
      </c>
      <c r="G12147">
        <v>737757098</v>
      </c>
      <c r="H12147" t="s">
        <v>1975</v>
      </c>
      <c r="I12147">
        <v>7575</v>
      </c>
      <c r="J12147">
        <v>42189</v>
      </c>
      <c r="K12147">
        <v>36469</v>
      </c>
      <c r="L12147">
        <v>319581675</v>
      </c>
      <c r="M12147">
        <v>276252675</v>
      </c>
      <c r="N12147">
        <v>43329000</v>
      </c>
    </row>
    <row r="12148" spans="1:14" x14ac:dyDescent="0.2">
      <c r="A12148" t="s">
        <v>86</v>
      </c>
      <c r="B12148" t="s">
        <v>493</v>
      </c>
      <c r="C12148" t="s">
        <v>77</v>
      </c>
      <c r="D12148" t="s">
        <v>17</v>
      </c>
      <c r="E12148" t="s">
        <v>18</v>
      </c>
      <c r="F12148" t="s">
        <v>2053</v>
      </c>
      <c r="G12148">
        <v>684659230</v>
      </c>
      <c r="H12148" t="s">
        <v>1054</v>
      </c>
      <c r="I12148">
        <v>4736</v>
      </c>
      <c r="J12148">
        <v>65121</v>
      </c>
      <c r="K12148">
        <v>52496</v>
      </c>
      <c r="L12148">
        <v>308413056</v>
      </c>
      <c r="M12148">
        <v>248621056</v>
      </c>
      <c r="N12148">
        <v>59792000</v>
      </c>
    </row>
    <row r="12149" spans="1:14" x14ac:dyDescent="0.2">
      <c r="A12149" t="s">
        <v>14</v>
      </c>
      <c r="B12149" t="s">
        <v>103</v>
      </c>
      <c r="C12149" t="s">
        <v>44</v>
      </c>
      <c r="D12149" t="s">
        <v>24</v>
      </c>
      <c r="E12149" t="s">
        <v>18</v>
      </c>
      <c r="F12149" t="s">
        <v>522</v>
      </c>
      <c r="G12149">
        <v>120875632</v>
      </c>
      <c r="H12149" t="s">
        <v>1187</v>
      </c>
      <c r="I12149">
        <v>8641</v>
      </c>
      <c r="J12149">
        <v>10928</v>
      </c>
      <c r="K12149">
        <v>3584</v>
      </c>
      <c r="L12149">
        <v>94428848</v>
      </c>
      <c r="M12149">
        <v>30969344</v>
      </c>
      <c r="N12149">
        <v>63459504</v>
      </c>
    </row>
    <row r="12150" spans="1:14" x14ac:dyDescent="0.2">
      <c r="A12150" t="s">
        <v>14</v>
      </c>
      <c r="B12150" t="s">
        <v>300</v>
      </c>
      <c r="C12150" t="s">
        <v>134</v>
      </c>
      <c r="D12150" t="s">
        <v>17</v>
      </c>
      <c r="E12150" t="s">
        <v>39</v>
      </c>
      <c r="F12150" t="s">
        <v>1075</v>
      </c>
      <c r="G12150">
        <v>660517632</v>
      </c>
      <c r="H12150" t="s">
        <v>2391</v>
      </c>
      <c r="I12150">
        <v>700</v>
      </c>
      <c r="J12150">
        <v>25528</v>
      </c>
      <c r="K12150">
        <v>15942</v>
      </c>
      <c r="L12150">
        <v>17869600</v>
      </c>
      <c r="M12150">
        <v>11159400</v>
      </c>
      <c r="N12150">
        <v>6710200</v>
      </c>
    </row>
    <row r="12151" spans="1:14" x14ac:dyDescent="0.2">
      <c r="A12151" t="s">
        <v>56</v>
      </c>
      <c r="B12151" t="s">
        <v>942</v>
      </c>
      <c r="C12151" t="s">
        <v>88</v>
      </c>
      <c r="D12151" t="s">
        <v>24</v>
      </c>
      <c r="E12151" t="s">
        <v>18</v>
      </c>
      <c r="F12151" t="s">
        <v>2670</v>
      </c>
      <c r="G12151">
        <v>388009059</v>
      </c>
      <c r="H12151" t="s">
        <v>2670</v>
      </c>
      <c r="I12151">
        <v>9358</v>
      </c>
      <c r="J12151">
        <v>4745</v>
      </c>
      <c r="K12151">
        <v>3179</v>
      </c>
      <c r="L12151">
        <v>44403710</v>
      </c>
      <c r="M12151">
        <v>29749082</v>
      </c>
      <c r="N12151">
        <v>14654628</v>
      </c>
    </row>
    <row r="12152" spans="1:14" x14ac:dyDescent="0.2">
      <c r="A12152" t="s">
        <v>28</v>
      </c>
      <c r="B12152" t="s">
        <v>465</v>
      </c>
      <c r="C12152" t="s">
        <v>44</v>
      </c>
      <c r="D12152" t="s">
        <v>17</v>
      </c>
      <c r="E12152" t="s">
        <v>25</v>
      </c>
      <c r="F12152" t="s">
        <v>714</v>
      </c>
      <c r="G12152">
        <v>608086240</v>
      </c>
      <c r="H12152" t="s">
        <v>2323</v>
      </c>
      <c r="I12152">
        <v>5086</v>
      </c>
      <c r="J12152">
        <v>10928</v>
      </c>
      <c r="K12152">
        <v>3584</v>
      </c>
      <c r="L12152">
        <v>55579808</v>
      </c>
      <c r="M12152">
        <v>18228224</v>
      </c>
      <c r="N12152">
        <v>37351584</v>
      </c>
    </row>
    <row r="12153" spans="1:14" x14ac:dyDescent="0.2">
      <c r="A12153" t="s">
        <v>28</v>
      </c>
      <c r="B12153" t="s">
        <v>1227</v>
      </c>
      <c r="C12153" t="s">
        <v>30</v>
      </c>
      <c r="D12153" t="s">
        <v>17</v>
      </c>
      <c r="E12153" t="s">
        <v>31</v>
      </c>
      <c r="F12153" t="s">
        <v>1275</v>
      </c>
      <c r="G12153">
        <v>895798003</v>
      </c>
      <c r="H12153" t="s">
        <v>2867</v>
      </c>
      <c r="I12153">
        <v>5391</v>
      </c>
      <c r="J12153">
        <v>933</v>
      </c>
      <c r="K12153">
        <v>692</v>
      </c>
      <c r="L12153">
        <v>5029803</v>
      </c>
      <c r="M12153">
        <v>3730572</v>
      </c>
      <c r="N12153">
        <v>1299231</v>
      </c>
    </row>
    <row r="12154" spans="1:14" x14ac:dyDescent="0.2">
      <c r="A12154" t="s">
        <v>42</v>
      </c>
      <c r="B12154" t="s">
        <v>1351</v>
      </c>
      <c r="C12154" t="s">
        <v>34</v>
      </c>
      <c r="D12154" t="s">
        <v>24</v>
      </c>
      <c r="E12154" t="s">
        <v>25</v>
      </c>
      <c r="F12154" t="s">
        <v>822</v>
      </c>
      <c r="G12154">
        <v>446505677</v>
      </c>
      <c r="H12154" t="s">
        <v>1115</v>
      </c>
      <c r="I12154">
        <v>9807</v>
      </c>
      <c r="J12154">
        <v>8173</v>
      </c>
      <c r="K12154">
        <v>5667</v>
      </c>
      <c r="L12154">
        <v>80152611</v>
      </c>
      <c r="M12154">
        <v>55576269</v>
      </c>
      <c r="N12154">
        <v>24576342</v>
      </c>
    </row>
    <row r="12155" spans="1:14" x14ac:dyDescent="0.2">
      <c r="A12155" t="s">
        <v>28</v>
      </c>
      <c r="B12155" t="s">
        <v>414</v>
      </c>
      <c r="C12155" t="s">
        <v>30</v>
      </c>
      <c r="D12155" t="s">
        <v>17</v>
      </c>
      <c r="E12155" t="s">
        <v>18</v>
      </c>
      <c r="F12155" t="s">
        <v>818</v>
      </c>
      <c r="G12155">
        <v>325883090</v>
      </c>
      <c r="H12155" t="s">
        <v>1141</v>
      </c>
      <c r="I12155">
        <v>4903</v>
      </c>
      <c r="J12155">
        <v>933</v>
      </c>
      <c r="K12155">
        <v>692</v>
      </c>
      <c r="L12155">
        <v>4574499</v>
      </c>
      <c r="M12155">
        <v>3392876</v>
      </c>
      <c r="N12155">
        <v>1181623</v>
      </c>
    </row>
    <row r="12156" spans="1:14" x14ac:dyDescent="0.2">
      <c r="A12156" t="s">
        <v>86</v>
      </c>
      <c r="B12156" t="s">
        <v>1102</v>
      </c>
      <c r="C12156" t="s">
        <v>23</v>
      </c>
      <c r="D12156" t="s">
        <v>17</v>
      </c>
      <c r="E12156" t="s">
        <v>39</v>
      </c>
      <c r="F12156" t="s">
        <v>1281</v>
      </c>
      <c r="G12156">
        <v>319916570</v>
      </c>
      <c r="H12156" t="s">
        <v>508</v>
      </c>
      <c r="I12156">
        <v>9277</v>
      </c>
      <c r="J12156">
        <v>43720</v>
      </c>
      <c r="K12156">
        <v>26333</v>
      </c>
      <c r="L12156">
        <v>405590440</v>
      </c>
      <c r="M12156">
        <v>244291241</v>
      </c>
      <c r="N12156">
        <v>161299199</v>
      </c>
    </row>
    <row r="12157" spans="1:14" x14ac:dyDescent="0.2">
      <c r="A12157" t="s">
        <v>21</v>
      </c>
      <c r="B12157" t="s">
        <v>151</v>
      </c>
      <c r="C12157" t="s">
        <v>44</v>
      </c>
      <c r="D12157" t="s">
        <v>17</v>
      </c>
      <c r="E12157" t="s">
        <v>39</v>
      </c>
      <c r="F12157" t="s">
        <v>2442</v>
      </c>
      <c r="G12157">
        <v>284904944</v>
      </c>
      <c r="H12157" t="s">
        <v>2650</v>
      </c>
      <c r="I12157">
        <v>8559</v>
      </c>
      <c r="J12157">
        <v>10928</v>
      </c>
      <c r="K12157">
        <v>3584</v>
      </c>
      <c r="L12157">
        <v>93532752</v>
      </c>
      <c r="M12157">
        <v>30675456</v>
      </c>
      <c r="N12157">
        <v>62857296</v>
      </c>
    </row>
    <row r="12158" spans="1:14" x14ac:dyDescent="0.2">
      <c r="A12158" t="s">
        <v>28</v>
      </c>
      <c r="B12158" t="s">
        <v>240</v>
      </c>
      <c r="C12158" t="s">
        <v>88</v>
      </c>
      <c r="D12158" t="s">
        <v>17</v>
      </c>
      <c r="E12158" t="s">
        <v>31</v>
      </c>
      <c r="F12158" t="s">
        <v>1385</v>
      </c>
      <c r="G12158">
        <v>597459542</v>
      </c>
      <c r="H12158" t="s">
        <v>2094</v>
      </c>
      <c r="I12158">
        <v>410</v>
      </c>
      <c r="J12158">
        <v>4745</v>
      </c>
      <c r="K12158">
        <v>3179</v>
      </c>
      <c r="L12158">
        <v>1945450</v>
      </c>
      <c r="M12158">
        <v>1303390</v>
      </c>
      <c r="N12158">
        <v>642060</v>
      </c>
    </row>
    <row r="12159" spans="1:14" x14ac:dyDescent="0.2">
      <c r="A12159" t="s">
        <v>42</v>
      </c>
      <c r="B12159" t="s">
        <v>729</v>
      </c>
      <c r="C12159" t="s">
        <v>44</v>
      </c>
      <c r="D12159" t="s">
        <v>24</v>
      </c>
      <c r="E12159" t="s">
        <v>18</v>
      </c>
      <c r="F12159" t="s">
        <v>1935</v>
      </c>
      <c r="G12159">
        <v>804504191</v>
      </c>
      <c r="H12159" t="s">
        <v>2518</v>
      </c>
      <c r="I12159">
        <v>9523</v>
      </c>
      <c r="J12159">
        <v>10928</v>
      </c>
      <c r="K12159">
        <v>3584</v>
      </c>
      <c r="L12159">
        <v>104067344</v>
      </c>
      <c r="M12159">
        <v>34130432</v>
      </c>
      <c r="N12159">
        <v>69936912</v>
      </c>
    </row>
    <row r="12160" spans="1:14" x14ac:dyDescent="0.2">
      <c r="A12160" t="s">
        <v>21</v>
      </c>
      <c r="B12160" t="s">
        <v>391</v>
      </c>
      <c r="C12160" t="s">
        <v>88</v>
      </c>
      <c r="D12160" t="s">
        <v>24</v>
      </c>
      <c r="E12160" t="s">
        <v>18</v>
      </c>
      <c r="F12160" t="s">
        <v>1225</v>
      </c>
      <c r="G12160">
        <v>973275220</v>
      </c>
      <c r="H12160" t="s">
        <v>2518</v>
      </c>
      <c r="I12160">
        <v>2621</v>
      </c>
      <c r="J12160">
        <v>4745</v>
      </c>
      <c r="K12160">
        <v>3179</v>
      </c>
      <c r="L12160">
        <v>12436645</v>
      </c>
      <c r="M12160">
        <v>8332159</v>
      </c>
      <c r="N12160">
        <v>4104486</v>
      </c>
    </row>
    <row r="12161" spans="1:14" x14ac:dyDescent="0.2">
      <c r="A12161" t="s">
        <v>86</v>
      </c>
      <c r="B12161" t="s">
        <v>801</v>
      </c>
      <c r="C12161" t="s">
        <v>34</v>
      </c>
      <c r="D12161" t="s">
        <v>17</v>
      </c>
      <c r="E12161" t="s">
        <v>18</v>
      </c>
      <c r="F12161" t="s">
        <v>1125</v>
      </c>
      <c r="G12161">
        <v>341321456</v>
      </c>
      <c r="H12161" t="s">
        <v>1466</v>
      </c>
      <c r="I12161">
        <v>3459</v>
      </c>
      <c r="J12161">
        <v>8173</v>
      </c>
      <c r="K12161">
        <v>5667</v>
      </c>
      <c r="L12161">
        <v>28270407</v>
      </c>
      <c r="M12161">
        <v>19602153</v>
      </c>
      <c r="N12161">
        <v>8668254</v>
      </c>
    </row>
    <row r="12162" spans="1:14" x14ac:dyDescent="0.2">
      <c r="A12162" t="s">
        <v>28</v>
      </c>
      <c r="B12162" t="s">
        <v>1182</v>
      </c>
      <c r="C12162" t="s">
        <v>23</v>
      </c>
      <c r="D12162" t="s">
        <v>17</v>
      </c>
      <c r="E12162" t="s">
        <v>18</v>
      </c>
      <c r="F12162" t="s">
        <v>808</v>
      </c>
      <c r="G12162">
        <v>466504228</v>
      </c>
      <c r="H12162" t="s">
        <v>359</v>
      </c>
      <c r="I12162">
        <v>7823</v>
      </c>
      <c r="J12162">
        <v>43720</v>
      </c>
      <c r="K12162">
        <v>26333</v>
      </c>
      <c r="L12162">
        <v>342021560</v>
      </c>
      <c r="M12162">
        <v>206003059</v>
      </c>
      <c r="N12162">
        <v>136018501</v>
      </c>
    </row>
    <row r="12163" spans="1:14" x14ac:dyDescent="0.2">
      <c r="A12163" t="s">
        <v>56</v>
      </c>
      <c r="B12163" t="s">
        <v>354</v>
      </c>
      <c r="C12163" t="s">
        <v>34</v>
      </c>
      <c r="D12163" t="s">
        <v>24</v>
      </c>
      <c r="E12163" t="s">
        <v>39</v>
      </c>
      <c r="F12163" t="s">
        <v>291</v>
      </c>
      <c r="G12163">
        <v>276997363</v>
      </c>
      <c r="H12163" t="s">
        <v>1120</v>
      </c>
      <c r="I12163">
        <v>8530</v>
      </c>
      <c r="J12163">
        <v>8173</v>
      </c>
      <c r="K12163">
        <v>5667</v>
      </c>
      <c r="L12163">
        <v>69715690</v>
      </c>
      <c r="M12163">
        <v>48339510</v>
      </c>
      <c r="N12163">
        <v>21376180</v>
      </c>
    </row>
    <row r="12164" spans="1:14" x14ac:dyDescent="0.2">
      <c r="A12164" t="s">
        <v>56</v>
      </c>
      <c r="B12164" t="s">
        <v>365</v>
      </c>
      <c r="C12164" t="s">
        <v>30</v>
      </c>
      <c r="D12164" t="s">
        <v>24</v>
      </c>
      <c r="E12164" t="s">
        <v>31</v>
      </c>
      <c r="F12164" t="s">
        <v>1639</v>
      </c>
      <c r="G12164">
        <v>121287190</v>
      </c>
      <c r="H12164" t="s">
        <v>2816</v>
      </c>
      <c r="I12164">
        <v>430</v>
      </c>
      <c r="J12164">
        <v>933</v>
      </c>
      <c r="K12164">
        <v>692</v>
      </c>
      <c r="L12164">
        <v>401190</v>
      </c>
      <c r="M12164">
        <v>297560</v>
      </c>
      <c r="N12164">
        <v>103630</v>
      </c>
    </row>
    <row r="12165" spans="1:14" x14ac:dyDescent="0.2">
      <c r="A12165" t="s">
        <v>14</v>
      </c>
      <c r="B12165" t="s">
        <v>394</v>
      </c>
      <c r="C12165" t="s">
        <v>16</v>
      </c>
      <c r="D12165" t="s">
        <v>24</v>
      </c>
      <c r="E12165" t="s">
        <v>18</v>
      </c>
      <c r="F12165" t="s">
        <v>983</v>
      </c>
      <c r="G12165">
        <v>418172538</v>
      </c>
      <c r="H12165" t="s">
        <v>983</v>
      </c>
      <c r="I12165">
        <v>5402</v>
      </c>
      <c r="J12165">
        <v>15258</v>
      </c>
      <c r="K12165">
        <v>9744</v>
      </c>
      <c r="L12165">
        <v>82423716</v>
      </c>
      <c r="M12165">
        <v>52637088</v>
      </c>
      <c r="N12165">
        <v>29786628</v>
      </c>
    </row>
    <row r="12166" spans="1:14" x14ac:dyDescent="0.2">
      <c r="A12166" t="s">
        <v>56</v>
      </c>
      <c r="B12166" t="s">
        <v>942</v>
      </c>
      <c r="C12166" t="s">
        <v>34</v>
      </c>
      <c r="D12166" t="s">
        <v>17</v>
      </c>
      <c r="E12166" t="s">
        <v>25</v>
      </c>
      <c r="F12166" t="s">
        <v>868</v>
      </c>
      <c r="G12166">
        <v>306764733</v>
      </c>
      <c r="H12166" t="s">
        <v>972</v>
      </c>
      <c r="I12166">
        <v>7356</v>
      </c>
      <c r="J12166">
        <v>8173</v>
      </c>
      <c r="K12166">
        <v>5667</v>
      </c>
      <c r="L12166">
        <v>60120588</v>
      </c>
      <c r="M12166">
        <v>41686452</v>
      </c>
      <c r="N12166">
        <v>18434136</v>
      </c>
    </row>
    <row r="12167" spans="1:14" x14ac:dyDescent="0.2">
      <c r="A12167" t="s">
        <v>42</v>
      </c>
      <c r="B12167" t="s">
        <v>176</v>
      </c>
      <c r="C12167" t="s">
        <v>104</v>
      </c>
      <c r="D12167" t="s">
        <v>24</v>
      </c>
      <c r="E12167" t="s">
        <v>25</v>
      </c>
      <c r="F12167" t="s">
        <v>1843</v>
      </c>
      <c r="G12167">
        <v>796487605</v>
      </c>
      <c r="H12167" t="s">
        <v>2576</v>
      </c>
      <c r="I12167">
        <v>7237</v>
      </c>
      <c r="J12167">
        <v>20570</v>
      </c>
      <c r="K12167">
        <v>11711</v>
      </c>
      <c r="L12167">
        <v>148865090</v>
      </c>
      <c r="M12167">
        <v>84752507</v>
      </c>
      <c r="N12167">
        <v>64112583</v>
      </c>
    </row>
    <row r="12168" spans="1:14" x14ac:dyDescent="0.2">
      <c r="A12168" t="s">
        <v>86</v>
      </c>
      <c r="B12168" t="s">
        <v>478</v>
      </c>
      <c r="C12168" t="s">
        <v>73</v>
      </c>
      <c r="D12168" t="s">
        <v>17</v>
      </c>
      <c r="E12168" t="s">
        <v>31</v>
      </c>
      <c r="F12168" t="s">
        <v>1787</v>
      </c>
      <c r="G12168">
        <v>717077481</v>
      </c>
      <c r="H12168" t="s">
        <v>1290</v>
      </c>
      <c r="I12168">
        <v>8017</v>
      </c>
      <c r="J12168">
        <v>15406</v>
      </c>
      <c r="K12168">
        <v>9093</v>
      </c>
      <c r="L12168">
        <v>123509902</v>
      </c>
      <c r="M12168">
        <v>72898581</v>
      </c>
      <c r="N12168">
        <v>50611321</v>
      </c>
    </row>
    <row r="12169" spans="1:14" x14ac:dyDescent="0.2">
      <c r="A12169" t="s">
        <v>28</v>
      </c>
      <c r="B12169" t="s">
        <v>806</v>
      </c>
      <c r="C12169" t="s">
        <v>16</v>
      </c>
      <c r="D12169" t="s">
        <v>17</v>
      </c>
      <c r="E12169" t="s">
        <v>39</v>
      </c>
      <c r="F12169" t="s">
        <v>377</v>
      </c>
      <c r="G12169">
        <v>768583190</v>
      </c>
      <c r="H12169" t="s">
        <v>1655</v>
      </c>
      <c r="I12169">
        <v>9700</v>
      </c>
      <c r="J12169">
        <v>15258</v>
      </c>
      <c r="K12169">
        <v>9744</v>
      </c>
      <c r="L12169">
        <v>148002600</v>
      </c>
      <c r="M12169">
        <v>94516800</v>
      </c>
      <c r="N12169">
        <v>53485800</v>
      </c>
    </row>
    <row r="12170" spans="1:14" x14ac:dyDescent="0.2">
      <c r="A12170" t="s">
        <v>86</v>
      </c>
      <c r="B12170" t="s">
        <v>726</v>
      </c>
      <c r="C12170" t="s">
        <v>77</v>
      </c>
      <c r="D12170" t="s">
        <v>24</v>
      </c>
      <c r="E12170" t="s">
        <v>31</v>
      </c>
      <c r="F12170" t="s">
        <v>2948</v>
      </c>
      <c r="G12170">
        <v>371366059</v>
      </c>
      <c r="H12170" t="s">
        <v>2843</v>
      </c>
      <c r="I12170">
        <v>4324</v>
      </c>
      <c r="J12170">
        <v>65121</v>
      </c>
      <c r="K12170">
        <v>52496</v>
      </c>
      <c r="L12170">
        <v>281583204</v>
      </c>
      <c r="M12170">
        <v>226992704</v>
      </c>
      <c r="N12170">
        <v>54590500</v>
      </c>
    </row>
    <row r="12171" spans="1:14" x14ac:dyDescent="0.2">
      <c r="A12171" t="s">
        <v>21</v>
      </c>
      <c r="B12171" t="s">
        <v>151</v>
      </c>
      <c r="C12171" t="s">
        <v>73</v>
      </c>
      <c r="D12171" t="s">
        <v>17</v>
      </c>
      <c r="E12171" t="s">
        <v>31</v>
      </c>
      <c r="F12171" t="s">
        <v>1497</v>
      </c>
      <c r="G12171">
        <v>816099917</v>
      </c>
      <c r="H12171" t="s">
        <v>2802</v>
      </c>
      <c r="I12171">
        <v>956</v>
      </c>
      <c r="J12171">
        <v>15406</v>
      </c>
      <c r="K12171">
        <v>9093</v>
      </c>
      <c r="L12171">
        <v>14728136</v>
      </c>
      <c r="M12171">
        <v>8692908</v>
      </c>
      <c r="N12171">
        <v>6035228</v>
      </c>
    </row>
    <row r="12172" spans="1:14" x14ac:dyDescent="0.2">
      <c r="A12172" t="s">
        <v>21</v>
      </c>
      <c r="B12172" t="s">
        <v>371</v>
      </c>
      <c r="C12172" t="s">
        <v>77</v>
      </c>
      <c r="D12172" t="s">
        <v>17</v>
      </c>
      <c r="E12172" t="s">
        <v>39</v>
      </c>
      <c r="F12172" t="s">
        <v>286</v>
      </c>
      <c r="G12172">
        <v>313771092</v>
      </c>
      <c r="H12172" t="s">
        <v>603</v>
      </c>
      <c r="I12172">
        <v>694</v>
      </c>
      <c r="J12172">
        <v>65121</v>
      </c>
      <c r="K12172">
        <v>52496</v>
      </c>
      <c r="L12172">
        <v>45193974</v>
      </c>
      <c r="M12172">
        <v>36432224</v>
      </c>
      <c r="N12172">
        <v>8761750</v>
      </c>
    </row>
    <row r="12173" spans="1:14" x14ac:dyDescent="0.2">
      <c r="A12173" t="s">
        <v>86</v>
      </c>
      <c r="B12173" t="s">
        <v>264</v>
      </c>
      <c r="C12173" t="s">
        <v>38</v>
      </c>
      <c r="D12173" t="s">
        <v>17</v>
      </c>
      <c r="E12173" t="s">
        <v>31</v>
      </c>
      <c r="F12173" t="s">
        <v>2191</v>
      </c>
      <c r="G12173">
        <v>745678412</v>
      </c>
      <c r="H12173" t="s">
        <v>2125</v>
      </c>
      <c r="I12173">
        <v>1668</v>
      </c>
      <c r="J12173">
        <v>66827</v>
      </c>
      <c r="K12173">
        <v>50254</v>
      </c>
      <c r="L12173">
        <v>111467436</v>
      </c>
      <c r="M12173">
        <v>83823672</v>
      </c>
      <c r="N12173">
        <v>27643764</v>
      </c>
    </row>
    <row r="12174" spans="1:14" x14ac:dyDescent="0.2">
      <c r="A12174" t="s">
        <v>28</v>
      </c>
      <c r="B12174" t="s">
        <v>258</v>
      </c>
      <c r="C12174" t="s">
        <v>16</v>
      </c>
      <c r="D12174" t="s">
        <v>17</v>
      </c>
      <c r="E12174" t="s">
        <v>31</v>
      </c>
      <c r="F12174" t="s">
        <v>1057</v>
      </c>
      <c r="G12174">
        <v>913433206</v>
      </c>
      <c r="H12174" t="s">
        <v>1973</v>
      </c>
      <c r="I12174">
        <v>4039</v>
      </c>
      <c r="J12174">
        <v>15258</v>
      </c>
      <c r="K12174">
        <v>9744</v>
      </c>
      <c r="L12174">
        <v>61627062</v>
      </c>
      <c r="M12174">
        <v>39356016</v>
      </c>
      <c r="N12174">
        <v>22271046</v>
      </c>
    </row>
    <row r="12175" spans="1:14" x14ac:dyDescent="0.2">
      <c r="A12175" t="s">
        <v>42</v>
      </c>
      <c r="B12175" t="s">
        <v>168</v>
      </c>
      <c r="C12175" t="s">
        <v>38</v>
      </c>
      <c r="D12175" t="s">
        <v>17</v>
      </c>
      <c r="E12175" t="s">
        <v>31</v>
      </c>
      <c r="F12175" t="s">
        <v>950</v>
      </c>
      <c r="G12175">
        <v>588959300</v>
      </c>
      <c r="H12175" t="s">
        <v>2377</v>
      </c>
      <c r="I12175">
        <v>5000</v>
      </c>
      <c r="J12175">
        <v>66827</v>
      </c>
      <c r="K12175">
        <v>50254</v>
      </c>
      <c r="L12175">
        <v>334135000</v>
      </c>
      <c r="M12175">
        <v>251270000</v>
      </c>
      <c r="N12175">
        <v>82865000</v>
      </c>
    </row>
    <row r="12176" spans="1:14" x14ac:dyDescent="0.2">
      <c r="A12176" t="s">
        <v>42</v>
      </c>
      <c r="B12176" t="s">
        <v>488</v>
      </c>
      <c r="C12176" t="s">
        <v>38</v>
      </c>
      <c r="D12176" t="s">
        <v>24</v>
      </c>
      <c r="E12176" t="s">
        <v>39</v>
      </c>
      <c r="F12176" t="s">
        <v>581</v>
      </c>
      <c r="G12176">
        <v>964493024</v>
      </c>
      <c r="H12176" t="s">
        <v>1511</v>
      </c>
      <c r="I12176">
        <v>3774</v>
      </c>
      <c r="J12176">
        <v>66827</v>
      </c>
      <c r="K12176">
        <v>50254</v>
      </c>
      <c r="L12176">
        <v>252205098</v>
      </c>
      <c r="M12176">
        <v>189658596</v>
      </c>
      <c r="N12176">
        <v>62546502</v>
      </c>
    </row>
    <row r="12177" spans="1:14" x14ac:dyDescent="0.2">
      <c r="A12177" t="s">
        <v>42</v>
      </c>
      <c r="B12177" t="s">
        <v>351</v>
      </c>
      <c r="C12177" t="s">
        <v>38</v>
      </c>
      <c r="D12177" t="s">
        <v>24</v>
      </c>
      <c r="E12177" t="s">
        <v>39</v>
      </c>
      <c r="F12177" t="s">
        <v>657</v>
      </c>
      <c r="G12177">
        <v>602583205</v>
      </c>
      <c r="H12177" t="s">
        <v>2703</v>
      </c>
      <c r="I12177">
        <v>6616</v>
      </c>
      <c r="J12177">
        <v>66827</v>
      </c>
      <c r="K12177">
        <v>50254</v>
      </c>
      <c r="L12177">
        <v>442127432</v>
      </c>
      <c r="M12177">
        <v>332480464</v>
      </c>
      <c r="N12177">
        <v>109646968</v>
      </c>
    </row>
    <row r="12178" spans="1:14" x14ac:dyDescent="0.2">
      <c r="A12178" t="s">
        <v>28</v>
      </c>
      <c r="B12178" t="s">
        <v>1182</v>
      </c>
      <c r="C12178" t="s">
        <v>134</v>
      </c>
      <c r="D12178" t="s">
        <v>17</v>
      </c>
      <c r="E12178" t="s">
        <v>31</v>
      </c>
      <c r="F12178" t="s">
        <v>822</v>
      </c>
      <c r="G12178">
        <v>386091172</v>
      </c>
      <c r="H12178" t="s">
        <v>3014</v>
      </c>
      <c r="I12178">
        <v>1813</v>
      </c>
      <c r="J12178">
        <v>25528</v>
      </c>
      <c r="K12178">
        <v>15942</v>
      </c>
      <c r="L12178">
        <v>46282264</v>
      </c>
      <c r="M12178">
        <v>28902846</v>
      </c>
      <c r="N12178">
        <v>17379418</v>
      </c>
    </row>
    <row r="12179" spans="1:14" x14ac:dyDescent="0.2">
      <c r="A12179" t="s">
        <v>56</v>
      </c>
      <c r="B12179" t="s">
        <v>211</v>
      </c>
      <c r="C12179" t="s">
        <v>23</v>
      </c>
      <c r="D12179" t="s">
        <v>17</v>
      </c>
      <c r="E12179" t="s">
        <v>31</v>
      </c>
      <c r="F12179" t="s">
        <v>1835</v>
      </c>
      <c r="G12179">
        <v>368190753</v>
      </c>
      <c r="H12179" t="s">
        <v>1831</v>
      </c>
      <c r="I12179">
        <v>4681</v>
      </c>
      <c r="J12179">
        <v>43720</v>
      </c>
      <c r="K12179">
        <v>26333</v>
      </c>
      <c r="L12179">
        <v>204653320</v>
      </c>
      <c r="M12179">
        <v>123264773</v>
      </c>
      <c r="N12179">
        <v>81388547</v>
      </c>
    </row>
    <row r="12180" spans="1:14" x14ac:dyDescent="0.2">
      <c r="A12180" t="s">
        <v>28</v>
      </c>
      <c r="B12180" t="s">
        <v>196</v>
      </c>
      <c r="C12180" t="s">
        <v>77</v>
      </c>
      <c r="D12180" t="s">
        <v>17</v>
      </c>
      <c r="E12180" t="s">
        <v>39</v>
      </c>
      <c r="F12180" t="s">
        <v>540</v>
      </c>
      <c r="G12180">
        <v>222368276</v>
      </c>
      <c r="H12180" t="s">
        <v>1829</v>
      </c>
      <c r="I12180">
        <v>2569</v>
      </c>
      <c r="J12180">
        <v>65121</v>
      </c>
      <c r="K12180">
        <v>52496</v>
      </c>
      <c r="L12180">
        <v>167295849</v>
      </c>
      <c r="M12180">
        <v>134862224</v>
      </c>
      <c r="N12180">
        <v>32433625</v>
      </c>
    </row>
    <row r="12181" spans="1:14" x14ac:dyDescent="0.2">
      <c r="A12181" t="s">
        <v>14</v>
      </c>
      <c r="B12181" t="s">
        <v>208</v>
      </c>
      <c r="C12181" t="s">
        <v>104</v>
      </c>
      <c r="D12181" t="s">
        <v>24</v>
      </c>
      <c r="E12181" t="s">
        <v>39</v>
      </c>
      <c r="F12181" t="s">
        <v>1906</v>
      </c>
      <c r="G12181">
        <v>592422568</v>
      </c>
      <c r="H12181" t="s">
        <v>1215</v>
      </c>
      <c r="I12181">
        <v>9858</v>
      </c>
      <c r="J12181">
        <v>20570</v>
      </c>
      <c r="K12181">
        <v>11711</v>
      </c>
      <c r="L12181">
        <v>202779060</v>
      </c>
      <c r="M12181">
        <v>115447038</v>
      </c>
      <c r="N12181">
        <v>87332022</v>
      </c>
    </row>
    <row r="12182" spans="1:14" x14ac:dyDescent="0.2">
      <c r="A12182" t="s">
        <v>28</v>
      </c>
      <c r="B12182" t="s">
        <v>273</v>
      </c>
      <c r="C12182" t="s">
        <v>30</v>
      </c>
      <c r="D12182" t="s">
        <v>24</v>
      </c>
      <c r="E12182" t="s">
        <v>25</v>
      </c>
      <c r="F12182" t="s">
        <v>1019</v>
      </c>
      <c r="G12182">
        <v>842464959</v>
      </c>
      <c r="H12182" t="s">
        <v>798</v>
      </c>
      <c r="I12182">
        <v>2958</v>
      </c>
      <c r="J12182">
        <v>933</v>
      </c>
      <c r="K12182">
        <v>692</v>
      </c>
      <c r="L12182">
        <v>2759814</v>
      </c>
      <c r="M12182">
        <v>2046936</v>
      </c>
      <c r="N12182">
        <v>712878</v>
      </c>
    </row>
    <row r="12183" spans="1:14" x14ac:dyDescent="0.2">
      <c r="A12183" t="s">
        <v>28</v>
      </c>
      <c r="B12183" t="s">
        <v>869</v>
      </c>
      <c r="C12183" t="s">
        <v>23</v>
      </c>
      <c r="D12183" t="s">
        <v>24</v>
      </c>
      <c r="E12183" t="s">
        <v>18</v>
      </c>
      <c r="F12183" t="s">
        <v>979</v>
      </c>
      <c r="G12183">
        <v>406919276</v>
      </c>
      <c r="H12183" t="s">
        <v>2471</v>
      </c>
      <c r="I12183">
        <v>5311</v>
      </c>
      <c r="J12183">
        <v>43720</v>
      </c>
      <c r="K12183">
        <v>26333</v>
      </c>
      <c r="L12183">
        <v>232196920</v>
      </c>
      <c r="M12183">
        <v>139854563</v>
      </c>
      <c r="N12183">
        <v>92342357</v>
      </c>
    </row>
    <row r="12184" spans="1:14" x14ac:dyDescent="0.2">
      <c r="A12184" t="s">
        <v>86</v>
      </c>
      <c r="B12184" t="s">
        <v>559</v>
      </c>
      <c r="C12184" t="s">
        <v>44</v>
      </c>
      <c r="D12184" t="s">
        <v>17</v>
      </c>
      <c r="E12184" t="s">
        <v>25</v>
      </c>
      <c r="F12184" t="s">
        <v>2865</v>
      </c>
      <c r="G12184">
        <v>140521848</v>
      </c>
      <c r="H12184" t="s">
        <v>2952</v>
      </c>
      <c r="I12184">
        <v>2392</v>
      </c>
      <c r="J12184">
        <v>10928</v>
      </c>
      <c r="K12184">
        <v>3584</v>
      </c>
      <c r="L12184">
        <v>26139776</v>
      </c>
      <c r="M12184">
        <v>8572928</v>
      </c>
      <c r="N12184">
        <v>17566848</v>
      </c>
    </row>
    <row r="12185" spans="1:14" x14ac:dyDescent="0.2">
      <c r="A12185" t="s">
        <v>56</v>
      </c>
      <c r="B12185" t="s">
        <v>187</v>
      </c>
      <c r="C12185" t="s">
        <v>134</v>
      </c>
      <c r="D12185" t="s">
        <v>17</v>
      </c>
      <c r="E12185" t="s">
        <v>31</v>
      </c>
      <c r="F12185" t="s">
        <v>292</v>
      </c>
      <c r="G12185">
        <v>968321502</v>
      </c>
      <c r="H12185" t="s">
        <v>2854</v>
      </c>
      <c r="I12185">
        <v>6705</v>
      </c>
      <c r="J12185">
        <v>25528</v>
      </c>
      <c r="K12185">
        <v>15942</v>
      </c>
      <c r="L12185">
        <v>171165240</v>
      </c>
      <c r="M12185">
        <v>106891110</v>
      </c>
      <c r="N12185">
        <v>64274130</v>
      </c>
    </row>
    <row r="12186" spans="1:14" x14ac:dyDescent="0.2">
      <c r="A12186" t="s">
        <v>28</v>
      </c>
      <c r="B12186" t="s">
        <v>332</v>
      </c>
      <c r="C12186" t="s">
        <v>44</v>
      </c>
      <c r="D12186" t="s">
        <v>17</v>
      </c>
      <c r="E12186" t="s">
        <v>39</v>
      </c>
      <c r="F12186" t="s">
        <v>2937</v>
      </c>
      <c r="G12186">
        <v>735679566</v>
      </c>
      <c r="H12186" t="s">
        <v>2943</v>
      </c>
      <c r="I12186">
        <v>2787</v>
      </c>
      <c r="J12186">
        <v>10928</v>
      </c>
      <c r="K12186">
        <v>3584</v>
      </c>
      <c r="L12186">
        <v>30456336</v>
      </c>
      <c r="M12186">
        <v>9988608</v>
      </c>
      <c r="N12186">
        <v>20467728</v>
      </c>
    </row>
    <row r="12187" spans="1:14" x14ac:dyDescent="0.2">
      <c r="A12187" t="s">
        <v>42</v>
      </c>
      <c r="B12187" t="s">
        <v>235</v>
      </c>
      <c r="C12187" t="s">
        <v>88</v>
      </c>
      <c r="D12187" t="s">
        <v>24</v>
      </c>
      <c r="E12187" t="s">
        <v>18</v>
      </c>
      <c r="F12187" t="s">
        <v>554</v>
      </c>
      <c r="G12187">
        <v>958269870</v>
      </c>
      <c r="H12187" t="s">
        <v>2077</v>
      </c>
      <c r="I12187">
        <v>2204</v>
      </c>
      <c r="J12187">
        <v>4745</v>
      </c>
      <c r="K12187">
        <v>3179</v>
      </c>
      <c r="L12187">
        <v>10457980</v>
      </c>
      <c r="M12187">
        <v>7006516</v>
      </c>
      <c r="N12187">
        <v>3451464</v>
      </c>
    </row>
    <row r="12188" spans="1:14" x14ac:dyDescent="0.2">
      <c r="A12188" t="s">
        <v>28</v>
      </c>
      <c r="B12188" t="s">
        <v>118</v>
      </c>
      <c r="C12188" t="s">
        <v>134</v>
      </c>
      <c r="D12188" t="s">
        <v>24</v>
      </c>
      <c r="E12188" t="s">
        <v>39</v>
      </c>
      <c r="F12188" t="s">
        <v>2388</v>
      </c>
      <c r="G12188">
        <v>972078740</v>
      </c>
      <c r="H12188" t="s">
        <v>1498</v>
      </c>
      <c r="I12188">
        <v>8556</v>
      </c>
      <c r="J12188">
        <v>25528</v>
      </c>
      <c r="K12188">
        <v>15942</v>
      </c>
      <c r="L12188">
        <v>218417568</v>
      </c>
      <c r="M12188">
        <v>136399752</v>
      </c>
      <c r="N12188">
        <v>82017816</v>
      </c>
    </row>
    <row r="12189" spans="1:14" x14ac:dyDescent="0.2">
      <c r="A12189" t="s">
        <v>14</v>
      </c>
      <c r="B12189" t="s">
        <v>306</v>
      </c>
      <c r="C12189" t="s">
        <v>44</v>
      </c>
      <c r="D12189" t="s">
        <v>24</v>
      </c>
      <c r="E12189" t="s">
        <v>39</v>
      </c>
      <c r="F12189" t="s">
        <v>1994</v>
      </c>
      <c r="G12189">
        <v>183405005</v>
      </c>
      <c r="H12189" t="s">
        <v>1508</v>
      </c>
      <c r="I12189">
        <v>2472</v>
      </c>
      <c r="J12189">
        <v>10928</v>
      </c>
      <c r="K12189">
        <v>3584</v>
      </c>
      <c r="L12189">
        <v>27014016</v>
      </c>
      <c r="M12189">
        <v>8859648</v>
      </c>
      <c r="N12189">
        <v>18154368</v>
      </c>
    </row>
    <row r="12190" spans="1:14" x14ac:dyDescent="0.2">
      <c r="A12190" t="s">
        <v>42</v>
      </c>
      <c r="B12190" t="s">
        <v>190</v>
      </c>
      <c r="C12190" t="s">
        <v>44</v>
      </c>
      <c r="D12190" t="s">
        <v>24</v>
      </c>
      <c r="E12190" t="s">
        <v>18</v>
      </c>
      <c r="F12190" t="s">
        <v>601</v>
      </c>
      <c r="G12190">
        <v>318859994</v>
      </c>
      <c r="H12190" t="s">
        <v>2187</v>
      </c>
      <c r="I12190">
        <v>6613</v>
      </c>
      <c r="J12190">
        <v>10928</v>
      </c>
      <c r="K12190">
        <v>3584</v>
      </c>
      <c r="L12190">
        <v>72266864</v>
      </c>
      <c r="M12190">
        <v>23700992</v>
      </c>
      <c r="N12190">
        <v>48565872</v>
      </c>
    </row>
    <row r="12191" spans="1:14" x14ac:dyDescent="0.2">
      <c r="A12191" t="s">
        <v>28</v>
      </c>
      <c r="B12191" t="s">
        <v>869</v>
      </c>
      <c r="C12191" t="s">
        <v>98</v>
      </c>
      <c r="D12191" t="s">
        <v>24</v>
      </c>
      <c r="E12191" t="s">
        <v>39</v>
      </c>
      <c r="F12191" t="s">
        <v>2191</v>
      </c>
      <c r="G12191">
        <v>475367534</v>
      </c>
      <c r="H12191" t="s">
        <v>1162</v>
      </c>
      <c r="I12191">
        <v>672</v>
      </c>
      <c r="J12191">
        <v>42189</v>
      </c>
      <c r="K12191">
        <v>36469</v>
      </c>
      <c r="L12191">
        <v>28351008</v>
      </c>
      <c r="M12191">
        <v>24507168</v>
      </c>
      <c r="N12191">
        <v>3843840</v>
      </c>
    </row>
    <row r="12192" spans="1:14" x14ac:dyDescent="0.2">
      <c r="A12192" t="s">
        <v>56</v>
      </c>
      <c r="B12192" t="s">
        <v>173</v>
      </c>
      <c r="C12192" t="s">
        <v>30</v>
      </c>
      <c r="D12192" t="s">
        <v>17</v>
      </c>
      <c r="E12192" t="s">
        <v>39</v>
      </c>
      <c r="F12192" t="s">
        <v>2555</v>
      </c>
      <c r="G12192">
        <v>270163953</v>
      </c>
      <c r="H12192" t="s">
        <v>703</v>
      </c>
      <c r="I12192">
        <v>6372</v>
      </c>
      <c r="J12192">
        <v>933</v>
      </c>
      <c r="K12192">
        <v>692</v>
      </c>
      <c r="L12192">
        <v>5945076</v>
      </c>
      <c r="M12192">
        <v>4409424</v>
      </c>
      <c r="N12192">
        <v>1535652</v>
      </c>
    </row>
    <row r="12193" spans="1:14" x14ac:dyDescent="0.2">
      <c r="A12193" t="s">
        <v>14</v>
      </c>
      <c r="B12193" t="s">
        <v>112</v>
      </c>
      <c r="C12193" t="s">
        <v>98</v>
      </c>
      <c r="D12193" t="s">
        <v>24</v>
      </c>
      <c r="E12193" t="s">
        <v>39</v>
      </c>
      <c r="F12193" t="s">
        <v>2348</v>
      </c>
      <c r="G12193">
        <v>290798079</v>
      </c>
      <c r="H12193" t="s">
        <v>2848</v>
      </c>
      <c r="I12193">
        <v>2469</v>
      </c>
      <c r="J12193">
        <v>42189</v>
      </c>
      <c r="K12193">
        <v>36469</v>
      </c>
      <c r="L12193">
        <v>104164641</v>
      </c>
      <c r="M12193">
        <v>90041961</v>
      </c>
      <c r="N12193">
        <v>14122680</v>
      </c>
    </row>
    <row r="12194" spans="1:14" x14ac:dyDescent="0.2">
      <c r="A12194" t="s">
        <v>56</v>
      </c>
      <c r="B12194" t="s">
        <v>454</v>
      </c>
      <c r="C12194" t="s">
        <v>77</v>
      </c>
      <c r="D12194" t="s">
        <v>17</v>
      </c>
      <c r="E12194" t="s">
        <v>18</v>
      </c>
      <c r="F12194" t="s">
        <v>686</v>
      </c>
      <c r="G12194">
        <v>745131242</v>
      </c>
      <c r="H12194" t="s">
        <v>2380</v>
      </c>
      <c r="I12194">
        <v>9748</v>
      </c>
      <c r="J12194">
        <v>65121</v>
      </c>
      <c r="K12194">
        <v>52496</v>
      </c>
      <c r="L12194">
        <v>634799508</v>
      </c>
      <c r="M12194">
        <v>511731008</v>
      </c>
      <c r="N12194">
        <v>123068500</v>
      </c>
    </row>
    <row r="12195" spans="1:14" x14ac:dyDescent="0.2">
      <c r="A12195" t="s">
        <v>28</v>
      </c>
      <c r="B12195" t="s">
        <v>334</v>
      </c>
      <c r="C12195" t="s">
        <v>23</v>
      </c>
      <c r="D12195" t="s">
        <v>17</v>
      </c>
      <c r="E12195" t="s">
        <v>25</v>
      </c>
      <c r="F12195" t="s">
        <v>1559</v>
      </c>
      <c r="G12195">
        <v>111337268</v>
      </c>
      <c r="H12195" t="s">
        <v>591</v>
      </c>
      <c r="I12195">
        <v>6027</v>
      </c>
      <c r="J12195">
        <v>43720</v>
      </c>
      <c r="K12195">
        <v>26333</v>
      </c>
      <c r="L12195">
        <v>263500440</v>
      </c>
      <c r="M12195">
        <v>158708991</v>
      </c>
      <c r="N12195">
        <v>104791449</v>
      </c>
    </row>
    <row r="12196" spans="1:14" x14ac:dyDescent="0.2">
      <c r="A12196" t="s">
        <v>28</v>
      </c>
      <c r="B12196" t="s">
        <v>919</v>
      </c>
      <c r="C12196" t="s">
        <v>16</v>
      </c>
      <c r="D12196" t="s">
        <v>17</v>
      </c>
      <c r="E12196" t="s">
        <v>18</v>
      </c>
      <c r="F12196" t="s">
        <v>1844</v>
      </c>
      <c r="G12196">
        <v>987902486</v>
      </c>
      <c r="H12196" t="s">
        <v>2427</v>
      </c>
      <c r="I12196">
        <v>1154</v>
      </c>
      <c r="J12196">
        <v>15258</v>
      </c>
      <c r="K12196">
        <v>9744</v>
      </c>
      <c r="L12196">
        <v>17607732</v>
      </c>
      <c r="M12196">
        <v>11244576</v>
      </c>
      <c r="N12196">
        <v>6363156</v>
      </c>
    </row>
    <row r="12197" spans="1:14" x14ac:dyDescent="0.2">
      <c r="A12197" t="s">
        <v>42</v>
      </c>
      <c r="B12197" t="s">
        <v>574</v>
      </c>
      <c r="C12197" t="s">
        <v>98</v>
      </c>
      <c r="D12197" t="s">
        <v>24</v>
      </c>
      <c r="E12197" t="s">
        <v>25</v>
      </c>
      <c r="F12197" t="s">
        <v>1650</v>
      </c>
      <c r="G12197">
        <v>643625724</v>
      </c>
      <c r="H12197" t="s">
        <v>515</v>
      </c>
      <c r="I12197">
        <v>2009</v>
      </c>
      <c r="J12197">
        <v>42189</v>
      </c>
      <c r="K12197">
        <v>36469</v>
      </c>
      <c r="L12197">
        <v>84757701</v>
      </c>
      <c r="M12197">
        <v>73266221</v>
      </c>
      <c r="N12197">
        <v>11491480</v>
      </c>
    </row>
    <row r="12198" spans="1:14" x14ac:dyDescent="0.2">
      <c r="A12198" t="s">
        <v>56</v>
      </c>
      <c r="B12198" t="s">
        <v>454</v>
      </c>
      <c r="C12198" t="s">
        <v>134</v>
      </c>
      <c r="D12198" t="s">
        <v>24</v>
      </c>
      <c r="E12198" t="s">
        <v>39</v>
      </c>
      <c r="F12198" t="s">
        <v>1906</v>
      </c>
      <c r="G12198">
        <v>467618310</v>
      </c>
      <c r="H12198" t="s">
        <v>516</v>
      </c>
      <c r="I12198">
        <v>7504</v>
      </c>
      <c r="J12198">
        <v>25528</v>
      </c>
      <c r="K12198">
        <v>15942</v>
      </c>
      <c r="L12198">
        <v>191562112</v>
      </c>
      <c r="M12198">
        <v>119628768</v>
      </c>
      <c r="N12198">
        <v>71933344</v>
      </c>
    </row>
    <row r="12199" spans="1:14" x14ac:dyDescent="0.2">
      <c r="A12199" t="s">
        <v>28</v>
      </c>
      <c r="B12199" t="s">
        <v>214</v>
      </c>
      <c r="C12199" t="s">
        <v>30</v>
      </c>
      <c r="D12199" t="s">
        <v>24</v>
      </c>
      <c r="E12199" t="s">
        <v>25</v>
      </c>
      <c r="F12199" t="s">
        <v>1763</v>
      </c>
      <c r="G12199">
        <v>119304072</v>
      </c>
      <c r="H12199" t="s">
        <v>2706</v>
      </c>
      <c r="I12199">
        <v>3581</v>
      </c>
      <c r="J12199">
        <v>933</v>
      </c>
      <c r="K12199">
        <v>692</v>
      </c>
      <c r="L12199">
        <v>3341073</v>
      </c>
      <c r="M12199">
        <v>2478052</v>
      </c>
      <c r="N12199">
        <v>863021</v>
      </c>
    </row>
    <row r="12200" spans="1:14" x14ac:dyDescent="0.2">
      <c r="A12200" t="s">
        <v>86</v>
      </c>
      <c r="B12200" t="s">
        <v>1102</v>
      </c>
      <c r="C12200" t="s">
        <v>134</v>
      </c>
      <c r="D12200" t="s">
        <v>17</v>
      </c>
      <c r="E12200" t="s">
        <v>25</v>
      </c>
      <c r="F12200" t="s">
        <v>1652</v>
      </c>
      <c r="G12200">
        <v>678419339</v>
      </c>
      <c r="H12200" t="s">
        <v>2620</v>
      </c>
      <c r="I12200">
        <v>8213</v>
      </c>
      <c r="J12200">
        <v>25528</v>
      </c>
      <c r="K12200">
        <v>15942</v>
      </c>
      <c r="L12200">
        <v>209661464</v>
      </c>
      <c r="M12200">
        <v>130931646</v>
      </c>
      <c r="N12200">
        <v>78729818</v>
      </c>
    </row>
    <row r="12201" spans="1:14" x14ac:dyDescent="0.2">
      <c r="A12201" t="s">
        <v>56</v>
      </c>
      <c r="B12201" t="s">
        <v>354</v>
      </c>
      <c r="C12201" t="s">
        <v>134</v>
      </c>
      <c r="D12201" t="s">
        <v>17</v>
      </c>
      <c r="E12201" t="s">
        <v>31</v>
      </c>
      <c r="F12201" t="s">
        <v>1278</v>
      </c>
      <c r="G12201">
        <v>595012938</v>
      </c>
      <c r="H12201" t="s">
        <v>1820</v>
      </c>
      <c r="I12201">
        <v>6406</v>
      </c>
      <c r="J12201">
        <v>25528</v>
      </c>
      <c r="K12201">
        <v>15942</v>
      </c>
      <c r="L12201">
        <v>163532368</v>
      </c>
      <c r="M12201">
        <v>102124452</v>
      </c>
      <c r="N12201">
        <v>61407916</v>
      </c>
    </row>
    <row r="12202" spans="1:14" x14ac:dyDescent="0.2">
      <c r="A12202" t="s">
        <v>28</v>
      </c>
      <c r="B12202" t="s">
        <v>334</v>
      </c>
      <c r="C12202" t="s">
        <v>44</v>
      </c>
      <c r="D12202" t="s">
        <v>24</v>
      </c>
      <c r="E12202" t="s">
        <v>25</v>
      </c>
      <c r="F12202" t="s">
        <v>1601</v>
      </c>
      <c r="G12202">
        <v>639446198</v>
      </c>
      <c r="H12202" t="s">
        <v>1850</v>
      </c>
      <c r="I12202">
        <v>5195</v>
      </c>
      <c r="J12202">
        <v>10928</v>
      </c>
      <c r="K12202">
        <v>3584</v>
      </c>
      <c r="L12202">
        <v>56770960</v>
      </c>
      <c r="M12202">
        <v>18618880</v>
      </c>
      <c r="N12202">
        <v>38152080</v>
      </c>
    </row>
    <row r="12203" spans="1:14" x14ac:dyDescent="0.2">
      <c r="A12203" t="s">
        <v>28</v>
      </c>
      <c r="B12203" t="s">
        <v>720</v>
      </c>
      <c r="C12203" t="s">
        <v>88</v>
      </c>
      <c r="D12203" t="s">
        <v>24</v>
      </c>
      <c r="E12203" t="s">
        <v>39</v>
      </c>
      <c r="F12203" t="s">
        <v>1314</v>
      </c>
      <c r="G12203">
        <v>752392947</v>
      </c>
      <c r="H12203" t="s">
        <v>2554</v>
      </c>
      <c r="I12203">
        <v>8648</v>
      </c>
      <c r="J12203">
        <v>4745</v>
      </c>
      <c r="K12203">
        <v>3179</v>
      </c>
      <c r="L12203">
        <v>41034760</v>
      </c>
      <c r="M12203">
        <v>27491992</v>
      </c>
      <c r="N12203">
        <v>13542768</v>
      </c>
    </row>
    <row r="12204" spans="1:14" x14ac:dyDescent="0.2">
      <c r="A12204" t="s">
        <v>14</v>
      </c>
      <c r="B12204" t="s">
        <v>504</v>
      </c>
      <c r="C12204" t="s">
        <v>16</v>
      </c>
      <c r="D12204" t="s">
        <v>17</v>
      </c>
      <c r="E12204" t="s">
        <v>39</v>
      </c>
      <c r="F12204" t="s">
        <v>1658</v>
      </c>
      <c r="G12204">
        <v>494839513</v>
      </c>
      <c r="H12204" t="s">
        <v>338</v>
      </c>
      <c r="I12204">
        <v>2863</v>
      </c>
      <c r="J12204">
        <v>15258</v>
      </c>
      <c r="K12204">
        <v>9744</v>
      </c>
      <c r="L12204">
        <v>43683654</v>
      </c>
      <c r="M12204">
        <v>27897072</v>
      </c>
      <c r="N12204">
        <v>15786582</v>
      </c>
    </row>
    <row r="12205" spans="1:14" x14ac:dyDescent="0.2">
      <c r="A12205" t="s">
        <v>28</v>
      </c>
      <c r="B12205" t="s">
        <v>118</v>
      </c>
      <c r="C12205" t="s">
        <v>104</v>
      </c>
      <c r="D12205" t="s">
        <v>24</v>
      </c>
      <c r="E12205" t="s">
        <v>18</v>
      </c>
      <c r="F12205" t="s">
        <v>991</v>
      </c>
      <c r="G12205">
        <v>398084723</v>
      </c>
      <c r="H12205" t="s">
        <v>2717</v>
      </c>
      <c r="I12205">
        <v>971</v>
      </c>
      <c r="J12205">
        <v>20570</v>
      </c>
      <c r="K12205">
        <v>11711</v>
      </c>
      <c r="L12205">
        <v>19973470</v>
      </c>
      <c r="M12205">
        <v>11371381</v>
      </c>
      <c r="N12205">
        <v>8602089</v>
      </c>
    </row>
    <row r="12206" spans="1:14" x14ac:dyDescent="0.2">
      <c r="A12206" t="s">
        <v>28</v>
      </c>
      <c r="B12206" t="s">
        <v>414</v>
      </c>
      <c r="C12206" t="s">
        <v>44</v>
      </c>
      <c r="D12206" t="s">
        <v>17</v>
      </c>
      <c r="E12206" t="s">
        <v>25</v>
      </c>
      <c r="F12206" t="s">
        <v>823</v>
      </c>
      <c r="G12206">
        <v>613739907</v>
      </c>
      <c r="H12206" t="s">
        <v>320</v>
      </c>
      <c r="I12206">
        <v>8132</v>
      </c>
      <c r="J12206">
        <v>10928</v>
      </c>
      <c r="K12206">
        <v>3584</v>
      </c>
      <c r="L12206">
        <v>88866496</v>
      </c>
      <c r="M12206">
        <v>29145088</v>
      </c>
      <c r="N12206">
        <v>59721408</v>
      </c>
    </row>
    <row r="12207" spans="1:14" x14ac:dyDescent="0.2">
      <c r="A12207" t="s">
        <v>21</v>
      </c>
      <c r="B12207" t="s">
        <v>409</v>
      </c>
      <c r="C12207" t="s">
        <v>30</v>
      </c>
      <c r="D12207" t="s">
        <v>24</v>
      </c>
      <c r="E12207" t="s">
        <v>39</v>
      </c>
      <c r="F12207" t="s">
        <v>619</v>
      </c>
      <c r="G12207">
        <v>463728892</v>
      </c>
      <c r="H12207" t="s">
        <v>1871</v>
      </c>
      <c r="I12207">
        <v>6539</v>
      </c>
      <c r="J12207">
        <v>933</v>
      </c>
      <c r="K12207">
        <v>692</v>
      </c>
      <c r="L12207">
        <v>6100887</v>
      </c>
      <c r="M12207">
        <v>4524988</v>
      </c>
      <c r="N12207">
        <v>1575899</v>
      </c>
    </row>
    <row r="12208" spans="1:14" x14ac:dyDescent="0.2">
      <c r="A12208" t="s">
        <v>28</v>
      </c>
      <c r="B12208" t="s">
        <v>417</v>
      </c>
      <c r="C12208" t="s">
        <v>38</v>
      </c>
      <c r="D12208" t="s">
        <v>24</v>
      </c>
      <c r="E12208" t="s">
        <v>25</v>
      </c>
      <c r="F12208" t="s">
        <v>2968</v>
      </c>
      <c r="G12208">
        <v>690288007</v>
      </c>
      <c r="H12208" t="s">
        <v>1761</v>
      </c>
      <c r="I12208">
        <v>416</v>
      </c>
      <c r="J12208">
        <v>66827</v>
      </c>
      <c r="K12208">
        <v>50254</v>
      </c>
      <c r="L12208">
        <v>27800032</v>
      </c>
      <c r="M12208">
        <v>20905664</v>
      </c>
      <c r="N12208">
        <v>6894368</v>
      </c>
    </row>
    <row r="12209" spans="1:14" x14ac:dyDescent="0.2">
      <c r="A12209" t="s">
        <v>28</v>
      </c>
      <c r="B12209" t="s">
        <v>196</v>
      </c>
      <c r="C12209" t="s">
        <v>104</v>
      </c>
      <c r="D12209" t="s">
        <v>24</v>
      </c>
      <c r="E12209" t="s">
        <v>25</v>
      </c>
      <c r="F12209" t="s">
        <v>1254</v>
      </c>
      <c r="G12209">
        <v>305966079</v>
      </c>
      <c r="H12209" t="s">
        <v>1931</v>
      </c>
      <c r="I12209">
        <v>1017</v>
      </c>
      <c r="J12209">
        <v>20570</v>
      </c>
      <c r="K12209">
        <v>11711</v>
      </c>
      <c r="L12209">
        <v>20919690</v>
      </c>
      <c r="M12209">
        <v>11910087</v>
      </c>
      <c r="N12209">
        <v>9009603</v>
      </c>
    </row>
    <row r="12210" spans="1:14" x14ac:dyDescent="0.2">
      <c r="A12210" t="s">
        <v>42</v>
      </c>
      <c r="B12210" t="s">
        <v>168</v>
      </c>
      <c r="C12210" t="s">
        <v>77</v>
      </c>
      <c r="D12210" t="s">
        <v>24</v>
      </c>
      <c r="E12210" t="s">
        <v>18</v>
      </c>
      <c r="F12210" t="s">
        <v>926</v>
      </c>
      <c r="G12210">
        <v>643624436</v>
      </c>
      <c r="H12210" t="s">
        <v>2025</v>
      </c>
      <c r="I12210">
        <v>1628</v>
      </c>
      <c r="J12210">
        <v>65121</v>
      </c>
      <c r="K12210">
        <v>52496</v>
      </c>
      <c r="L12210">
        <v>106016988</v>
      </c>
      <c r="M12210">
        <v>85463488</v>
      </c>
      <c r="N12210">
        <v>20553500</v>
      </c>
    </row>
    <row r="12211" spans="1:14" x14ac:dyDescent="0.2">
      <c r="A12211" t="s">
        <v>42</v>
      </c>
      <c r="B12211" t="s">
        <v>549</v>
      </c>
      <c r="C12211" t="s">
        <v>38</v>
      </c>
      <c r="D12211" t="s">
        <v>17</v>
      </c>
      <c r="E12211" t="s">
        <v>18</v>
      </c>
      <c r="F12211" t="s">
        <v>1229</v>
      </c>
      <c r="G12211">
        <v>406436908</v>
      </c>
      <c r="H12211" t="s">
        <v>318</v>
      </c>
      <c r="I12211">
        <v>2568</v>
      </c>
      <c r="J12211">
        <v>66827</v>
      </c>
      <c r="K12211">
        <v>50254</v>
      </c>
      <c r="L12211">
        <v>171611736</v>
      </c>
      <c r="M12211">
        <v>129052272</v>
      </c>
      <c r="N12211">
        <v>42559464</v>
      </c>
    </row>
    <row r="12212" spans="1:14" x14ac:dyDescent="0.2">
      <c r="A12212" t="s">
        <v>14</v>
      </c>
      <c r="B12212" t="s">
        <v>994</v>
      </c>
      <c r="C12212" t="s">
        <v>38</v>
      </c>
      <c r="D12212" t="s">
        <v>24</v>
      </c>
      <c r="E12212" t="s">
        <v>18</v>
      </c>
      <c r="F12212" t="s">
        <v>2761</v>
      </c>
      <c r="G12212">
        <v>617889821</v>
      </c>
      <c r="H12212" t="s">
        <v>1719</v>
      </c>
      <c r="I12212">
        <v>6184</v>
      </c>
      <c r="J12212">
        <v>66827</v>
      </c>
      <c r="K12212">
        <v>50254</v>
      </c>
      <c r="L12212">
        <v>413258168</v>
      </c>
      <c r="M12212">
        <v>310770736</v>
      </c>
      <c r="N12212">
        <v>102487432</v>
      </c>
    </row>
    <row r="12213" spans="1:14" x14ac:dyDescent="0.2">
      <c r="A12213" t="s">
        <v>42</v>
      </c>
      <c r="B12213" t="s">
        <v>247</v>
      </c>
      <c r="C12213" t="s">
        <v>23</v>
      </c>
      <c r="D12213" t="s">
        <v>24</v>
      </c>
      <c r="E12213" t="s">
        <v>39</v>
      </c>
      <c r="F12213" t="s">
        <v>1291</v>
      </c>
      <c r="G12213">
        <v>571782004</v>
      </c>
      <c r="H12213" t="s">
        <v>2994</v>
      </c>
      <c r="I12213">
        <v>1856</v>
      </c>
      <c r="J12213">
        <v>43720</v>
      </c>
      <c r="K12213">
        <v>26333</v>
      </c>
      <c r="L12213">
        <v>81144320</v>
      </c>
      <c r="M12213">
        <v>48874048</v>
      </c>
      <c r="N12213">
        <v>32270272</v>
      </c>
    </row>
    <row r="12214" spans="1:14" x14ac:dyDescent="0.2">
      <c r="A12214" t="s">
        <v>56</v>
      </c>
      <c r="B12214" t="s">
        <v>72</v>
      </c>
      <c r="C12214" t="s">
        <v>16</v>
      </c>
      <c r="D12214" t="s">
        <v>24</v>
      </c>
      <c r="E12214" t="s">
        <v>25</v>
      </c>
      <c r="F12214" t="s">
        <v>1627</v>
      </c>
      <c r="G12214">
        <v>982224786</v>
      </c>
      <c r="H12214" t="s">
        <v>2945</v>
      </c>
      <c r="I12214">
        <v>996</v>
      </c>
      <c r="J12214">
        <v>15258</v>
      </c>
      <c r="K12214">
        <v>9744</v>
      </c>
      <c r="L12214">
        <v>15196968</v>
      </c>
      <c r="M12214">
        <v>9705024</v>
      </c>
      <c r="N12214">
        <v>5491944</v>
      </c>
    </row>
    <row r="12215" spans="1:14" x14ac:dyDescent="0.2">
      <c r="A12215" t="s">
        <v>28</v>
      </c>
      <c r="B12215" t="s">
        <v>414</v>
      </c>
      <c r="C12215" t="s">
        <v>73</v>
      </c>
      <c r="D12215" t="s">
        <v>24</v>
      </c>
      <c r="E12215" t="s">
        <v>18</v>
      </c>
      <c r="F12215" t="s">
        <v>2922</v>
      </c>
      <c r="G12215">
        <v>833641993</v>
      </c>
      <c r="H12215" t="s">
        <v>1416</v>
      </c>
      <c r="I12215">
        <v>2046</v>
      </c>
      <c r="J12215">
        <v>15406</v>
      </c>
      <c r="K12215">
        <v>9093</v>
      </c>
      <c r="L12215">
        <v>31520676</v>
      </c>
      <c r="M12215">
        <v>18604278</v>
      </c>
      <c r="N12215">
        <v>12916398</v>
      </c>
    </row>
    <row r="12216" spans="1:14" x14ac:dyDescent="0.2">
      <c r="A12216" t="s">
        <v>28</v>
      </c>
      <c r="B12216" t="s">
        <v>1227</v>
      </c>
      <c r="C12216" t="s">
        <v>134</v>
      </c>
      <c r="D12216" t="s">
        <v>17</v>
      </c>
      <c r="E12216" t="s">
        <v>39</v>
      </c>
      <c r="F12216" t="s">
        <v>859</v>
      </c>
      <c r="G12216">
        <v>530769956</v>
      </c>
      <c r="H12216" t="s">
        <v>2299</v>
      </c>
      <c r="I12216">
        <v>5480</v>
      </c>
      <c r="J12216">
        <v>25528</v>
      </c>
      <c r="K12216">
        <v>15942</v>
      </c>
      <c r="L12216">
        <v>139893440</v>
      </c>
      <c r="M12216">
        <v>87362160</v>
      </c>
      <c r="N12216">
        <v>52531280</v>
      </c>
    </row>
    <row r="12217" spans="1:14" x14ac:dyDescent="0.2">
      <c r="A12217" t="s">
        <v>42</v>
      </c>
      <c r="B12217" t="s">
        <v>546</v>
      </c>
      <c r="C12217" t="s">
        <v>34</v>
      </c>
      <c r="D12217" t="s">
        <v>17</v>
      </c>
      <c r="E12217" t="s">
        <v>39</v>
      </c>
      <c r="F12217" t="s">
        <v>1270</v>
      </c>
      <c r="G12217">
        <v>548657500</v>
      </c>
      <c r="H12217" t="s">
        <v>1303</v>
      </c>
      <c r="I12217">
        <v>8802</v>
      </c>
      <c r="J12217">
        <v>8173</v>
      </c>
      <c r="K12217">
        <v>5667</v>
      </c>
      <c r="L12217">
        <v>71938746</v>
      </c>
      <c r="M12217">
        <v>49880934</v>
      </c>
      <c r="N12217">
        <v>22057812</v>
      </c>
    </row>
    <row r="12218" spans="1:14" x14ac:dyDescent="0.2">
      <c r="A12218" t="s">
        <v>56</v>
      </c>
      <c r="B12218" t="s">
        <v>57</v>
      </c>
      <c r="C12218" t="s">
        <v>30</v>
      </c>
      <c r="D12218" t="s">
        <v>24</v>
      </c>
      <c r="E12218" t="s">
        <v>18</v>
      </c>
      <c r="F12218" t="s">
        <v>2882</v>
      </c>
      <c r="G12218">
        <v>982665956</v>
      </c>
      <c r="H12218" t="s">
        <v>1967</v>
      </c>
      <c r="I12218">
        <v>1548</v>
      </c>
      <c r="J12218">
        <v>933</v>
      </c>
      <c r="K12218">
        <v>692</v>
      </c>
      <c r="L12218">
        <v>1444284</v>
      </c>
      <c r="M12218">
        <v>1071216</v>
      </c>
      <c r="N12218">
        <v>373068</v>
      </c>
    </row>
    <row r="12219" spans="1:14" x14ac:dyDescent="0.2">
      <c r="A12219" t="s">
        <v>56</v>
      </c>
      <c r="B12219" t="s">
        <v>1297</v>
      </c>
      <c r="C12219" t="s">
        <v>73</v>
      </c>
      <c r="D12219" t="s">
        <v>24</v>
      </c>
      <c r="E12219" t="s">
        <v>25</v>
      </c>
      <c r="F12219" t="s">
        <v>1229</v>
      </c>
      <c r="G12219">
        <v>198469150</v>
      </c>
      <c r="H12219" t="s">
        <v>2500</v>
      </c>
      <c r="I12219">
        <v>287</v>
      </c>
      <c r="J12219">
        <v>15406</v>
      </c>
      <c r="K12219">
        <v>9093</v>
      </c>
      <c r="L12219">
        <v>4421522</v>
      </c>
      <c r="M12219">
        <v>2609691</v>
      </c>
      <c r="N12219">
        <v>1811831</v>
      </c>
    </row>
    <row r="12220" spans="1:14" x14ac:dyDescent="0.2">
      <c r="A12220" t="s">
        <v>56</v>
      </c>
      <c r="B12220" t="s">
        <v>293</v>
      </c>
      <c r="C12220" t="s">
        <v>134</v>
      </c>
      <c r="D12220" t="s">
        <v>24</v>
      </c>
      <c r="E12220" t="s">
        <v>31</v>
      </c>
      <c r="F12220" t="s">
        <v>1045</v>
      </c>
      <c r="G12220">
        <v>682053411</v>
      </c>
      <c r="H12220" t="s">
        <v>277</v>
      </c>
      <c r="I12220">
        <v>3616</v>
      </c>
      <c r="J12220">
        <v>25528</v>
      </c>
      <c r="K12220">
        <v>15942</v>
      </c>
      <c r="L12220">
        <v>92309248</v>
      </c>
      <c r="M12220">
        <v>57646272</v>
      </c>
      <c r="N12220">
        <v>34662976</v>
      </c>
    </row>
    <row r="12221" spans="1:14" x14ac:dyDescent="0.2">
      <c r="A12221" t="s">
        <v>56</v>
      </c>
      <c r="B12221" t="s">
        <v>481</v>
      </c>
      <c r="C12221" t="s">
        <v>34</v>
      </c>
      <c r="D12221" t="s">
        <v>24</v>
      </c>
      <c r="E12221" t="s">
        <v>18</v>
      </c>
      <c r="F12221" t="s">
        <v>1140</v>
      </c>
      <c r="G12221">
        <v>489717566</v>
      </c>
      <c r="H12221" t="s">
        <v>1129</v>
      </c>
      <c r="I12221">
        <v>7165</v>
      </c>
      <c r="J12221">
        <v>8173</v>
      </c>
      <c r="K12221">
        <v>5667</v>
      </c>
      <c r="L12221">
        <v>58559545</v>
      </c>
      <c r="M12221">
        <v>40604055</v>
      </c>
      <c r="N12221">
        <v>17955490</v>
      </c>
    </row>
    <row r="12222" spans="1:14" x14ac:dyDescent="0.2">
      <c r="A12222" t="s">
        <v>28</v>
      </c>
      <c r="B12222" t="s">
        <v>106</v>
      </c>
      <c r="C12222" t="s">
        <v>16</v>
      </c>
      <c r="D12222" t="s">
        <v>24</v>
      </c>
      <c r="E12222" t="s">
        <v>25</v>
      </c>
      <c r="F12222" t="s">
        <v>2728</v>
      </c>
      <c r="G12222">
        <v>898072946</v>
      </c>
      <c r="H12222" t="s">
        <v>1676</v>
      </c>
      <c r="I12222">
        <v>8597</v>
      </c>
      <c r="J12222">
        <v>15258</v>
      </c>
      <c r="K12222">
        <v>9744</v>
      </c>
      <c r="L12222">
        <v>131173026</v>
      </c>
      <c r="M12222">
        <v>83769168</v>
      </c>
      <c r="N12222">
        <v>47403858</v>
      </c>
    </row>
    <row r="12223" spans="1:14" x14ac:dyDescent="0.2">
      <c r="A12223" t="s">
        <v>21</v>
      </c>
      <c r="B12223" t="s">
        <v>562</v>
      </c>
      <c r="C12223" t="s">
        <v>104</v>
      </c>
      <c r="D12223" t="s">
        <v>24</v>
      </c>
      <c r="E12223" t="s">
        <v>18</v>
      </c>
      <c r="F12223" t="s">
        <v>1859</v>
      </c>
      <c r="G12223">
        <v>554043376</v>
      </c>
      <c r="H12223" t="s">
        <v>2191</v>
      </c>
      <c r="I12223">
        <v>2602</v>
      </c>
      <c r="J12223">
        <v>20570</v>
      </c>
      <c r="K12223">
        <v>11711</v>
      </c>
      <c r="L12223">
        <v>53523140</v>
      </c>
      <c r="M12223">
        <v>30472022</v>
      </c>
      <c r="N12223">
        <v>23051118</v>
      </c>
    </row>
    <row r="12224" spans="1:14" x14ac:dyDescent="0.2">
      <c r="A12224" t="s">
        <v>42</v>
      </c>
      <c r="B12224" t="s">
        <v>190</v>
      </c>
      <c r="C12224" t="s">
        <v>16</v>
      </c>
      <c r="D12224" t="s">
        <v>17</v>
      </c>
      <c r="E12224" t="s">
        <v>25</v>
      </c>
      <c r="F12224" t="s">
        <v>1644</v>
      </c>
      <c r="G12224">
        <v>424865186</v>
      </c>
      <c r="H12224" t="s">
        <v>716</v>
      </c>
      <c r="I12224">
        <v>5905</v>
      </c>
      <c r="J12224">
        <v>15258</v>
      </c>
      <c r="K12224">
        <v>9744</v>
      </c>
      <c r="L12224">
        <v>90098490</v>
      </c>
      <c r="M12224">
        <v>57538320</v>
      </c>
      <c r="N12224">
        <v>32560170</v>
      </c>
    </row>
    <row r="12225" spans="1:14" x14ac:dyDescent="0.2">
      <c r="A12225" t="s">
        <v>28</v>
      </c>
      <c r="B12225" t="s">
        <v>146</v>
      </c>
      <c r="C12225" t="s">
        <v>73</v>
      </c>
      <c r="D12225" t="s">
        <v>17</v>
      </c>
      <c r="E12225" t="s">
        <v>39</v>
      </c>
      <c r="F12225" t="s">
        <v>2213</v>
      </c>
      <c r="G12225">
        <v>648087203</v>
      </c>
      <c r="H12225" t="s">
        <v>2232</v>
      </c>
      <c r="I12225">
        <v>2260</v>
      </c>
      <c r="J12225">
        <v>15406</v>
      </c>
      <c r="K12225">
        <v>9093</v>
      </c>
      <c r="L12225">
        <v>34817560</v>
      </c>
      <c r="M12225">
        <v>20550180</v>
      </c>
      <c r="N12225">
        <v>14267380</v>
      </c>
    </row>
    <row r="12226" spans="1:14" x14ac:dyDescent="0.2">
      <c r="A12226" t="s">
        <v>86</v>
      </c>
      <c r="B12226" t="s">
        <v>87</v>
      </c>
      <c r="C12226" t="s">
        <v>88</v>
      </c>
      <c r="D12226" t="s">
        <v>24</v>
      </c>
      <c r="E12226" t="s">
        <v>18</v>
      </c>
      <c r="F12226" t="s">
        <v>1363</v>
      </c>
      <c r="G12226">
        <v>981570756</v>
      </c>
      <c r="H12226" t="s">
        <v>46</v>
      </c>
      <c r="I12226">
        <v>7454</v>
      </c>
      <c r="J12226">
        <v>4745</v>
      </c>
      <c r="K12226">
        <v>3179</v>
      </c>
      <c r="L12226">
        <v>35369230</v>
      </c>
      <c r="M12226">
        <v>23696266</v>
      </c>
      <c r="N12226">
        <v>11672964</v>
      </c>
    </row>
    <row r="12227" spans="1:14" x14ac:dyDescent="0.2">
      <c r="A12227" t="s">
        <v>28</v>
      </c>
      <c r="B12227" t="s">
        <v>106</v>
      </c>
      <c r="C12227" t="s">
        <v>34</v>
      </c>
      <c r="D12227" t="s">
        <v>24</v>
      </c>
      <c r="E12227" t="s">
        <v>18</v>
      </c>
      <c r="F12227" t="s">
        <v>1220</v>
      </c>
      <c r="G12227">
        <v>353489673</v>
      </c>
      <c r="H12227" t="s">
        <v>1751</v>
      </c>
      <c r="I12227">
        <v>4304</v>
      </c>
      <c r="J12227">
        <v>8173</v>
      </c>
      <c r="K12227">
        <v>5667</v>
      </c>
      <c r="L12227">
        <v>35176592</v>
      </c>
      <c r="M12227">
        <v>24390768</v>
      </c>
      <c r="N12227">
        <v>10785824</v>
      </c>
    </row>
    <row r="12228" spans="1:14" x14ac:dyDescent="0.2">
      <c r="A12228" t="s">
        <v>56</v>
      </c>
      <c r="B12228" t="s">
        <v>121</v>
      </c>
      <c r="C12228" t="s">
        <v>44</v>
      </c>
      <c r="D12228" t="s">
        <v>17</v>
      </c>
      <c r="E12228" t="s">
        <v>18</v>
      </c>
      <c r="F12228" t="s">
        <v>1034</v>
      </c>
      <c r="G12228">
        <v>912330281</v>
      </c>
      <c r="H12228" t="s">
        <v>928</v>
      </c>
      <c r="I12228">
        <v>7659</v>
      </c>
      <c r="J12228">
        <v>10928</v>
      </c>
      <c r="K12228">
        <v>3584</v>
      </c>
      <c r="L12228">
        <v>83697552</v>
      </c>
      <c r="M12228">
        <v>27449856</v>
      </c>
      <c r="N12228">
        <v>56247696</v>
      </c>
    </row>
    <row r="12229" spans="1:14" x14ac:dyDescent="0.2">
      <c r="A12229" t="s">
        <v>28</v>
      </c>
      <c r="B12229" t="s">
        <v>252</v>
      </c>
      <c r="C12229" t="s">
        <v>134</v>
      </c>
      <c r="D12229" t="s">
        <v>24</v>
      </c>
      <c r="E12229" t="s">
        <v>39</v>
      </c>
      <c r="F12229" t="s">
        <v>479</v>
      </c>
      <c r="G12229">
        <v>376891410</v>
      </c>
      <c r="H12229" t="s">
        <v>1764</v>
      </c>
      <c r="I12229">
        <v>9398</v>
      </c>
      <c r="J12229">
        <v>25528</v>
      </c>
      <c r="K12229">
        <v>15942</v>
      </c>
      <c r="L12229">
        <v>239912144</v>
      </c>
      <c r="M12229">
        <v>149822916</v>
      </c>
      <c r="N12229">
        <v>90089228</v>
      </c>
    </row>
    <row r="12230" spans="1:14" x14ac:dyDescent="0.2">
      <c r="A12230" t="s">
        <v>28</v>
      </c>
      <c r="B12230" t="s">
        <v>813</v>
      </c>
      <c r="C12230" t="s">
        <v>38</v>
      </c>
      <c r="D12230" t="s">
        <v>24</v>
      </c>
      <c r="E12230" t="s">
        <v>25</v>
      </c>
      <c r="F12230" t="s">
        <v>1790</v>
      </c>
      <c r="G12230">
        <v>586284387</v>
      </c>
      <c r="H12230" t="s">
        <v>1763</v>
      </c>
      <c r="I12230">
        <v>3433</v>
      </c>
      <c r="J12230">
        <v>66827</v>
      </c>
      <c r="K12230">
        <v>50254</v>
      </c>
      <c r="L12230">
        <v>229417091</v>
      </c>
      <c r="M12230">
        <v>172521982</v>
      </c>
      <c r="N12230">
        <v>56895109</v>
      </c>
    </row>
    <row r="12231" spans="1:14" x14ac:dyDescent="0.2">
      <c r="A12231" t="s">
        <v>42</v>
      </c>
      <c r="B12231" t="s">
        <v>583</v>
      </c>
      <c r="C12231" t="s">
        <v>30</v>
      </c>
      <c r="D12231" t="s">
        <v>24</v>
      </c>
      <c r="E12231" t="s">
        <v>25</v>
      </c>
      <c r="F12231" t="s">
        <v>1852</v>
      </c>
      <c r="G12231">
        <v>749933040</v>
      </c>
      <c r="H12231" t="s">
        <v>204</v>
      </c>
      <c r="I12231">
        <v>706</v>
      </c>
      <c r="J12231">
        <v>933</v>
      </c>
      <c r="K12231">
        <v>692</v>
      </c>
      <c r="L12231">
        <v>658698</v>
      </c>
      <c r="M12231">
        <v>488552</v>
      </c>
      <c r="N12231">
        <v>170146</v>
      </c>
    </row>
    <row r="12232" spans="1:14" x14ac:dyDescent="0.2">
      <c r="A12232" t="s">
        <v>28</v>
      </c>
      <c r="B12232" t="s">
        <v>94</v>
      </c>
      <c r="C12232" t="s">
        <v>88</v>
      </c>
      <c r="D12232" t="s">
        <v>24</v>
      </c>
      <c r="E12232" t="s">
        <v>39</v>
      </c>
      <c r="F12232" t="s">
        <v>832</v>
      </c>
      <c r="G12232">
        <v>597573697</v>
      </c>
      <c r="H12232" t="s">
        <v>399</v>
      </c>
      <c r="I12232">
        <v>4191</v>
      </c>
      <c r="J12232">
        <v>4745</v>
      </c>
      <c r="K12232">
        <v>3179</v>
      </c>
      <c r="L12232">
        <v>19886295</v>
      </c>
      <c r="M12232">
        <v>13323189</v>
      </c>
      <c r="N12232">
        <v>6563106</v>
      </c>
    </row>
    <row r="12233" spans="1:14" x14ac:dyDescent="0.2">
      <c r="A12233" t="s">
        <v>21</v>
      </c>
      <c r="B12233" t="s">
        <v>1168</v>
      </c>
      <c r="C12233" t="s">
        <v>88</v>
      </c>
      <c r="D12233" t="s">
        <v>17</v>
      </c>
      <c r="E12233" t="s">
        <v>25</v>
      </c>
      <c r="F12233" t="s">
        <v>2348</v>
      </c>
      <c r="G12233">
        <v>829255187</v>
      </c>
      <c r="H12233" t="s">
        <v>1881</v>
      </c>
      <c r="I12233">
        <v>3893</v>
      </c>
      <c r="J12233">
        <v>4745</v>
      </c>
      <c r="K12233">
        <v>3179</v>
      </c>
      <c r="L12233">
        <v>18472285</v>
      </c>
      <c r="M12233">
        <v>12375847</v>
      </c>
      <c r="N12233">
        <v>6096438</v>
      </c>
    </row>
    <row r="12234" spans="1:14" x14ac:dyDescent="0.2">
      <c r="A12234" t="s">
        <v>42</v>
      </c>
      <c r="B12234" t="s">
        <v>785</v>
      </c>
      <c r="C12234" t="s">
        <v>73</v>
      </c>
      <c r="D12234" t="s">
        <v>24</v>
      </c>
      <c r="E12234" t="s">
        <v>39</v>
      </c>
      <c r="F12234" t="s">
        <v>1174</v>
      </c>
      <c r="G12234">
        <v>865338838</v>
      </c>
      <c r="H12234" t="s">
        <v>2908</v>
      </c>
      <c r="I12234">
        <v>1847</v>
      </c>
      <c r="J12234">
        <v>15406</v>
      </c>
      <c r="K12234">
        <v>9093</v>
      </c>
      <c r="L12234">
        <v>28454882</v>
      </c>
      <c r="M12234">
        <v>16794771</v>
      </c>
      <c r="N12234">
        <v>11660111</v>
      </c>
    </row>
    <row r="12235" spans="1:14" x14ac:dyDescent="0.2">
      <c r="A12235" t="s">
        <v>14</v>
      </c>
      <c r="B12235" t="s">
        <v>504</v>
      </c>
      <c r="C12235" t="s">
        <v>30</v>
      </c>
      <c r="D12235" t="s">
        <v>17</v>
      </c>
      <c r="E12235" t="s">
        <v>18</v>
      </c>
      <c r="F12235" t="s">
        <v>630</v>
      </c>
      <c r="G12235">
        <v>196498477</v>
      </c>
      <c r="H12235" t="s">
        <v>1241</v>
      </c>
      <c r="I12235">
        <v>7121</v>
      </c>
      <c r="J12235">
        <v>933</v>
      </c>
      <c r="K12235">
        <v>692</v>
      </c>
      <c r="L12235">
        <v>6643893</v>
      </c>
      <c r="M12235">
        <v>4927732</v>
      </c>
      <c r="N12235">
        <v>1716161</v>
      </c>
    </row>
    <row r="12236" spans="1:14" x14ac:dyDescent="0.2">
      <c r="A12236" t="s">
        <v>42</v>
      </c>
      <c r="B12236" t="s">
        <v>53</v>
      </c>
      <c r="C12236" t="s">
        <v>34</v>
      </c>
      <c r="D12236" t="s">
        <v>24</v>
      </c>
      <c r="E12236" t="s">
        <v>25</v>
      </c>
      <c r="F12236" t="s">
        <v>2248</v>
      </c>
      <c r="G12236">
        <v>633720433</v>
      </c>
      <c r="H12236" t="s">
        <v>2349</v>
      </c>
      <c r="I12236">
        <v>814</v>
      </c>
      <c r="J12236">
        <v>8173</v>
      </c>
      <c r="K12236">
        <v>5667</v>
      </c>
      <c r="L12236">
        <v>6652822</v>
      </c>
      <c r="M12236">
        <v>4612938</v>
      </c>
      <c r="N12236">
        <v>2039884</v>
      </c>
    </row>
    <row r="12237" spans="1:14" x14ac:dyDescent="0.2">
      <c r="A12237" t="s">
        <v>28</v>
      </c>
      <c r="B12237" t="s">
        <v>214</v>
      </c>
      <c r="C12237" t="s">
        <v>30</v>
      </c>
      <c r="D12237" t="s">
        <v>24</v>
      </c>
      <c r="E12237" t="s">
        <v>39</v>
      </c>
      <c r="F12237" t="s">
        <v>1467</v>
      </c>
      <c r="G12237">
        <v>458303534</v>
      </c>
      <c r="H12237" t="s">
        <v>2399</v>
      </c>
      <c r="I12237">
        <v>1055</v>
      </c>
      <c r="J12237">
        <v>933</v>
      </c>
      <c r="K12237">
        <v>692</v>
      </c>
      <c r="L12237">
        <v>984315</v>
      </c>
      <c r="M12237">
        <v>730060</v>
      </c>
      <c r="N12237">
        <v>254255</v>
      </c>
    </row>
    <row r="12238" spans="1:14" x14ac:dyDescent="0.2">
      <c r="A12238" t="s">
        <v>28</v>
      </c>
      <c r="B12238" t="s">
        <v>806</v>
      </c>
      <c r="C12238" t="s">
        <v>134</v>
      </c>
      <c r="D12238" t="s">
        <v>24</v>
      </c>
      <c r="E12238" t="s">
        <v>39</v>
      </c>
      <c r="F12238" t="s">
        <v>442</v>
      </c>
      <c r="G12238">
        <v>271859109</v>
      </c>
      <c r="H12238" t="s">
        <v>2122</v>
      </c>
      <c r="I12238">
        <v>8006</v>
      </c>
      <c r="J12238">
        <v>25528</v>
      </c>
      <c r="K12238">
        <v>15942</v>
      </c>
      <c r="L12238">
        <v>204377168</v>
      </c>
      <c r="M12238">
        <v>127631652</v>
      </c>
      <c r="N12238">
        <v>76745516</v>
      </c>
    </row>
    <row r="12239" spans="1:14" x14ac:dyDescent="0.2">
      <c r="A12239" t="s">
        <v>56</v>
      </c>
      <c r="B12239" t="s">
        <v>211</v>
      </c>
      <c r="C12239" t="s">
        <v>44</v>
      </c>
      <c r="D12239" t="s">
        <v>24</v>
      </c>
      <c r="E12239" t="s">
        <v>39</v>
      </c>
      <c r="F12239" t="s">
        <v>2850</v>
      </c>
      <c r="G12239">
        <v>746310985</v>
      </c>
      <c r="H12239" t="s">
        <v>2443</v>
      </c>
      <c r="I12239">
        <v>8860</v>
      </c>
      <c r="J12239">
        <v>10928</v>
      </c>
      <c r="K12239">
        <v>3584</v>
      </c>
      <c r="L12239">
        <v>96822080</v>
      </c>
      <c r="M12239">
        <v>31754240</v>
      </c>
      <c r="N12239">
        <v>65067840</v>
      </c>
    </row>
    <row r="12240" spans="1:14" x14ac:dyDescent="0.2">
      <c r="A12240" t="s">
        <v>86</v>
      </c>
      <c r="B12240" t="s">
        <v>588</v>
      </c>
      <c r="C12240" t="s">
        <v>88</v>
      </c>
      <c r="D12240" t="s">
        <v>17</v>
      </c>
      <c r="E12240" t="s">
        <v>39</v>
      </c>
      <c r="F12240" t="s">
        <v>1087</v>
      </c>
      <c r="G12240">
        <v>373895490</v>
      </c>
      <c r="H12240" t="s">
        <v>2623</v>
      </c>
      <c r="I12240">
        <v>2839</v>
      </c>
      <c r="J12240">
        <v>4745</v>
      </c>
      <c r="K12240">
        <v>3179</v>
      </c>
      <c r="L12240">
        <v>13471055</v>
      </c>
      <c r="M12240">
        <v>9025181</v>
      </c>
      <c r="N12240">
        <v>4445874</v>
      </c>
    </row>
    <row r="12241" spans="1:14" x14ac:dyDescent="0.2">
      <c r="A12241" t="s">
        <v>42</v>
      </c>
      <c r="B12241" t="s">
        <v>47</v>
      </c>
      <c r="C12241" t="s">
        <v>30</v>
      </c>
      <c r="D12241" t="s">
        <v>24</v>
      </c>
      <c r="E12241" t="s">
        <v>39</v>
      </c>
      <c r="F12241" t="s">
        <v>2562</v>
      </c>
      <c r="G12241">
        <v>417161452</v>
      </c>
      <c r="H12241" t="s">
        <v>916</v>
      </c>
      <c r="I12241">
        <v>6199</v>
      </c>
      <c r="J12241">
        <v>933</v>
      </c>
      <c r="K12241">
        <v>692</v>
      </c>
      <c r="L12241">
        <v>5783667</v>
      </c>
      <c r="M12241">
        <v>4289708</v>
      </c>
      <c r="N12241">
        <v>1493959</v>
      </c>
    </row>
    <row r="12242" spans="1:14" x14ac:dyDescent="0.2">
      <c r="A12242" t="s">
        <v>28</v>
      </c>
      <c r="B12242" t="s">
        <v>380</v>
      </c>
      <c r="C12242" t="s">
        <v>104</v>
      </c>
      <c r="D12242" t="s">
        <v>24</v>
      </c>
      <c r="E12242" t="s">
        <v>25</v>
      </c>
      <c r="F12242" t="s">
        <v>1576</v>
      </c>
      <c r="G12242">
        <v>858970201</v>
      </c>
      <c r="H12242" t="s">
        <v>2449</v>
      </c>
      <c r="I12242">
        <v>7225</v>
      </c>
      <c r="J12242">
        <v>20570</v>
      </c>
      <c r="K12242">
        <v>11711</v>
      </c>
      <c r="L12242">
        <v>148618250</v>
      </c>
      <c r="M12242">
        <v>84611975</v>
      </c>
      <c r="N12242">
        <v>64006275</v>
      </c>
    </row>
    <row r="12243" spans="1:14" x14ac:dyDescent="0.2">
      <c r="A12243" t="s">
        <v>14</v>
      </c>
      <c r="B12243" t="s">
        <v>15</v>
      </c>
      <c r="C12243" t="s">
        <v>134</v>
      </c>
      <c r="D12243" t="s">
        <v>24</v>
      </c>
      <c r="E12243" t="s">
        <v>18</v>
      </c>
      <c r="F12243" t="s">
        <v>604</v>
      </c>
      <c r="G12243">
        <v>852495563</v>
      </c>
      <c r="H12243" t="s">
        <v>1268</v>
      </c>
      <c r="I12243">
        <v>1236</v>
      </c>
      <c r="J12243">
        <v>25528</v>
      </c>
      <c r="K12243">
        <v>15942</v>
      </c>
      <c r="L12243">
        <v>31552608</v>
      </c>
      <c r="M12243">
        <v>19704312</v>
      </c>
      <c r="N12243">
        <v>11848296</v>
      </c>
    </row>
    <row r="12244" spans="1:14" x14ac:dyDescent="0.2">
      <c r="A12244" t="s">
        <v>42</v>
      </c>
      <c r="B12244" t="s">
        <v>133</v>
      </c>
      <c r="C12244" t="s">
        <v>23</v>
      </c>
      <c r="D12244" t="s">
        <v>17</v>
      </c>
      <c r="E12244" t="s">
        <v>18</v>
      </c>
      <c r="F12244" t="s">
        <v>1639</v>
      </c>
      <c r="G12244">
        <v>971223866</v>
      </c>
      <c r="H12244" t="s">
        <v>141</v>
      </c>
      <c r="I12244">
        <v>5580</v>
      </c>
      <c r="J12244">
        <v>43720</v>
      </c>
      <c r="K12244">
        <v>26333</v>
      </c>
      <c r="L12244">
        <v>243957600</v>
      </c>
      <c r="M12244">
        <v>146938140</v>
      </c>
      <c r="N12244">
        <v>97019460</v>
      </c>
    </row>
    <row r="12245" spans="1:14" x14ac:dyDescent="0.2">
      <c r="A12245" t="s">
        <v>56</v>
      </c>
      <c r="B12245" t="s">
        <v>140</v>
      </c>
      <c r="C12245" t="s">
        <v>104</v>
      </c>
      <c r="D12245" t="s">
        <v>24</v>
      </c>
      <c r="E12245" t="s">
        <v>39</v>
      </c>
      <c r="F12245" t="s">
        <v>2014</v>
      </c>
      <c r="G12245">
        <v>958953940</v>
      </c>
      <c r="H12245" t="s">
        <v>592</v>
      </c>
      <c r="I12245">
        <v>4636</v>
      </c>
      <c r="J12245">
        <v>20570</v>
      </c>
      <c r="K12245">
        <v>11711</v>
      </c>
      <c r="L12245">
        <v>95362520</v>
      </c>
      <c r="M12245">
        <v>54292196</v>
      </c>
      <c r="N12245">
        <v>41070324</v>
      </c>
    </row>
    <row r="12246" spans="1:14" x14ac:dyDescent="0.2">
      <c r="A12246" t="s">
        <v>56</v>
      </c>
      <c r="B12246" t="s">
        <v>412</v>
      </c>
      <c r="C12246" t="s">
        <v>38</v>
      </c>
      <c r="D12246" t="s">
        <v>17</v>
      </c>
      <c r="E12246" t="s">
        <v>39</v>
      </c>
      <c r="F12246" t="s">
        <v>607</v>
      </c>
      <c r="G12246">
        <v>179797112</v>
      </c>
      <c r="H12246" t="s">
        <v>607</v>
      </c>
      <c r="I12246">
        <v>4816</v>
      </c>
      <c r="J12246">
        <v>66827</v>
      </c>
      <c r="K12246">
        <v>50254</v>
      </c>
      <c r="L12246">
        <v>321838832</v>
      </c>
      <c r="M12246">
        <v>242023264</v>
      </c>
      <c r="N12246">
        <v>79815568</v>
      </c>
    </row>
    <row r="12247" spans="1:14" x14ac:dyDescent="0.2">
      <c r="A12247" t="s">
        <v>56</v>
      </c>
      <c r="B12247" t="s">
        <v>303</v>
      </c>
      <c r="C12247" t="s">
        <v>23</v>
      </c>
      <c r="D12247" t="s">
        <v>17</v>
      </c>
      <c r="E12247" t="s">
        <v>25</v>
      </c>
      <c r="F12247" t="s">
        <v>1080</v>
      </c>
      <c r="G12247">
        <v>768177211</v>
      </c>
      <c r="H12247" t="s">
        <v>648</v>
      </c>
      <c r="I12247">
        <v>9562</v>
      </c>
      <c r="J12247">
        <v>43720</v>
      </c>
      <c r="K12247">
        <v>26333</v>
      </c>
      <c r="L12247">
        <v>418050640</v>
      </c>
      <c r="M12247">
        <v>251796146</v>
      </c>
      <c r="N12247">
        <v>166254494</v>
      </c>
    </row>
    <row r="12248" spans="1:14" x14ac:dyDescent="0.2">
      <c r="A12248" t="s">
        <v>42</v>
      </c>
      <c r="B12248" t="s">
        <v>777</v>
      </c>
      <c r="C12248" t="s">
        <v>34</v>
      </c>
      <c r="D12248" t="s">
        <v>17</v>
      </c>
      <c r="E12248" t="s">
        <v>18</v>
      </c>
      <c r="F12248" t="s">
        <v>1852</v>
      </c>
      <c r="G12248">
        <v>878830564</v>
      </c>
      <c r="H12248" t="s">
        <v>912</v>
      </c>
      <c r="I12248">
        <v>4348</v>
      </c>
      <c r="J12248">
        <v>8173</v>
      </c>
      <c r="K12248">
        <v>5667</v>
      </c>
      <c r="L12248">
        <v>35536204</v>
      </c>
      <c r="M12248">
        <v>24640116</v>
      </c>
      <c r="N12248">
        <v>10896088</v>
      </c>
    </row>
    <row r="12249" spans="1:14" x14ac:dyDescent="0.2">
      <c r="A12249" t="s">
        <v>14</v>
      </c>
      <c r="B12249" t="s">
        <v>50</v>
      </c>
      <c r="C12249" t="s">
        <v>88</v>
      </c>
      <c r="D12249" t="s">
        <v>24</v>
      </c>
      <c r="E12249" t="s">
        <v>18</v>
      </c>
      <c r="F12249" t="s">
        <v>2370</v>
      </c>
      <c r="G12249">
        <v>536805999</v>
      </c>
      <c r="H12249" t="s">
        <v>2599</v>
      </c>
      <c r="I12249">
        <v>1679</v>
      </c>
      <c r="J12249">
        <v>4745</v>
      </c>
      <c r="K12249">
        <v>3179</v>
      </c>
      <c r="L12249">
        <v>7966855</v>
      </c>
      <c r="M12249">
        <v>5337541</v>
      </c>
      <c r="N12249">
        <v>2629314</v>
      </c>
    </row>
    <row r="12250" spans="1:14" x14ac:dyDescent="0.2">
      <c r="A12250" t="s">
        <v>56</v>
      </c>
      <c r="B12250" t="s">
        <v>1297</v>
      </c>
      <c r="C12250" t="s">
        <v>134</v>
      </c>
      <c r="D12250" t="s">
        <v>17</v>
      </c>
      <c r="E12250" t="s">
        <v>39</v>
      </c>
      <c r="F12250" t="s">
        <v>1962</v>
      </c>
      <c r="G12250">
        <v>287464845</v>
      </c>
      <c r="H12250" t="s">
        <v>2006</v>
      </c>
      <c r="I12250">
        <v>6091</v>
      </c>
      <c r="J12250">
        <v>25528</v>
      </c>
      <c r="K12250">
        <v>15942</v>
      </c>
      <c r="L12250">
        <v>155491048</v>
      </c>
      <c r="M12250">
        <v>97102722</v>
      </c>
      <c r="N12250">
        <v>58388326</v>
      </c>
    </row>
    <row r="12251" spans="1:14" x14ac:dyDescent="0.2">
      <c r="A12251" t="s">
        <v>56</v>
      </c>
      <c r="B12251" t="s">
        <v>842</v>
      </c>
      <c r="C12251" t="s">
        <v>34</v>
      </c>
      <c r="D12251" t="s">
        <v>17</v>
      </c>
      <c r="E12251" t="s">
        <v>39</v>
      </c>
      <c r="F12251" t="s">
        <v>1397</v>
      </c>
      <c r="G12251">
        <v>746480929</v>
      </c>
      <c r="H12251" t="s">
        <v>1031</v>
      </c>
      <c r="I12251">
        <v>9150</v>
      </c>
      <c r="J12251">
        <v>8173</v>
      </c>
      <c r="K12251">
        <v>5667</v>
      </c>
      <c r="L12251">
        <v>74782950</v>
      </c>
      <c r="M12251">
        <v>51853050</v>
      </c>
      <c r="N12251">
        <v>22929900</v>
      </c>
    </row>
    <row r="12252" spans="1:14" x14ac:dyDescent="0.2">
      <c r="A12252" t="s">
        <v>42</v>
      </c>
      <c r="B12252" t="s">
        <v>47</v>
      </c>
      <c r="C12252" t="s">
        <v>77</v>
      </c>
      <c r="D12252" t="s">
        <v>17</v>
      </c>
      <c r="E12252" t="s">
        <v>18</v>
      </c>
      <c r="F12252" t="s">
        <v>2278</v>
      </c>
      <c r="G12252">
        <v>349840581</v>
      </c>
      <c r="H12252" t="s">
        <v>998</v>
      </c>
      <c r="I12252">
        <v>4457</v>
      </c>
      <c r="J12252">
        <v>65121</v>
      </c>
      <c r="K12252">
        <v>52496</v>
      </c>
      <c r="L12252">
        <v>290244297</v>
      </c>
      <c r="M12252">
        <v>233974672</v>
      </c>
      <c r="N12252">
        <v>56269625</v>
      </c>
    </row>
    <row r="12253" spans="1:14" x14ac:dyDescent="0.2">
      <c r="A12253" t="s">
        <v>42</v>
      </c>
      <c r="B12253" t="s">
        <v>228</v>
      </c>
      <c r="C12253" t="s">
        <v>23</v>
      </c>
      <c r="D12253" t="s">
        <v>24</v>
      </c>
      <c r="E12253" t="s">
        <v>31</v>
      </c>
      <c r="F12253" t="s">
        <v>1979</v>
      </c>
      <c r="G12253">
        <v>303842628</v>
      </c>
      <c r="H12253" t="s">
        <v>954</v>
      </c>
      <c r="I12253">
        <v>2640</v>
      </c>
      <c r="J12253">
        <v>43720</v>
      </c>
      <c r="K12253">
        <v>26333</v>
      </c>
      <c r="L12253">
        <v>115420800</v>
      </c>
      <c r="M12253">
        <v>69519120</v>
      </c>
      <c r="N12253">
        <v>45901680</v>
      </c>
    </row>
    <row r="12254" spans="1:14" x14ac:dyDescent="0.2">
      <c r="A12254" t="s">
        <v>14</v>
      </c>
      <c r="B12254" t="s">
        <v>284</v>
      </c>
      <c r="C12254" t="s">
        <v>30</v>
      </c>
      <c r="D12254" t="s">
        <v>17</v>
      </c>
      <c r="E12254" t="s">
        <v>18</v>
      </c>
      <c r="F12254" t="s">
        <v>2816</v>
      </c>
      <c r="G12254">
        <v>535098397</v>
      </c>
      <c r="H12254" t="s">
        <v>51</v>
      </c>
      <c r="I12254">
        <v>6362</v>
      </c>
      <c r="J12254">
        <v>933</v>
      </c>
      <c r="K12254">
        <v>692</v>
      </c>
      <c r="L12254">
        <v>5935746</v>
      </c>
      <c r="M12254">
        <v>4402504</v>
      </c>
      <c r="N12254">
        <v>1533242</v>
      </c>
    </row>
    <row r="12255" spans="1:14" x14ac:dyDescent="0.2">
      <c r="A12255" t="s">
        <v>28</v>
      </c>
      <c r="B12255" t="s">
        <v>196</v>
      </c>
      <c r="C12255" t="s">
        <v>77</v>
      </c>
      <c r="D12255" t="s">
        <v>24</v>
      </c>
      <c r="E12255" t="s">
        <v>25</v>
      </c>
      <c r="F12255" t="s">
        <v>1796</v>
      </c>
      <c r="G12255">
        <v>140531718</v>
      </c>
      <c r="H12255" t="s">
        <v>638</v>
      </c>
      <c r="I12255">
        <v>5313</v>
      </c>
      <c r="J12255">
        <v>65121</v>
      </c>
      <c r="K12255">
        <v>52496</v>
      </c>
      <c r="L12255">
        <v>345987873</v>
      </c>
      <c r="M12255">
        <v>278911248</v>
      </c>
      <c r="N12255">
        <v>67076625</v>
      </c>
    </row>
    <row r="12256" spans="1:14" x14ac:dyDescent="0.2">
      <c r="A12256" t="s">
        <v>42</v>
      </c>
      <c r="B12256" t="s">
        <v>470</v>
      </c>
      <c r="C12256" t="s">
        <v>44</v>
      </c>
      <c r="D12256" t="s">
        <v>17</v>
      </c>
      <c r="E12256" t="s">
        <v>31</v>
      </c>
      <c r="F12256" t="s">
        <v>1934</v>
      </c>
      <c r="G12256">
        <v>537378919</v>
      </c>
      <c r="H12256" t="s">
        <v>2800</v>
      </c>
      <c r="I12256">
        <v>1219</v>
      </c>
      <c r="J12256">
        <v>10928</v>
      </c>
      <c r="K12256">
        <v>3584</v>
      </c>
      <c r="L12256">
        <v>13321232</v>
      </c>
      <c r="M12256">
        <v>4368896</v>
      </c>
      <c r="N12256">
        <v>8952336</v>
      </c>
    </row>
    <row r="12257" spans="1:14" x14ac:dyDescent="0.2">
      <c r="A12257" t="s">
        <v>142</v>
      </c>
      <c r="B12257" t="s">
        <v>276</v>
      </c>
      <c r="C12257" t="s">
        <v>16</v>
      </c>
      <c r="D12257" t="s">
        <v>24</v>
      </c>
      <c r="E12257" t="s">
        <v>18</v>
      </c>
      <c r="F12257" t="s">
        <v>1141</v>
      </c>
      <c r="G12257">
        <v>513188827</v>
      </c>
      <c r="H12257" t="s">
        <v>144</v>
      </c>
      <c r="I12257">
        <v>2833</v>
      </c>
      <c r="J12257">
        <v>15258</v>
      </c>
      <c r="K12257">
        <v>9744</v>
      </c>
      <c r="L12257">
        <v>43225914</v>
      </c>
      <c r="M12257">
        <v>27604752</v>
      </c>
      <c r="N12257">
        <v>15621162</v>
      </c>
    </row>
    <row r="12258" spans="1:14" x14ac:dyDescent="0.2">
      <c r="A12258" t="s">
        <v>28</v>
      </c>
      <c r="B12258" t="s">
        <v>240</v>
      </c>
      <c r="C12258" t="s">
        <v>44</v>
      </c>
      <c r="D12258" t="s">
        <v>17</v>
      </c>
      <c r="E12258" t="s">
        <v>31</v>
      </c>
      <c r="F12258" t="s">
        <v>416</v>
      </c>
      <c r="G12258">
        <v>275822770</v>
      </c>
      <c r="H12258" t="s">
        <v>1538</v>
      </c>
      <c r="I12258">
        <v>942</v>
      </c>
      <c r="J12258">
        <v>10928</v>
      </c>
      <c r="K12258">
        <v>3584</v>
      </c>
      <c r="L12258">
        <v>10294176</v>
      </c>
      <c r="M12258">
        <v>3376128</v>
      </c>
      <c r="N12258">
        <v>6918048</v>
      </c>
    </row>
    <row r="12259" spans="1:14" x14ac:dyDescent="0.2">
      <c r="A12259" t="s">
        <v>14</v>
      </c>
      <c r="B12259" t="s">
        <v>157</v>
      </c>
      <c r="C12259" t="s">
        <v>16</v>
      </c>
      <c r="D12259" t="s">
        <v>17</v>
      </c>
      <c r="E12259" t="s">
        <v>18</v>
      </c>
      <c r="F12259" t="s">
        <v>3021</v>
      </c>
      <c r="G12259">
        <v>103454577</v>
      </c>
      <c r="H12259" t="s">
        <v>386</v>
      </c>
      <c r="I12259">
        <v>3363</v>
      </c>
      <c r="J12259">
        <v>15258</v>
      </c>
      <c r="K12259">
        <v>9744</v>
      </c>
      <c r="L12259">
        <v>51312654</v>
      </c>
      <c r="M12259">
        <v>32769072</v>
      </c>
      <c r="N12259">
        <v>18543582</v>
      </c>
    </row>
    <row r="12260" spans="1:14" x14ac:dyDescent="0.2">
      <c r="A12260" t="s">
        <v>42</v>
      </c>
      <c r="B12260" t="s">
        <v>565</v>
      </c>
      <c r="C12260" t="s">
        <v>88</v>
      </c>
      <c r="D12260" t="s">
        <v>24</v>
      </c>
      <c r="E12260" t="s">
        <v>18</v>
      </c>
      <c r="F12260" t="s">
        <v>1999</v>
      </c>
      <c r="G12260">
        <v>794570577</v>
      </c>
      <c r="H12260" t="s">
        <v>1299</v>
      </c>
      <c r="I12260">
        <v>9946</v>
      </c>
      <c r="J12260">
        <v>4745</v>
      </c>
      <c r="K12260">
        <v>3179</v>
      </c>
      <c r="L12260">
        <v>47193770</v>
      </c>
      <c r="M12260">
        <v>31618334</v>
      </c>
      <c r="N12260">
        <v>15575436</v>
      </c>
    </row>
    <row r="12261" spans="1:14" x14ac:dyDescent="0.2">
      <c r="A12261" t="s">
        <v>42</v>
      </c>
      <c r="B12261" t="s">
        <v>739</v>
      </c>
      <c r="C12261" t="s">
        <v>73</v>
      </c>
      <c r="D12261" t="s">
        <v>24</v>
      </c>
      <c r="E12261" t="s">
        <v>31</v>
      </c>
      <c r="F12261" t="s">
        <v>55</v>
      </c>
      <c r="G12261">
        <v>517969596</v>
      </c>
      <c r="H12261" t="s">
        <v>229</v>
      </c>
      <c r="I12261">
        <v>7569</v>
      </c>
      <c r="J12261">
        <v>15406</v>
      </c>
      <c r="K12261">
        <v>9093</v>
      </c>
      <c r="L12261">
        <v>116608014</v>
      </c>
      <c r="M12261">
        <v>68824917</v>
      </c>
      <c r="N12261">
        <v>47783097</v>
      </c>
    </row>
    <row r="12262" spans="1:14" x14ac:dyDescent="0.2">
      <c r="A12262" t="s">
        <v>56</v>
      </c>
      <c r="B12262" t="s">
        <v>121</v>
      </c>
      <c r="C12262" t="s">
        <v>38</v>
      </c>
      <c r="D12262" t="s">
        <v>24</v>
      </c>
      <c r="E12262" t="s">
        <v>25</v>
      </c>
      <c r="F12262" t="s">
        <v>1424</v>
      </c>
      <c r="G12262">
        <v>662762963</v>
      </c>
      <c r="H12262" t="s">
        <v>1074</v>
      </c>
      <c r="I12262">
        <v>5144</v>
      </c>
      <c r="J12262">
        <v>66827</v>
      </c>
      <c r="K12262">
        <v>50254</v>
      </c>
      <c r="L12262">
        <v>343758088</v>
      </c>
      <c r="M12262">
        <v>258506576</v>
      </c>
      <c r="N12262">
        <v>85251512</v>
      </c>
    </row>
    <row r="12263" spans="1:14" x14ac:dyDescent="0.2">
      <c r="A12263" t="s">
        <v>14</v>
      </c>
      <c r="B12263" t="s">
        <v>394</v>
      </c>
      <c r="C12263" t="s">
        <v>104</v>
      </c>
      <c r="D12263" t="s">
        <v>17</v>
      </c>
      <c r="E12263" t="s">
        <v>39</v>
      </c>
      <c r="F12263" t="s">
        <v>2911</v>
      </c>
      <c r="G12263">
        <v>888374507</v>
      </c>
      <c r="H12263" t="s">
        <v>2911</v>
      </c>
      <c r="I12263">
        <v>8613</v>
      </c>
      <c r="J12263">
        <v>20570</v>
      </c>
      <c r="K12263">
        <v>11711</v>
      </c>
      <c r="L12263">
        <v>177169410</v>
      </c>
      <c r="M12263">
        <v>100866843</v>
      </c>
      <c r="N12263">
        <v>76302567</v>
      </c>
    </row>
    <row r="12264" spans="1:14" x14ac:dyDescent="0.2">
      <c r="A12264" t="s">
        <v>14</v>
      </c>
      <c r="B12264" t="s">
        <v>748</v>
      </c>
      <c r="C12264" t="s">
        <v>23</v>
      </c>
      <c r="D12264" t="s">
        <v>24</v>
      </c>
      <c r="E12264" t="s">
        <v>18</v>
      </c>
      <c r="F12264" t="s">
        <v>1370</v>
      </c>
      <c r="G12264">
        <v>474540555</v>
      </c>
      <c r="H12264" t="s">
        <v>2960</v>
      </c>
      <c r="I12264">
        <v>5950</v>
      </c>
      <c r="J12264">
        <v>43720</v>
      </c>
      <c r="K12264">
        <v>26333</v>
      </c>
      <c r="L12264">
        <v>260134000</v>
      </c>
      <c r="M12264">
        <v>156681350</v>
      </c>
      <c r="N12264">
        <v>103452650</v>
      </c>
    </row>
    <row r="12265" spans="1:14" x14ac:dyDescent="0.2">
      <c r="A12265" t="s">
        <v>42</v>
      </c>
      <c r="B12265" t="s">
        <v>785</v>
      </c>
      <c r="C12265" t="s">
        <v>38</v>
      </c>
      <c r="D12265" t="s">
        <v>17</v>
      </c>
      <c r="E12265" t="s">
        <v>25</v>
      </c>
      <c r="F12265" t="s">
        <v>2991</v>
      </c>
      <c r="G12265">
        <v>571309936</v>
      </c>
      <c r="H12265" t="s">
        <v>40</v>
      </c>
      <c r="I12265">
        <v>2161</v>
      </c>
      <c r="J12265">
        <v>66827</v>
      </c>
      <c r="K12265">
        <v>50254</v>
      </c>
      <c r="L12265">
        <v>144413147</v>
      </c>
      <c r="M12265">
        <v>108598894</v>
      </c>
      <c r="N12265">
        <v>35814253</v>
      </c>
    </row>
    <row r="12266" spans="1:14" x14ac:dyDescent="0.2">
      <c r="A12266" t="s">
        <v>28</v>
      </c>
      <c r="B12266" t="s">
        <v>528</v>
      </c>
      <c r="C12266" t="s">
        <v>30</v>
      </c>
      <c r="D12266" t="s">
        <v>17</v>
      </c>
      <c r="E12266" t="s">
        <v>18</v>
      </c>
      <c r="F12266" t="s">
        <v>964</v>
      </c>
      <c r="G12266">
        <v>149043977</v>
      </c>
      <c r="H12266" t="s">
        <v>468</v>
      </c>
      <c r="I12266">
        <v>4280</v>
      </c>
      <c r="J12266">
        <v>933</v>
      </c>
      <c r="K12266">
        <v>692</v>
      </c>
      <c r="L12266">
        <v>3993240</v>
      </c>
      <c r="M12266">
        <v>2961760</v>
      </c>
      <c r="N12266">
        <v>1031480</v>
      </c>
    </row>
    <row r="12267" spans="1:14" x14ac:dyDescent="0.2">
      <c r="A12267" t="s">
        <v>28</v>
      </c>
      <c r="B12267" t="s">
        <v>1182</v>
      </c>
      <c r="C12267" t="s">
        <v>77</v>
      </c>
      <c r="D12267" t="s">
        <v>17</v>
      </c>
      <c r="E12267" t="s">
        <v>31</v>
      </c>
      <c r="F12267" t="s">
        <v>2945</v>
      </c>
      <c r="G12267">
        <v>948416507</v>
      </c>
      <c r="H12267" t="s">
        <v>702</v>
      </c>
      <c r="I12267">
        <v>6375</v>
      </c>
      <c r="J12267">
        <v>65121</v>
      </c>
      <c r="K12267">
        <v>52496</v>
      </c>
      <c r="L12267">
        <v>415146375</v>
      </c>
      <c r="M12267">
        <v>334662000</v>
      </c>
      <c r="N12267">
        <v>80484375</v>
      </c>
    </row>
    <row r="12268" spans="1:14" x14ac:dyDescent="0.2">
      <c r="A12268" t="s">
        <v>21</v>
      </c>
      <c r="B12268" t="s">
        <v>22</v>
      </c>
      <c r="C12268" t="s">
        <v>34</v>
      </c>
      <c r="D12268" t="s">
        <v>24</v>
      </c>
      <c r="E12268" t="s">
        <v>31</v>
      </c>
      <c r="F12268" t="s">
        <v>1354</v>
      </c>
      <c r="G12268">
        <v>730413854</v>
      </c>
      <c r="H12268" t="s">
        <v>396</v>
      </c>
      <c r="I12268">
        <v>4546</v>
      </c>
      <c r="J12268">
        <v>8173</v>
      </c>
      <c r="K12268">
        <v>5667</v>
      </c>
      <c r="L12268">
        <v>37154458</v>
      </c>
      <c r="M12268">
        <v>25762182</v>
      </c>
      <c r="N12268">
        <v>11392276</v>
      </c>
    </row>
    <row r="12269" spans="1:14" x14ac:dyDescent="0.2">
      <c r="A12269" t="s">
        <v>86</v>
      </c>
      <c r="B12269" t="s">
        <v>493</v>
      </c>
      <c r="C12269" t="s">
        <v>30</v>
      </c>
      <c r="D12269" t="s">
        <v>17</v>
      </c>
      <c r="E12269" t="s">
        <v>39</v>
      </c>
      <c r="F12269" t="s">
        <v>1037</v>
      </c>
      <c r="G12269">
        <v>926334846</v>
      </c>
      <c r="H12269" t="s">
        <v>395</v>
      </c>
      <c r="I12269">
        <v>1921</v>
      </c>
      <c r="J12269">
        <v>933</v>
      </c>
      <c r="K12269">
        <v>692</v>
      </c>
      <c r="L12269">
        <v>1792293</v>
      </c>
      <c r="M12269">
        <v>1329332</v>
      </c>
      <c r="N12269">
        <v>462961</v>
      </c>
    </row>
    <row r="12270" spans="1:14" x14ac:dyDescent="0.2">
      <c r="A12270" t="s">
        <v>42</v>
      </c>
      <c r="B12270" t="s">
        <v>235</v>
      </c>
      <c r="C12270" t="s">
        <v>34</v>
      </c>
      <c r="D12270" t="s">
        <v>24</v>
      </c>
      <c r="E12270" t="s">
        <v>18</v>
      </c>
      <c r="F12270" t="s">
        <v>525</v>
      </c>
      <c r="G12270">
        <v>787790811</v>
      </c>
      <c r="H12270" t="s">
        <v>1650</v>
      </c>
      <c r="I12270">
        <v>3662</v>
      </c>
      <c r="J12270">
        <v>8173</v>
      </c>
      <c r="K12270">
        <v>5667</v>
      </c>
      <c r="L12270">
        <v>29929526</v>
      </c>
      <c r="M12270">
        <v>20752554</v>
      </c>
      <c r="N12270">
        <v>9176972</v>
      </c>
    </row>
    <row r="12271" spans="1:14" x14ac:dyDescent="0.2">
      <c r="A12271" t="s">
        <v>28</v>
      </c>
      <c r="B12271" t="s">
        <v>240</v>
      </c>
      <c r="C12271" t="s">
        <v>134</v>
      </c>
      <c r="D12271" t="s">
        <v>17</v>
      </c>
      <c r="E12271" t="s">
        <v>25</v>
      </c>
      <c r="F12271" t="s">
        <v>438</v>
      </c>
      <c r="G12271">
        <v>536705577</v>
      </c>
      <c r="H12271" t="s">
        <v>882</v>
      </c>
      <c r="I12271">
        <v>1962</v>
      </c>
      <c r="J12271">
        <v>25528</v>
      </c>
      <c r="K12271">
        <v>15942</v>
      </c>
      <c r="L12271">
        <v>50085936</v>
      </c>
      <c r="M12271">
        <v>31278204</v>
      </c>
      <c r="N12271">
        <v>18807732</v>
      </c>
    </row>
    <row r="12272" spans="1:14" x14ac:dyDescent="0.2">
      <c r="A12272" t="s">
        <v>86</v>
      </c>
      <c r="B12272" t="s">
        <v>801</v>
      </c>
      <c r="C12272" t="s">
        <v>98</v>
      </c>
      <c r="D12272" t="s">
        <v>17</v>
      </c>
      <c r="E12272" t="s">
        <v>39</v>
      </c>
      <c r="F12272" t="s">
        <v>1569</v>
      </c>
      <c r="G12272">
        <v>915315473</v>
      </c>
      <c r="H12272" t="s">
        <v>2577</v>
      </c>
      <c r="I12272">
        <v>1044</v>
      </c>
      <c r="J12272">
        <v>42189</v>
      </c>
      <c r="K12272">
        <v>36469</v>
      </c>
      <c r="L12272">
        <v>44045316</v>
      </c>
      <c r="M12272">
        <v>38073636</v>
      </c>
      <c r="N12272">
        <v>5971680</v>
      </c>
    </row>
    <row r="12273" spans="1:14" x14ac:dyDescent="0.2">
      <c r="A12273" t="s">
        <v>42</v>
      </c>
      <c r="B12273" t="s">
        <v>1351</v>
      </c>
      <c r="C12273" t="s">
        <v>23</v>
      </c>
      <c r="D12273" t="s">
        <v>24</v>
      </c>
      <c r="E12273" t="s">
        <v>31</v>
      </c>
      <c r="F12273" t="s">
        <v>2764</v>
      </c>
      <c r="G12273">
        <v>936169326</v>
      </c>
      <c r="H12273" t="s">
        <v>107</v>
      </c>
      <c r="I12273">
        <v>2162</v>
      </c>
      <c r="J12273">
        <v>43720</v>
      </c>
      <c r="K12273">
        <v>26333</v>
      </c>
      <c r="L12273">
        <v>94522640</v>
      </c>
      <c r="M12273">
        <v>56931946</v>
      </c>
      <c r="N12273">
        <v>37590694</v>
      </c>
    </row>
    <row r="12274" spans="1:14" x14ac:dyDescent="0.2">
      <c r="A12274" t="s">
        <v>28</v>
      </c>
      <c r="B12274" t="s">
        <v>193</v>
      </c>
      <c r="C12274" t="s">
        <v>104</v>
      </c>
      <c r="D12274" t="s">
        <v>24</v>
      </c>
      <c r="E12274" t="s">
        <v>18</v>
      </c>
      <c r="F12274" t="s">
        <v>1130</v>
      </c>
      <c r="G12274">
        <v>132128465</v>
      </c>
      <c r="H12274" t="s">
        <v>336</v>
      </c>
      <c r="I12274">
        <v>8604</v>
      </c>
      <c r="J12274">
        <v>20570</v>
      </c>
      <c r="K12274">
        <v>11711</v>
      </c>
      <c r="L12274">
        <v>176984280</v>
      </c>
      <c r="M12274">
        <v>100761444</v>
      </c>
      <c r="N12274">
        <v>76222836</v>
      </c>
    </row>
    <row r="12275" spans="1:14" x14ac:dyDescent="0.2">
      <c r="A12275" t="s">
        <v>56</v>
      </c>
      <c r="B12275" t="s">
        <v>426</v>
      </c>
      <c r="C12275" t="s">
        <v>104</v>
      </c>
      <c r="D12275" t="s">
        <v>24</v>
      </c>
      <c r="E12275" t="s">
        <v>18</v>
      </c>
      <c r="F12275" t="s">
        <v>2780</v>
      </c>
      <c r="G12275">
        <v>806366717</v>
      </c>
      <c r="H12275" t="s">
        <v>1398</v>
      </c>
      <c r="I12275">
        <v>686</v>
      </c>
      <c r="J12275">
        <v>20570</v>
      </c>
      <c r="K12275">
        <v>11711</v>
      </c>
      <c r="L12275">
        <v>14111020</v>
      </c>
      <c r="M12275">
        <v>8033746</v>
      </c>
      <c r="N12275">
        <v>6077274</v>
      </c>
    </row>
    <row r="12276" spans="1:14" x14ac:dyDescent="0.2">
      <c r="A12276" t="s">
        <v>21</v>
      </c>
      <c r="B12276" t="s">
        <v>805</v>
      </c>
      <c r="C12276" t="s">
        <v>134</v>
      </c>
      <c r="D12276" t="s">
        <v>24</v>
      </c>
      <c r="E12276" t="s">
        <v>39</v>
      </c>
      <c r="F12276" t="s">
        <v>2915</v>
      </c>
      <c r="G12276">
        <v>382370412</v>
      </c>
      <c r="H12276" t="s">
        <v>712</v>
      </c>
      <c r="I12276">
        <v>757</v>
      </c>
      <c r="J12276">
        <v>25528</v>
      </c>
      <c r="K12276">
        <v>15942</v>
      </c>
      <c r="L12276">
        <v>19324696</v>
      </c>
      <c r="M12276">
        <v>12068094</v>
      </c>
      <c r="N12276">
        <v>7256602</v>
      </c>
    </row>
    <row r="12277" spans="1:14" x14ac:dyDescent="0.2">
      <c r="A12277" t="s">
        <v>86</v>
      </c>
      <c r="B12277" t="s">
        <v>264</v>
      </c>
      <c r="C12277" t="s">
        <v>44</v>
      </c>
      <c r="D12277" t="s">
        <v>24</v>
      </c>
      <c r="E12277" t="s">
        <v>18</v>
      </c>
      <c r="F12277" t="s">
        <v>448</v>
      </c>
      <c r="G12277">
        <v>853938376</v>
      </c>
      <c r="H12277" t="s">
        <v>1171</v>
      </c>
      <c r="I12277">
        <v>8197</v>
      </c>
      <c r="J12277">
        <v>10928</v>
      </c>
      <c r="K12277">
        <v>3584</v>
      </c>
      <c r="L12277">
        <v>89576816</v>
      </c>
      <c r="M12277">
        <v>29378048</v>
      </c>
      <c r="N12277">
        <v>60198768</v>
      </c>
    </row>
    <row r="12278" spans="1:14" x14ac:dyDescent="0.2">
      <c r="A12278" t="s">
        <v>28</v>
      </c>
      <c r="B12278" t="s">
        <v>106</v>
      </c>
      <c r="C12278" t="s">
        <v>44</v>
      </c>
      <c r="D12278" t="s">
        <v>24</v>
      </c>
      <c r="E12278" t="s">
        <v>25</v>
      </c>
      <c r="F12278" t="s">
        <v>765</v>
      </c>
      <c r="G12278">
        <v>235181939</v>
      </c>
      <c r="H12278" t="s">
        <v>1706</v>
      </c>
      <c r="I12278">
        <v>4417</v>
      </c>
      <c r="J12278">
        <v>10928</v>
      </c>
      <c r="K12278">
        <v>3584</v>
      </c>
      <c r="L12278">
        <v>48268976</v>
      </c>
      <c r="M12278">
        <v>15830528</v>
      </c>
      <c r="N12278">
        <v>32438448</v>
      </c>
    </row>
    <row r="12279" spans="1:14" x14ac:dyDescent="0.2">
      <c r="A12279" t="s">
        <v>21</v>
      </c>
      <c r="B12279" t="s">
        <v>37</v>
      </c>
      <c r="C12279" t="s">
        <v>88</v>
      </c>
      <c r="D12279" t="s">
        <v>24</v>
      </c>
      <c r="E12279" t="s">
        <v>39</v>
      </c>
      <c r="F12279" t="s">
        <v>2030</v>
      </c>
      <c r="G12279">
        <v>210524928</v>
      </c>
      <c r="H12279" t="s">
        <v>2002</v>
      </c>
      <c r="I12279">
        <v>7859</v>
      </c>
      <c r="J12279">
        <v>4745</v>
      </c>
      <c r="K12279">
        <v>3179</v>
      </c>
      <c r="L12279">
        <v>37290955</v>
      </c>
      <c r="M12279">
        <v>24983761</v>
      </c>
      <c r="N12279">
        <v>12307194</v>
      </c>
    </row>
    <row r="12280" spans="1:14" x14ac:dyDescent="0.2">
      <c r="A12280" t="s">
        <v>28</v>
      </c>
      <c r="B12280" t="s">
        <v>106</v>
      </c>
      <c r="C12280" t="s">
        <v>98</v>
      </c>
      <c r="D12280" t="s">
        <v>24</v>
      </c>
      <c r="E12280" t="s">
        <v>18</v>
      </c>
      <c r="F12280" t="s">
        <v>2894</v>
      </c>
      <c r="G12280">
        <v>284703671</v>
      </c>
      <c r="H12280" t="s">
        <v>1349</v>
      </c>
      <c r="I12280">
        <v>8998</v>
      </c>
      <c r="J12280">
        <v>42189</v>
      </c>
      <c r="K12280">
        <v>36469</v>
      </c>
      <c r="L12280">
        <v>379616622</v>
      </c>
      <c r="M12280">
        <v>328148062</v>
      </c>
      <c r="N12280">
        <v>51468560</v>
      </c>
    </row>
    <row r="12281" spans="1:14" x14ac:dyDescent="0.2">
      <c r="A12281" t="s">
        <v>14</v>
      </c>
      <c r="B12281" t="s">
        <v>115</v>
      </c>
      <c r="C12281" t="s">
        <v>104</v>
      </c>
      <c r="D12281" t="s">
        <v>24</v>
      </c>
      <c r="E12281" t="s">
        <v>31</v>
      </c>
      <c r="F12281" t="s">
        <v>910</v>
      </c>
      <c r="G12281">
        <v>932766997</v>
      </c>
      <c r="H12281" t="s">
        <v>1207</v>
      </c>
      <c r="I12281">
        <v>5338</v>
      </c>
      <c r="J12281">
        <v>20570</v>
      </c>
      <c r="K12281">
        <v>11711</v>
      </c>
      <c r="L12281">
        <v>109802660</v>
      </c>
      <c r="M12281">
        <v>62513318</v>
      </c>
      <c r="N12281">
        <v>47289342</v>
      </c>
    </row>
    <row r="12282" spans="1:14" x14ac:dyDescent="0.2">
      <c r="A12282" t="s">
        <v>28</v>
      </c>
      <c r="B12282" t="s">
        <v>578</v>
      </c>
      <c r="C12282" t="s">
        <v>134</v>
      </c>
      <c r="D12282" t="s">
        <v>17</v>
      </c>
      <c r="E12282" t="s">
        <v>31</v>
      </c>
      <c r="F12282" t="s">
        <v>1457</v>
      </c>
      <c r="G12282">
        <v>450076234</v>
      </c>
      <c r="H12282" t="s">
        <v>2196</v>
      </c>
      <c r="I12282">
        <v>6414</v>
      </c>
      <c r="J12282">
        <v>25528</v>
      </c>
      <c r="K12282">
        <v>15942</v>
      </c>
      <c r="L12282">
        <v>163736592</v>
      </c>
      <c r="M12282">
        <v>102251988</v>
      </c>
      <c r="N12282">
        <v>61484604</v>
      </c>
    </row>
    <row r="12283" spans="1:14" x14ac:dyDescent="0.2">
      <c r="A12283" t="s">
        <v>42</v>
      </c>
      <c r="B12283" t="s">
        <v>552</v>
      </c>
      <c r="C12283" t="s">
        <v>38</v>
      </c>
      <c r="D12283" t="s">
        <v>24</v>
      </c>
      <c r="E12283" t="s">
        <v>25</v>
      </c>
      <c r="F12283" t="s">
        <v>634</v>
      </c>
      <c r="G12283">
        <v>802305209</v>
      </c>
      <c r="H12283" t="s">
        <v>964</v>
      </c>
      <c r="I12283">
        <v>8795</v>
      </c>
      <c r="J12283">
        <v>66827</v>
      </c>
      <c r="K12283">
        <v>50254</v>
      </c>
      <c r="L12283">
        <v>587743465</v>
      </c>
      <c r="M12283">
        <v>441983930</v>
      </c>
      <c r="N12283">
        <v>145759535</v>
      </c>
    </row>
    <row r="12284" spans="1:14" x14ac:dyDescent="0.2">
      <c r="A12284" t="s">
        <v>42</v>
      </c>
      <c r="B12284" t="s">
        <v>309</v>
      </c>
      <c r="C12284" t="s">
        <v>104</v>
      </c>
      <c r="D12284" t="s">
        <v>17</v>
      </c>
      <c r="E12284" t="s">
        <v>18</v>
      </c>
      <c r="F12284" t="s">
        <v>2060</v>
      </c>
      <c r="G12284">
        <v>875440251</v>
      </c>
      <c r="H12284" t="s">
        <v>866</v>
      </c>
      <c r="I12284">
        <v>1079</v>
      </c>
      <c r="J12284">
        <v>20570</v>
      </c>
      <c r="K12284">
        <v>11711</v>
      </c>
      <c r="L12284">
        <v>22195030</v>
      </c>
      <c r="M12284">
        <v>12636169</v>
      </c>
      <c r="N12284">
        <v>9558861</v>
      </c>
    </row>
    <row r="12285" spans="1:14" x14ac:dyDescent="0.2">
      <c r="A12285" t="s">
        <v>28</v>
      </c>
      <c r="B12285" t="s">
        <v>179</v>
      </c>
      <c r="C12285" t="s">
        <v>98</v>
      </c>
      <c r="D12285" t="s">
        <v>24</v>
      </c>
      <c r="E12285" t="s">
        <v>18</v>
      </c>
      <c r="F12285" t="s">
        <v>955</v>
      </c>
      <c r="G12285">
        <v>525780189</v>
      </c>
      <c r="H12285" t="s">
        <v>1384</v>
      </c>
      <c r="I12285">
        <v>8897</v>
      </c>
      <c r="J12285">
        <v>42189</v>
      </c>
      <c r="K12285">
        <v>36469</v>
      </c>
      <c r="L12285">
        <v>375355533</v>
      </c>
      <c r="M12285">
        <v>324464693</v>
      </c>
      <c r="N12285">
        <v>50890840</v>
      </c>
    </row>
    <row r="12286" spans="1:14" x14ac:dyDescent="0.2">
      <c r="A12286" t="s">
        <v>14</v>
      </c>
      <c r="B12286" t="s">
        <v>83</v>
      </c>
      <c r="C12286" t="s">
        <v>134</v>
      </c>
      <c r="D12286" t="s">
        <v>17</v>
      </c>
      <c r="E12286" t="s">
        <v>31</v>
      </c>
      <c r="F12286" t="s">
        <v>899</v>
      </c>
      <c r="G12286">
        <v>129936349</v>
      </c>
      <c r="H12286" t="s">
        <v>899</v>
      </c>
      <c r="I12286">
        <v>9908</v>
      </c>
      <c r="J12286">
        <v>25528</v>
      </c>
      <c r="K12286">
        <v>15942</v>
      </c>
      <c r="L12286">
        <v>252931424</v>
      </c>
      <c r="M12286">
        <v>157953336</v>
      </c>
      <c r="N12286">
        <v>94978088</v>
      </c>
    </row>
    <row r="12287" spans="1:14" x14ac:dyDescent="0.2">
      <c r="A12287" t="s">
        <v>56</v>
      </c>
      <c r="B12287" t="s">
        <v>72</v>
      </c>
      <c r="C12287" t="s">
        <v>34</v>
      </c>
      <c r="D12287" t="s">
        <v>24</v>
      </c>
      <c r="E12287" t="s">
        <v>39</v>
      </c>
      <c r="F12287" t="s">
        <v>1025</v>
      </c>
      <c r="G12287">
        <v>134832561</v>
      </c>
      <c r="H12287" t="s">
        <v>2984</v>
      </c>
      <c r="I12287">
        <v>8806</v>
      </c>
      <c r="J12287">
        <v>8173</v>
      </c>
      <c r="K12287">
        <v>5667</v>
      </c>
      <c r="L12287">
        <v>71971438</v>
      </c>
      <c r="M12287">
        <v>49903602</v>
      </c>
      <c r="N12287">
        <v>22067836</v>
      </c>
    </row>
    <row r="12288" spans="1:14" x14ac:dyDescent="0.2">
      <c r="A12288" t="s">
        <v>42</v>
      </c>
      <c r="B12288" t="s">
        <v>345</v>
      </c>
      <c r="C12288" t="s">
        <v>134</v>
      </c>
      <c r="D12288" t="s">
        <v>24</v>
      </c>
      <c r="E12288" t="s">
        <v>31</v>
      </c>
      <c r="F12288" t="s">
        <v>1123</v>
      </c>
      <c r="G12288">
        <v>607705152</v>
      </c>
      <c r="H12288" t="s">
        <v>1588</v>
      </c>
      <c r="I12288">
        <v>2314</v>
      </c>
      <c r="J12288">
        <v>25528</v>
      </c>
      <c r="K12288">
        <v>15942</v>
      </c>
      <c r="L12288">
        <v>59071792</v>
      </c>
      <c r="M12288">
        <v>36889788</v>
      </c>
      <c r="N12288">
        <v>22182004</v>
      </c>
    </row>
    <row r="12289" spans="1:14" x14ac:dyDescent="0.2">
      <c r="A12289" t="s">
        <v>21</v>
      </c>
      <c r="B12289" t="s">
        <v>484</v>
      </c>
      <c r="C12289" t="s">
        <v>30</v>
      </c>
      <c r="D12289" t="s">
        <v>17</v>
      </c>
      <c r="E12289" t="s">
        <v>25</v>
      </c>
      <c r="F12289" t="s">
        <v>2361</v>
      </c>
      <c r="G12289">
        <v>786102950</v>
      </c>
      <c r="H12289" t="s">
        <v>2320</v>
      </c>
      <c r="I12289">
        <v>4187</v>
      </c>
      <c r="J12289">
        <v>933</v>
      </c>
      <c r="K12289">
        <v>692</v>
      </c>
      <c r="L12289">
        <v>3906471</v>
      </c>
      <c r="M12289">
        <v>2897404</v>
      </c>
      <c r="N12289">
        <v>1009067</v>
      </c>
    </row>
    <row r="12290" spans="1:14" x14ac:dyDescent="0.2">
      <c r="A12290" t="s">
        <v>14</v>
      </c>
      <c r="B12290" t="s">
        <v>162</v>
      </c>
      <c r="C12290" t="s">
        <v>88</v>
      </c>
      <c r="D12290" t="s">
        <v>24</v>
      </c>
      <c r="E12290" t="s">
        <v>39</v>
      </c>
      <c r="F12290" t="s">
        <v>1402</v>
      </c>
      <c r="G12290">
        <v>427887284</v>
      </c>
      <c r="H12290" t="s">
        <v>650</v>
      </c>
      <c r="I12290">
        <v>211</v>
      </c>
      <c r="J12290">
        <v>4745</v>
      </c>
      <c r="K12290">
        <v>3179</v>
      </c>
      <c r="L12290">
        <v>1001195</v>
      </c>
      <c r="M12290">
        <v>670769</v>
      </c>
      <c r="N12290">
        <v>330426</v>
      </c>
    </row>
    <row r="12291" spans="1:14" x14ac:dyDescent="0.2">
      <c r="A12291" t="s">
        <v>28</v>
      </c>
      <c r="B12291" t="s">
        <v>29</v>
      </c>
      <c r="C12291" t="s">
        <v>16</v>
      </c>
      <c r="D12291" t="s">
        <v>24</v>
      </c>
      <c r="E12291" t="s">
        <v>18</v>
      </c>
      <c r="F12291" t="s">
        <v>2758</v>
      </c>
      <c r="G12291">
        <v>261231982</v>
      </c>
      <c r="H12291" t="s">
        <v>1390</v>
      </c>
      <c r="I12291">
        <v>3204</v>
      </c>
      <c r="J12291">
        <v>15258</v>
      </c>
      <c r="K12291">
        <v>9744</v>
      </c>
      <c r="L12291">
        <v>48886632</v>
      </c>
      <c r="M12291">
        <v>31219776</v>
      </c>
      <c r="N12291">
        <v>17666856</v>
      </c>
    </row>
    <row r="12292" spans="1:14" x14ac:dyDescent="0.2">
      <c r="A12292" t="s">
        <v>14</v>
      </c>
      <c r="B12292" t="s">
        <v>50</v>
      </c>
      <c r="C12292" t="s">
        <v>77</v>
      </c>
      <c r="D12292" t="s">
        <v>17</v>
      </c>
      <c r="E12292" t="s">
        <v>25</v>
      </c>
      <c r="F12292" t="s">
        <v>1840</v>
      </c>
      <c r="G12292">
        <v>634623372</v>
      </c>
      <c r="H12292" t="s">
        <v>2814</v>
      </c>
      <c r="I12292">
        <v>8013</v>
      </c>
      <c r="J12292">
        <v>65121</v>
      </c>
      <c r="K12292">
        <v>52496</v>
      </c>
      <c r="L12292">
        <v>521814573</v>
      </c>
      <c r="M12292">
        <v>420650448</v>
      </c>
      <c r="N12292">
        <v>101164125</v>
      </c>
    </row>
    <row r="12293" spans="1:14" x14ac:dyDescent="0.2">
      <c r="A12293" t="s">
        <v>42</v>
      </c>
      <c r="B12293" t="s">
        <v>267</v>
      </c>
      <c r="C12293" t="s">
        <v>77</v>
      </c>
      <c r="D12293" t="s">
        <v>24</v>
      </c>
      <c r="E12293" t="s">
        <v>25</v>
      </c>
      <c r="F12293" t="s">
        <v>900</v>
      </c>
      <c r="G12293">
        <v>166860282</v>
      </c>
      <c r="H12293" t="s">
        <v>1006</v>
      </c>
      <c r="I12293">
        <v>6520</v>
      </c>
      <c r="J12293">
        <v>65121</v>
      </c>
      <c r="K12293">
        <v>52496</v>
      </c>
      <c r="L12293">
        <v>424588920</v>
      </c>
      <c r="M12293">
        <v>342273920</v>
      </c>
      <c r="N12293">
        <v>82315000</v>
      </c>
    </row>
    <row r="12294" spans="1:14" x14ac:dyDescent="0.2">
      <c r="A12294" t="s">
        <v>42</v>
      </c>
      <c r="B12294" t="s">
        <v>725</v>
      </c>
      <c r="C12294" t="s">
        <v>134</v>
      </c>
      <c r="D12294" t="s">
        <v>24</v>
      </c>
      <c r="E12294" t="s">
        <v>18</v>
      </c>
      <c r="F12294" t="s">
        <v>684</v>
      </c>
      <c r="G12294">
        <v>697054040</v>
      </c>
      <c r="H12294" t="s">
        <v>430</v>
      </c>
      <c r="I12294">
        <v>2635</v>
      </c>
      <c r="J12294">
        <v>25528</v>
      </c>
      <c r="K12294">
        <v>15942</v>
      </c>
      <c r="L12294">
        <v>67266280</v>
      </c>
      <c r="M12294">
        <v>42007170</v>
      </c>
      <c r="N12294">
        <v>25259110</v>
      </c>
    </row>
    <row r="12295" spans="1:14" x14ac:dyDescent="0.2">
      <c r="A12295" t="s">
        <v>42</v>
      </c>
      <c r="B12295" t="s">
        <v>351</v>
      </c>
      <c r="C12295" t="s">
        <v>38</v>
      </c>
      <c r="D12295" t="s">
        <v>24</v>
      </c>
      <c r="E12295" t="s">
        <v>25</v>
      </c>
      <c r="F12295" t="s">
        <v>1247</v>
      </c>
      <c r="G12295">
        <v>534628474</v>
      </c>
      <c r="H12295" t="s">
        <v>1513</v>
      </c>
      <c r="I12295">
        <v>7301</v>
      </c>
      <c r="J12295">
        <v>66827</v>
      </c>
      <c r="K12295">
        <v>50254</v>
      </c>
      <c r="L12295">
        <v>487903927</v>
      </c>
      <c r="M12295">
        <v>366904454</v>
      </c>
      <c r="N12295">
        <v>120999473</v>
      </c>
    </row>
    <row r="12296" spans="1:14" x14ac:dyDescent="0.2">
      <c r="A12296" t="s">
        <v>42</v>
      </c>
      <c r="B12296" t="s">
        <v>133</v>
      </c>
      <c r="C12296" t="s">
        <v>38</v>
      </c>
      <c r="D12296" t="s">
        <v>17</v>
      </c>
      <c r="E12296" t="s">
        <v>39</v>
      </c>
      <c r="F12296" t="s">
        <v>1852</v>
      </c>
      <c r="G12296">
        <v>309319913</v>
      </c>
      <c r="H12296" t="s">
        <v>1887</v>
      </c>
      <c r="I12296">
        <v>3491</v>
      </c>
      <c r="J12296">
        <v>66827</v>
      </c>
      <c r="K12296">
        <v>50254</v>
      </c>
      <c r="L12296">
        <v>233293057</v>
      </c>
      <c r="M12296">
        <v>175436714</v>
      </c>
      <c r="N12296">
        <v>57856343</v>
      </c>
    </row>
    <row r="12297" spans="1:14" x14ac:dyDescent="0.2">
      <c r="A12297" t="s">
        <v>21</v>
      </c>
      <c r="B12297" t="s">
        <v>644</v>
      </c>
      <c r="C12297" t="s">
        <v>30</v>
      </c>
      <c r="D12297" t="s">
        <v>17</v>
      </c>
      <c r="E12297" t="s">
        <v>25</v>
      </c>
      <c r="F12297" t="s">
        <v>2057</v>
      </c>
      <c r="G12297">
        <v>721177184</v>
      </c>
      <c r="H12297" t="s">
        <v>1260</v>
      </c>
      <c r="I12297">
        <v>1210</v>
      </c>
      <c r="J12297">
        <v>933</v>
      </c>
      <c r="K12297">
        <v>692</v>
      </c>
      <c r="L12297">
        <v>1128930</v>
      </c>
      <c r="M12297">
        <v>837320</v>
      </c>
      <c r="N12297">
        <v>291610</v>
      </c>
    </row>
    <row r="12298" spans="1:14" x14ac:dyDescent="0.2">
      <c r="A12298" t="s">
        <v>56</v>
      </c>
      <c r="B12298" t="s">
        <v>473</v>
      </c>
      <c r="C12298" t="s">
        <v>77</v>
      </c>
      <c r="D12298" t="s">
        <v>24</v>
      </c>
      <c r="E12298" t="s">
        <v>18</v>
      </c>
      <c r="F12298" t="s">
        <v>92</v>
      </c>
      <c r="G12298">
        <v>290561616</v>
      </c>
      <c r="H12298" t="s">
        <v>1312</v>
      </c>
      <c r="I12298">
        <v>2494</v>
      </c>
      <c r="J12298">
        <v>65121</v>
      </c>
      <c r="K12298">
        <v>52496</v>
      </c>
      <c r="L12298">
        <v>162411774</v>
      </c>
      <c r="M12298">
        <v>130925024</v>
      </c>
      <c r="N12298">
        <v>31486750</v>
      </c>
    </row>
    <row r="12299" spans="1:14" x14ac:dyDescent="0.2">
      <c r="A12299" t="s">
        <v>28</v>
      </c>
      <c r="B12299" t="s">
        <v>252</v>
      </c>
      <c r="C12299" t="s">
        <v>73</v>
      </c>
      <c r="D12299" t="s">
        <v>24</v>
      </c>
      <c r="E12299" t="s">
        <v>18</v>
      </c>
      <c r="F12299" t="s">
        <v>2296</v>
      </c>
      <c r="G12299">
        <v>308147037</v>
      </c>
      <c r="H12299" t="s">
        <v>1473</v>
      </c>
      <c r="I12299">
        <v>6411</v>
      </c>
      <c r="J12299">
        <v>15406</v>
      </c>
      <c r="K12299">
        <v>9093</v>
      </c>
      <c r="L12299">
        <v>98767866</v>
      </c>
      <c r="M12299">
        <v>58295223</v>
      </c>
      <c r="N12299">
        <v>40472643</v>
      </c>
    </row>
    <row r="12300" spans="1:14" x14ac:dyDescent="0.2">
      <c r="A12300" t="s">
        <v>42</v>
      </c>
      <c r="B12300" t="s">
        <v>247</v>
      </c>
      <c r="C12300" t="s">
        <v>88</v>
      </c>
      <c r="D12300" t="s">
        <v>24</v>
      </c>
      <c r="E12300" t="s">
        <v>31</v>
      </c>
      <c r="F12300" t="s">
        <v>1521</v>
      </c>
      <c r="G12300">
        <v>784919774</v>
      </c>
      <c r="H12300" t="s">
        <v>2398</v>
      </c>
      <c r="I12300">
        <v>4059</v>
      </c>
      <c r="J12300">
        <v>4745</v>
      </c>
      <c r="K12300">
        <v>3179</v>
      </c>
      <c r="L12300">
        <v>19259955</v>
      </c>
      <c r="M12300">
        <v>12903561</v>
      </c>
      <c r="N12300">
        <v>6356394</v>
      </c>
    </row>
    <row r="12301" spans="1:14" x14ac:dyDescent="0.2">
      <c r="A12301" t="s">
        <v>42</v>
      </c>
      <c r="B12301" t="s">
        <v>933</v>
      </c>
      <c r="C12301" t="s">
        <v>134</v>
      </c>
      <c r="D12301" t="s">
        <v>17</v>
      </c>
      <c r="E12301" t="s">
        <v>18</v>
      </c>
      <c r="F12301" t="s">
        <v>1914</v>
      </c>
      <c r="G12301">
        <v>902178657</v>
      </c>
      <c r="H12301" t="s">
        <v>2831</v>
      </c>
      <c r="I12301">
        <v>3568</v>
      </c>
      <c r="J12301">
        <v>25528</v>
      </c>
      <c r="K12301">
        <v>15942</v>
      </c>
      <c r="L12301">
        <v>91083904</v>
      </c>
      <c r="M12301">
        <v>56881056</v>
      </c>
      <c r="N12301">
        <v>34202848</v>
      </c>
    </row>
    <row r="12302" spans="1:14" x14ac:dyDescent="0.2">
      <c r="A12302" t="s">
        <v>28</v>
      </c>
      <c r="B12302" t="s">
        <v>813</v>
      </c>
      <c r="C12302" t="s">
        <v>98</v>
      </c>
      <c r="D12302" t="s">
        <v>17</v>
      </c>
      <c r="E12302" t="s">
        <v>39</v>
      </c>
      <c r="F12302" t="s">
        <v>449</v>
      </c>
      <c r="G12302">
        <v>361535012</v>
      </c>
      <c r="H12302" t="s">
        <v>2868</v>
      </c>
      <c r="I12302">
        <v>5099</v>
      </c>
      <c r="J12302">
        <v>42189</v>
      </c>
      <c r="K12302">
        <v>36469</v>
      </c>
      <c r="L12302">
        <v>215121711</v>
      </c>
      <c r="M12302">
        <v>185955431</v>
      </c>
      <c r="N12302">
        <v>29166280</v>
      </c>
    </row>
    <row r="12303" spans="1:14" x14ac:dyDescent="0.2">
      <c r="A12303" t="s">
        <v>21</v>
      </c>
      <c r="B12303" t="s">
        <v>536</v>
      </c>
      <c r="C12303" t="s">
        <v>104</v>
      </c>
      <c r="D12303" t="s">
        <v>24</v>
      </c>
      <c r="E12303" t="s">
        <v>39</v>
      </c>
      <c r="F12303" t="s">
        <v>491</v>
      </c>
      <c r="G12303">
        <v>734912669</v>
      </c>
      <c r="H12303" t="s">
        <v>2679</v>
      </c>
      <c r="I12303">
        <v>5845</v>
      </c>
      <c r="J12303">
        <v>20570</v>
      </c>
      <c r="K12303">
        <v>11711</v>
      </c>
      <c r="L12303">
        <v>120231650</v>
      </c>
      <c r="M12303">
        <v>68450795</v>
      </c>
      <c r="N12303">
        <v>51780855</v>
      </c>
    </row>
    <row r="12304" spans="1:14" x14ac:dyDescent="0.2">
      <c r="A12304" t="s">
        <v>28</v>
      </c>
      <c r="B12304" t="s">
        <v>179</v>
      </c>
      <c r="C12304" t="s">
        <v>73</v>
      </c>
      <c r="D12304" t="s">
        <v>24</v>
      </c>
      <c r="E12304" t="s">
        <v>31</v>
      </c>
      <c r="F12304" t="s">
        <v>2664</v>
      </c>
      <c r="G12304">
        <v>514547955</v>
      </c>
      <c r="H12304" t="s">
        <v>579</v>
      </c>
      <c r="I12304">
        <v>5029</v>
      </c>
      <c r="J12304">
        <v>15406</v>
      </c>
      <c r="K12304">
        <v>9093</v>
      </c>
      <c r="L12304">
        <v>77476774</v>
      </c>
      <c r="M12304">
        <v>45728697</v>
      </c>
      <c r="N12304">
        <v>31748077</v>
      </c>
    </row>
    <row r="12305" spans="1:14" x14ac:dyDescent="0.2">
      <c r="A12305" t="s">
        <v>42</v>
      </c>
      <c r="B12305" t="s">
        <v>895</v>
      </c>
      <c r="C12305" t="s">
        <v>88</v>
      </c>
      <c r="D12305" t="s">
        <v>24</v>
      </c>
      <c r="E12305" t="s">
        <v>25</v>
      </c>
      <c r="F12305" t="s">
        <v>1709</v>
      </c>
      <c r="G12305">
        <v>962989699</v>
      </c>
      <c r="H12305" t="s">
        <v>139</v>
      </c>
      <c r="I12305">
        <v>8907</v>
      </c>
      <c r="J12305">
        <v>4745</v>
      </c>
      <c r="K12305">
        <v>3179</v>
      </c>
      <c r="L12305">
        <v>42263715</v>
      </c>
      <c r="M12305">
        <v>28315353</v>
      </c>
      <c r="N12305">
        <v>13948362</v>
      </c>
    </row>
    <row r="12306" spans="1:14" x14ac:dyDescent="0.2">
      <c r="A12306" t="s">
        <v>28</v>
      </c>
      <c r="B12306" t="s">
        <v>258</v>
      </c>
      <c r="C12306" t="s">
        <v>73</v>
      </c>
      <c r="D12306" t="s">
        <v>17</v>
      </c>
      <c r="E12306" t="s">
        <v>31</v>
      </c>
      <c r="F12306" t="s">
        <v>876</v>
      </c>
      <c r="G12306">
        <v>263099229</v>
      </c>
      <c r="H12306" t="s">
        <v>1118</v>
      </c>
      <c r="I12306">
        <v>5763</v>
      </c>
      <c r="J12306">
        <v>15406</v>
      </c>
      <c r="K12306">
        <v>9093</v>
      </c>
      <c r="L12306">
        <v>88784778</v>
      </c>
      <c r="M12306">
        <v>52402959</v>
      </c>
      <c r="N12306">
        <v>36381819</v>
      </c>
    </row>
    <row r="12307" spans="1:14" x14ac:dyDescent="0.2">
      <c r="A12307" t="s">
        <v>42</v>
      </c>
      <c r="B12307" t="s">
        <v>446</v>
      </c>
      <c r="C12307" t="s">
        <v>134</v>
      </c>
      <c r="D12307" t="s">
        <v>24</v>
      </c>
      <c r="E12307" t="s">
        <v>25</v>
      </c>
      <c r="F12307" t="s">
        <v>206</v>
      </c>
      <c r="G12307">
        <v>268050372</v>
      </c>
      <c r="H12307" t="s">
        <v>2437</v>
      </c>
      <c r="I12307">
        <v>917</v>
      </c>
      <c r="J12307">
        <v>25528</v>
      </c>
      <c r="K12307">
        <v>15942</v>
      </c>
      <c r="L12307">
        <v>23409176</v>
      </c>
      <c r="M12307">
        <v>14618814</v>
      </c>
      <c r="N12307">
        <v>8790362</v>
      </c>
    </row>
    <row r="12308" spans="1:14" x14ac:dyDescent="0.2">
      <c r="A12308" t="s">
        <v>42</v>
      </c>
      <c r="B12308" t="s">
        <v>63</v>
      </c>
      <c r="C12308" t="s">
        <v>23</v>
      </c>
      <c r="D12308" t="s">
        <v>17</v>
      </c>
      <c r="E12308" t="s">
        <v>18</v>
      </c>
      <c r="F12308" t="s">
        <v>2676</v>
      </c>
      <c r="G12308">
        <v>651329457</v>
      </c>
      <c r="H12308" t="s">
        <v>2888</v>
      </c>
      <c r="I12308">
        <v>1715</v>
      </c>
      <c r="J12308">
        <v>43720</v>
      </c>
      <c r="K12308">
        <v>26333</v>
      </c>
      <c r="L12308">
        <v>74979800</v>
      </c>
      <c r="M12308">
        <v>45161095</v>
      </c>
      <c r="N12308">
        <v>29818705</v>
      </c>
    </row>
    <row r="12309" spans="1:14" x14ac:dyDescent="0.2">
      <c r="A12309" t="s">
        <v>56</v>
      </c>
      <c r="B12309" t="s">
        <v>454</v>
      </c>
      <c r="C12309" t="s">
        <v>30</v>
      </c>
      <c r="D12309" t="s">
        <v>17</v>
      </c>
      <c r="E12309" t="s">
        <v>31</v>
      </c>
      <c r="F12309" t="s">
        <v>1593</v>
      </c>
      <c r="G12309">
        <v>256735312</v>
      </c>
      <c r="H12309" t="s">
        <v>2981</v>
      </c>
      <c r="I12309">
        <v>2539</v>
      </c>
      <c r="J12309">
        <v>933</v>
      </c>
      <c r="K12309">
        <v>692</v>
      </c>
      <c r="L12309">
        <v>2368887</v>
      </c>
      <c r="M12309">
        <v>1756988</v>
      </c>
      <c r="N12309">
        <v>611899</v>
      </c>
    </row>
    <row r="12310" spans="1:14" x14ac:dyDescent="0.2">
      <c r="A12310" t="s">
        <v>42</v>
      </c>
      <c r="B12310" t="s">
        <v>279</v>
      </c>
      <c r="C12310" t="s">
        <v>30</v>
      </c>
      <c r="D12310" t="s">
        <v>24</v>
      </c>
      <c r="E12310" t="s">
        <v>25</v>
      </c>
      <c r="F12310" t="s">
        <v>282</v>
      </c>
      <c r="G12310">
        <v>248379266</v>
      </c>
      <c r="H12310" t="s">
        <v>2442</v>
      </c>
      <c r="I12310">
        <v>9799</v>
      </c>
      <c r="J12310">
        <v>933</v>
      </c>
      <c r="K12310">
        <v>692</v>
      </c>
      <c r="L12310">
        <v>9142467</v>
      </c>
      <c r="M12310">
        <v>6780908</v>
      </c>
      <c r="N12310">
        <v>2361559</v>
      </c>
    </row>
    <row r="12311" spans="1:14" x14ac:dyDescent="0.2">
      <c r="A12311" t="s">
        <v>42</v>
      </c>
      <c r="B12311" t="s">
        <v>590</v>
      </c>
      <c r="C12311" t="s">
        <v>77</v>
      </c>
      <c r="D12311" t="s">
        <v>24</v>
      </c>
      <c r="E12311" t="s">
        <v>25</v>
      </c>
      <c r="F12311" t="s">
        <v>2317</v>
      </c>
      <c r="G12311">
        <v>960685145</v>
      </c>
      <c r="H12311" t="s">
        <v>1520</v>
      </c>
      <c r="I12311">
        <v>6938</v>
      </c>
      <c r="J12311">
        <v>65121</v>
      </c>
      <c r="K12311">
        <v>52496</v>
      </c>
      <c r="L12311">
        <v>451809498</v>
      </c>
      <c r="M12311">
        <v>364217248</v>
      </c>
      <c r="N12311">
        <v>87592250</v>
      </c>
    </row>
    <row r="12312" spans="1:14" x14ac:dyDescent="0.2">
      <c r="A12312" t="s">
        <v>56</v>
      </c>
      <c r="B12312" t="s">
        <v>348</v>
      </c>
      <c r="C12312" t="s">
        <v>38</v>
      </c>
      <c r="D12312" t="s">
        <v>17</v>
      </c>
      <c r="E12312" t="s">
        <v>39</v>
      </c>
      <c r="F12312" t="s">
        <v>148</v>
      </c>
      <c r="G12312">
        <v>548389279</v>
      </c>
      <c r="H12312" t="s">
        <v>2126</v>
      </c>
      <c r="I12312">
        <v>9429</v>
      </c>
      <c r="J12312">
        <v>66827</v>
      </c>
      <c r="K12312">
        <v>50254</v>
      </c>
      <c r="L12312">
        <v>630111783</v>
      </c>
      <c r="M12312">
        <v>473844966</v>
      </c>
      <c r="N12312">
        <v>156266817</v>
      </c>
    </row>
    <row r="12313" spans="1:14" x14ac:dyDescent="0.2">
      <c r="A12313" t="s">
        <v>42</v>
      </c>
      <c r="B12313" t="s">
        <v>133</v>
      </c>
      <c r="C12313" t="s">
        <v>104</v>
      </c>
      <c r="D12313" t="s">
        <v>17</v>
      </c>
      <c r="E12313" t="s">
        <v>25</v>
      </c>
      <c r="F12313" t="s">
        <v>317</v>
      </c>
      <c r="G12313">
        <v>836540496</v>
      </c>
      <c r="H12313" t="s">
        <v>1049</v>
      </c>
      <c r="I12313">
        <v>9777</v>
      </c>
      <c r="J12313">
        <v>20570</v>
      </c>
      <c r="K12313">
        <v>11711</v>
      </c>
      <c r="L12313">
        <v>201112890</v>
      </c>
      <c r="M12313">
        <v>114498447</v>
      </c>
      <c r="N12313">
        <v>86614443</v>
      </c>
    </row>
    <row r="12314" spans="1:14" x14ac:dyDescent="0.2">
      <c r="A12314" t="s">
        <v>42</v>
      </c>
      <c r="B12314" t="s">
        <v>664</v>
      </c>
      <c r="C12314" t="s">
        <v>77</v>
      </c>
      <c r="D12314" t="s">
        <v>17</v>
      </c>
      <c r="E12314" t="s">
        <v>31</v>
      </c>
      <c r="F12314" t="s">
        <v>1090</v>
      </c>
      <c r="G12314">
        <v>570500123</v>
      </c>
      <c r="H12314" t="s">
        <v>1354</v>
      </c>
      <c r="I12314">
        <v>2519</v>
      </c>
      <c r="J12314">
        <v>65121</v>
      </c>
      <c r="K12314">
        <v>52496</v>
      </c>
      <c r="L12314">
        <v>164039799</v>
      </c>
      <c r="M12314">
        <v>132237424</v>
      </c>
      <c r="N12314">
        <v>31802375</v>
      </c>
    </row>
    <row r="12315" spans="1:14" x14ac:dyDescent="0.2">
      <c r="A12315" t="s">
        <v>86</v>
      </c>
      <c r="B12315" t="s">
        <v>1010</v>
      </c>
      <c r="C12315" t="s">
        <v>98</v>
      </c>
      <c r="D12315" t="s">
        <v>24</v>
      </c>
      <c r="E12315" t="s">
        <v>18</v>
      </c>
      <c r="F12315" t="s">
        <v>1658</v>
      </c>
      <c r="G12315">
        <v>365941989</v>
      </c>
      <c r="H12315" t="s">
        <v>1679</v>
      </c>
      <c r="I12315">
        <v>9221</v>
      </c>
      <c r="J12315">
        <v>42189</v>
      </c>
      <c r="K12315">
        <v>36469</v>
      </c>
      <c r="L12315">
        <v>389024769</v>
      </c>
      <c r="M12315">
        <v>336280649</v>
      </c>
      <c r="N12315">
        <v>52744120</v>
      </c>
    </row>
    <row r="12316" spans="1:14" x14ac:dyDescent="0.2">
      <c r="A12316" t="s">
        <v>56</v>
      </c>
      <c r="B12316" t="s">
        <v>670</v>
      </c>
      <c r="C12316" t="s">
        <v>134</v>
      </c>
      <c r="D12316" t="s">
        <v>24</v>
      </c>
      <c r="E12316" t="s">
        <v>39</v>
      </c>
      <c r="F12316" t="s">
        <v>2969</v>
      </c>
      <c r="G12316">
        <v>458852422</v>
      </c>
      <c r="H12316" t="s">
        <v>2972</v>
      </c>
      <c r="I12316">
        <v>3483</v>
      </c>
      <c r="J12316">
        <v>25528</v>
      </c>
      <c r="K12316">
        <v>15942</v>
      </c>
      <c r="L12316">
        <v>88914024</v>
      </c>
      <c r="M12316">
        <v>55525986</v>
      </c>
      <c r="N12316">
        <v>33388038</v>
      </c>
    </row>
    <row r="12317" spans="1:14" x14ac:dyDescent="0.2">
      <c r="A12317" t="s">
        <v>42</v>
      </c>
      <c r="B12317" t="s">
        <v>590</v>
      </c>
      <c r="C12317" t="s">
        <v>44</v>
      </c>
      <c r="D12317" t="s">
        <v>24</v>
      </c>
      <c r="E12317" t="s">
        <v>39</v>
      </c>
      <c r="F12317" t="s">
        <v>1537</v>
      </c>
      <c r="G12317">
        <v>255530250</v>
      </c>
      <c r="H12317" t="s">
        <v>909</v>
      </c>
      <c r="I12317">
        <v>5934</v>
      </c>
      <c r="J12317">
        <v>10928</v>
      </c>
      <c r="K12317">
        <v>3584</v>
      </c>
      <c r="L12317">
        <v>64846752</v>
      </c>
      <c r="M12317">
        <v>21267456</v>
      </c>
      <c r="N12317">
        <v>43579296</v>
      </c>
    </row>
    <row r="12318" spans="1:14" x14ac:dyDescent="0.2">
      <c r="A12318" t="s">
        <v>86</v>
      </c>
      <c r="B12318" t="s">
        <v>726</v>
      </c>
      <c r="C12318" t="s">
        <v>134</v>
      </c>
      <c r="D12318" t="s">
        <v>17</v>
      </c>
      <c r="E12318" t="s">
        <v>39</v>
      </c>
      <c r="F12318" t="s">
        <v>1400</v>
      </c>
      <c r="G12318">
        <v>582586801</v>
      </c>
      <c r="H12318" t="s">
        <v>1819</v>
      </c>
      <c r="I12318">
        <v>9236</v>
      </c>
      <c r="J12318">
        <v>25528</v>
      </c>
      <c r="K12318">
        <v>15942</v>
      </c>
      <c r="L12318">
        <v>235776608</v>
      </c>
      <c r="M12318">
        <v>147240312</v>
      </c>
      <c r="N12318">
        <v>88536296</v>
      </c>
    </row>
    <row r="12319" spans="1:14" x14ac:dyDescent="0.2">
      <c r="A12319" t="s">
        <v>21</v>
      </c>
      <c r="B12319" t="s">
        <v>60</v>
      </c>
      <c r="C12319" t="s">
        <v>98</v>
      </c>
      <c r="D12319" t="s">
        <v>24</v>
      </c>
      <c r="E12319" t="s">
        <v>31</v>
      </c>
      <c r="F12319" t="s">
        <v>967</v>
      </c>
      <c r="G12319">
        <v>536945903</v>
      </c>
      <c r="H12319" t="s">
        <v>2466</v>
      </c>
      <c r="I12319">
        <v>3080</v>
      </c>
      <c r="J12319">
        <v>42189</v>
      </c>
      <c r="K12319">
        <v>36469</v>
      </c>
      <c r="L12319">
        <v>129942120</v>
      </c>
      <c r="M12319">
        <v>112324520</v>
      </c>
      <c r="N12319">
        <v>17617600</v>
      </c>
    </row>
    <row r="12320" spans="1:14" x14ac:dyDescent="0.2">
      <c r="A12320" t="s">
        <v>86</v>
      </c>
      <c r="B12320" t="s">
        <v>801</v>
      </c>
      <c r="C12320" t="s">
        <v>98</v>
      </c>
      <c r="D12320" t="s">
        <v>17</v>
      </c>
      <c r="E12320" t="s">
        <v>18</v>
      </c>
      <c r="F12320" t="s">
        <v>2072</v>
      </c>
      <c r="G12320">
        <v>635843884</v>
      </c>
      <c r="H12320" t="s">
        <v>2120</v>
      </c>
      <c r="I12320">
        <v>9190</v>
      </c>
      <c r="J12320">
        <v>42189</v>
      </c>
      <c r="K12320">
        <v>36469</v>
      </c>
      <c r="L12320">
        <v>387716910</v>
      </c>
      <c r="M12320">
        <v>335150110</v>
      </c>
      <c r="N12320">
        <v>52566800</v>
      </c>
    </row>
    <row r="12321" spans="1:14" x14ac:dyDescent="0.2">
      <c r="A12321" t="s">
        <v>86</v>
      </c>
      <c r="B12321" t="s">
        <v>683</v>
      </c>
      <c r="C12321" t="s">
        <v>73</v>
      </c>
      <c r="D12321" t="s">
        <v>17</v>
      </c>
      <c r="E12321" t="s">
        <v>39</v>
      </c>
      <c r="F12321" t="s">
        <v>2523</v>
      </c>
      <c r="G12321">
        <v>566829574</v>
      </c>
      <c r="H12321" t="s">
        <v>201</v>
      </c>
      <c r="I12321">
        <v>6322</v>
      </c>
      <c r="J12321">
        <v>15406</v>
      </c>
      <c r="K12321">
        <v>9093</v>
      </c>
      <c r="L12321">
        <v>97396732</v>
      </c>
      <c r="M12321">
        <v>57485946</v>
      </c>
      <c r="N12321">
        <v>39910786</v>
      </c>
    </row>
    <row r="12322" spans="1:14" x14ac:dyDescent="0.2">
      <c r="A12322" t="s">
        <v>42</v>
      </c>
      <c r="B12322" t="s">
        <v>91</v>
      </c>
      <c r="C12322" t="s">
        <v>73</v>
      </c>
      <c r="D12322" t="s">
        <v>24</v>
      </c>
      <c r="E12322" t="s">
        <v>39</v>
      </c>
      <c r="F12322" t="s">
        <v>1472</v>
      </c>
      <c r="G12322">
        <v>537764298</v>
      </c>
      <c r="H12322" t="s">
        <v>1684</v>
      </c>
      <c r="I12322">
        <v>5261</v>
      </c>
      <c r="J12322">
        <v>15406</v>
      </c>
      <c r="K12322">
        <v>9093</v>
      </c>
      <c r="L12322">
        <v>81050966</v>
      </c>
      <c r="M12322">
        <v>47838273</v>
      </c>
      <c r="N12322">
        <v>33212693</v>
      </c>
    </row>
    <row r="12323" spans="1:14" x14ac:dyDescent="0.2">
      <c r="A12323" t="s">
        <v>28</v>
      </c>
      <c r="B12323" t="s">
        <v>273</v>
      </c>
      <c r="C12323" t="s">
        <v>34</v>
      </c>
      <c r="D12323" t="s">
        <v>24</v>
      </c>
      <c r="E12323" t="s">
        <v>25</v>
      </c>
      <c r="F12323" t="s">
        <v>2129</v>
      </c>
      <c r="G12323">
        <v>826821887</v>
      </c>
      <c r="H12323" t="s">
        <v>367</v>
      </c>
      <c r="I12323">
        <v>3825</v>
      </c>
      <c r="J12323">
        <v>8173</v>
      </c>
      <c r="K12323">
        <v>5667</v>
      </c>
      <c r="L12323">
        <v>31261725</v>
      </c>
      <c r="M12323">
        <v>21676275</v>
      </c>
      <c r="N12323">
        <v>9585450</v>
      </c>
    </row>
    <row r="12324" spans="1:14" x14ac:dyDescent="0.2">
      <c r="A12324" t="s">
        <v>86</v>
      </c>
      <c r="B12324" t="s">
        <v>1102</v>
      </c>
      <c r="C12324" t="s">
        <v>30</v>
      </c>
      <c r="D12324" t="s">
        <v>24</v>
      </c>
      <c r="E12324" t="s">
        <v>31</v>
      </c>
      <c r="F12324" t="s">
        <v>2470</v>
      </c>
      <c r="G12324">
        <v>432488667</v>
      </c>
      <c r="H12324" t="s">
        <v>326</v>
      </c>
      <c r="I12324">
        <v>1862</v>
      </c>
      <c r="J12324">
        <v>933</v>
      </c>
      <c r="K12324">
        <v>692</v>
      </c>
      <c r="L12324">
        <v>1737246</v>
      </c>
      <c r="M12324">
        <v>1288504</v>
      </c>
      <c r="N12324">
        <v>448742</v>
      </c>
    </row>
    <row r="12325" spans="1:14" x14ac:dyDescent="0.2">
      <c r="A12325" t="s">
        <v>28</v>
      </c>
      <c r="B12325" t="s">
        <v>806</v>
      </c>
      <c r="C12325" t="s">
        <v>30</v>
      </c>
      <c r="D12325" t="s">
        <v>24</v>
      </c>
      <c r="E12325" t="s">
        <v>31</v>
      </c>
      <c r="F12325" t="s">
        <v>2373</v>
      </c>
      <c r="G12325">
        <v>223563468</v>
      </c>
      <c r="H12325" t="s">
        <v>2417</v>
      </c>
      <c r="I12325">
        <v>6253</v>
      </c>
      <c r="J12325">
        <v>933</v>
      </c>
      <c r="K12325">
        <v>692</v>
      </c>
      <c r="L12325">
        <v>5834049</v>
      </c>
      <c r="M12325">
        <v>4327076</v>
      </c>
      <c r="N12325">
        <v>1506973</v>
      </c>
    </row>
    <row r="12326" spans="1:14" x14ac:dyDescent="0.2">
      <c r="A12326" t="s">
        <v>42</v>
      </c>
      <c r="B12326" t="s">
        <v>565</v>
      </c>
      <c r="C12326" t="s">
        <v>34</v>
      </c>
      <c r="D12326" t="s">
        <v>17</v>
      </c>
      <c r="E12326" t="s">
        <v>25</v>
      </c>
      <c r="F12326" t="s">
        <v>524</v>
      </c>
      <c r="G12326">
        <v>689157617</v>
      </c>
      <c r="H12326" t="s">
        <v>1014</v>
      </c>
      <c r="I12326">
        <v>5908</v>
      </c>
      <c r="J12326">
        <v>8173</v>
      </c>
      <c r="K12326">
        <v>5667</v>
      </c>
      <c r="L12326">
        <v>48286084</v>
      </c>
      <c r="M12326">
        <v>33480636</v>
      </c>
      <c r="N12326">
        <v>14805448</v>
      </c>
    </row>
    <row r="12327" spans="1:14" x14ac:dyDescent="0.2">
      <c r="A12327" t="s">
        <v>28</v>
      </c>
      <c r="B12327" t="s">
        <v>813</v>
      </c>
      <c r="C12327" t="s">
        <v>104</v>
      </c>
      <c r="D12327" t="s">
        <v>17</v>
      </c>
      <c r="E12327" t="s">
        <v>39</v>
      </c>
      <c r="F12327" t="s">
        <v>872</v>
      </c>
      <c r="G12327">
        <v>588694941</v>
      </c>
      <c r="H12327" t="s">
        <v>1233</v>
      </c>
      <c r="I12327">
        <v>6770</v>
      </c>
      <c r="J12327">
        <v>20570</v>
      </c>
      <c r="K12327">
        <v>11711</v>
      </c>
      <c r="L12327">
        <v>139258900</v>
      </c>
      <c r="M12327">
        <v>79283470</v>
      </c>
      <c r="N12327">
        <v>59975430</v>
      </c>
    </row>
    <row r="12328" spans="1:14" x14ac:dyDescent="0.2">
      <c r="A12328" t="s">
        <v>21</v>
      </c>
      <c r="B12328" t="s">
        <v>805</v>
      </c>
      <c r="C12328" t="s">
        <v>98</v>
      </c>
      <c r="D12328" t="s">
        <v>24</v>
      </c>
      <c r="E12328" t="s">
        <v>25</v>
      </c>
      <c r="F12328" t="s">
        <v>2732</v>
      </c>
      <c r="G12328">
        <v>101911771</v>
      </c>
      <c r="H12328" t="s">
        <v>759</v>
      </c>
      <c r="I12328">
        <v>6813</v>
      </c>
      <c r="J12328">
        <v>42189</v>
      </c>
      <c r="K12328">
        <v>36469</v>
      </c>
      <c r="L12328">
        <v>287433657</v>
      </c>
      <c r="M12328">
        <v>248463297</v>
      </c>
      <c r="N12328">
        <v>38970360</v>
      </c>
    </row>
    <row r="12329" spans="1:14" x14ac:dyDescent="0.2">
      <c r="A12329" t="s">
        <v>86</v>
      </c>
      <c r="B12329" t="s">
        <v>559</v>
      </c>
      <c r="C12329" t="s">
        <v>34</v>
      </c>
      <c r="D12329" t="s">
        <v>17</v>
      </c>
      <c r="E12329" t="s">
        <v>31</v>
      </c>
      <c r="F12329" t="s">
        <v>298</v>
      </c>
      <c r="G12329">
        <v>378856933</v>
      </c>
      <c r="H12329" t="s">
        <v>1759</v>
      </c>
      <c r="I12329">
        <v>1040</v>
      </c>
      <c r="J12329">
        <v>8173</v>
      </c>
      <c r="K12329">
        <v>5667</v>
      </c>
      <c r="L12329">
        <v>8499920</v>
      </c>
      <c r="M12329">
        <v>5893680</v>
      </c>
      <c r="N12329">
        <v>2606240</v>
      </c>
    </row>
    <row r="12330" spans="1:14" x14ac:dyDescent="0.2">
      <c r="A12330" t="s">
        <v>86</v>
      </c>
      <c r="B12330" t="s">
        <v>559</v>
      </c>
      <c r="C12330" t="s">
        <v>88</v>
      </c>
      <c r="D12330" t="s">
        <v>17</v>
      </c>
      <c r="E12330" t="s">
        <v>31</v>
      </c>
      <c r="F12330" t="s">
        <v>742</v>
      </c>
      <c r="G12330">
        <v>389891755</v>
      </c>
      <c r="H12330" t="s">
        <v>1430</v>
      </c>
      <c r="I12330">
        <v>6489</v>
      </c>
      <c r="J12330">
        <v>4745</v>
      </c>
      <c r="K12330">
        <v>3179</v>
      </c>
      <c r="L12330">
        <v>30790305</v>
      </c>
      <c r="M12330">
        <v>20628531</v>
      </c>
      <c r="N12330">
        <v>10161774</v>
      </c>
    </row>
    <row r="12331" spans="1:14" x14ac:dyDescent="0.2">
      <c r="A12331" t="s">
        <v>86</v>
      </c>
      <c r="B12331" t="s">
        <v>1102</v>
      </c>
      <c r="C12331" t="s">
        <v>104</v>
      </c>
      <c r="D12331" t="s">
        <v>17</v>
      </c>
      <c r="E12331" t="s">
        <v>18</v>
      </c>
      <c r="F12331" t="s">
        <v>1162</v>
      </c>
      <c r="G12331">
        <v>975690066</v>
      </c>
      <c r="H12331" t="s">
        <v>2125</v>
      </c>
      <c r="I12331">
        <v>7227</v>
      </c>
      <c r="J12331">
        <v>20570</v>
      </c>
      <c r="K12331">
        <v>11711</v>
      </c>
      <c r="L12331">
        <v>148659390</v>
      </c>
      <c r="M12331">
        <v>84635397</v>
      </c>
      <c r="N12331">
        <v>64023993</v>
      </c>
    </row>
    <row r="12332" spans="1:14" x14ac:dyDescent="0.2">
      <c r="A12332" t="s">
        <v>14</v>
      </c>
      <c r="B12332" t="s">
        <v>15</v>
      </c>
      <c r="C12332" t="s">
        <v>98</v>
      </c>
      <c r="D12332" t="s">
        <v>17</v>
      </c>
      <c r="E12332" t="s">
        <v>18</v>
      </c>
      <c r="F12332" t="s">
        <v>1425</v>
      </c>
      <c r="G12332">
        <v>797238194</v>
      </c>
      <c r="H12332" t="s">
        <v>1821</v>
      </c>
      <c r="I12332">
        <v>9353</v>
      </c>
      <c r="J12332">
        <v>42189</v>
      </c>
      <c r="K12332">
        <v>36469</v>
      </c>
      <c r="L12332">
        <v>394593717</v>
      </c>
      <c r="M12332">
        <v>341094557</v>
      </c>
      <c r="N12332">
        <v>53499160</v>
      </c>
    </row>
    <row r="12333" spans="1:14" x14ac:dyDescent="0.2">
      <c r="A12333" t="s">
        <v>42</v>
      </c>
      <c r="B12333" t="s">
        <v>583</v>
      </c>
      <c r="C12333" t="s">
        <v>34</v>
      </c>
      <c r="D12333" t="s">
        <v>24</v>
      </c>
      <c r="E12333" t="s">
        <v>25</v>
      </c>
      <c r="F12333" t="s">
        <v>918</v>
      </c>
      <c r="G12333">
        <v>385834968</v>
      </c>
      <c r="H12333" t="s">
        <v>2350</v>
      </c>
      <c r="I12333">
        <v>5996</v>
      </c>
      <c r="J12333">
        <v>8173</v>
      </c>
      <c r="K12333">
        <v>5667</v>
      </c>
      <c r="L12333">
        <v>49005308</v>
      </c>
      <c r="M12333">
        <v>33979332</v>
      </c>
      <c r="N12333">
        <v>15025976</v>
      </c>
    </row>
    <row r="12334" spans="1:14" x14ac:dyDescent="0.2">
      <c r="A12334" t="s">
        <v>28</v>
      </c>
      <c r="B12334" t="s">
        <v>578</v>
      </c>
      <c r="C12334" t="s">
        <v>34</v>
      </c>
      <c r="D12334" t="s">
        <v>24</v>
      </c>
      <c r="E12334" t="s">
        <v>25</v>
      </c>
      <c r="F12334" t="s">
        <v>1702</v>
      </c>
      <c r="G12334">
        <v>793091714</v>
      </c>
      <c r="H12334" t="s">
        <v>1704</v>
      </c>
      <c r="I12334">
        <v>2317</v>
      </c>
      <c r="J12334">
        <v>8173</v>
      </c>
      <c r="K12334">
        <v>5667</v>
      </c>
      <c r="L12334">
        <v>18936841</v>
      </c>
      <c r="M12334">
        <v>13130439</v>
      </c>
      <c r="N12334">
        <v>5806402</v>
      </c>
    </row>
    <row r="12335" spans="1:14" x14ac:dyDescent="0.2">
      <c r="A12335" t="s">
        <v>28</v>
      </c>
      <c r="B12335" t="s">
        <v>337</v>
      </c>
      <c r="C12335" t="s">
        <v>88</v>
      </c>
      <c r="D12335" t="s">
        <v>24</v>
      </c>
      <c r="E12335" t="s">
        <v>31</v>
      </c>
      <c r="F12335" t="s">
        <v>3025</v>
      </c>
      <c r="G12335">
        <v>440932261</v>
      </c>
      <c r="H12335" t="s">
        <v>2981</v>
      </c>
      <c r="I12335">
        <v>510</v>
      </c>
      <c r="J12335">
        <v>4745</v>
      </c>
      <c r="K12335">
        <v>3179</v>
      </c>
      <c r="L12335">
        <v>2419950</v>
      </c>
      <c r="M12335">
        <v>1621290</v>
      </c>
      <c r="N12335">
        <v>798660</v>
      </c>
    </row>
    <row r="12336" spans="1:14" x14ac:dyDescent="0.2">
      <c r="A12336" t="s">
        <v>14</v>
      </c>
      <c r="B12336" t="s">
        <v>83</v>
      </c>
      <c r="C12336" t="s">
        <v>77</v>
      </c>
      <c r="D12336" t="s">
        <v>17</v>
      </c>
      <c r="E12336" t="s">
        <v>18</v>
      </c>
      <c r="F12336" t="s">
        <v>476</v>
      </c>
      <c r="G12336">
        <v>971592938</v>
      </c>
      <c r="H12336" t="s">
        <v>1370</v>
      </c>
      <c r="I12336">
        <v>4796</v>
      </c>
      <c r="J12336">
        <v>65121</v>
      </c>
      <c r="K12336">
        <v>52496</v>
      </c>
      <c r="L12336">
        <v>312320316</v>
      </c>
      <c r="M12336">
        <v>251770816</v>
      </c>
      <c r="N12336">
        <v>60549500</v>
      </c>
    </row>
    <row r="12337" spans="1:14" x14ac:dyDescent="0.2">
      <c r="A12337" t="s">
        <v>86</v>
      </c>
      <c r="B12337" t="s">
        <v>726</v>
      </c>
      <c r="C12337" t="s">
        <v>98</v>
      </c>
      <c r="D12337" t="s">
        <v>24</v>
      </c>
      <c r="E12337" t="s">
        <v>31</v>
      </c>
      <c r="F12337" t="s">
        <v>2085</v>
      </c>
      <c r="G12337">
        <v>497622573</v>
      </c>
      <c r="H12337" t="s">
        <v>815</v>
      </c>
      <c r="I12337">
        <v>6432</v>
      </c>
      <c r="J12337">
        <v>42189</v>
      </c>
      <c r="K12337">
        <v>36469</v>
      </c>
      <c r="L12337">
        <v>271359648</v>
      </c>
      <c r="M12337">
        <v>234568608</v>
      </c>
      <c r="N12337">
        <v>36791040</v>
      </c>
    </row>
    <row r="12338" spans="1:14" x14ac:dyDescent="0.2">
      <c r="A12338" t="s">
        <v>42</v>
      </c>
      <c r="B12338" t="s">
        <v>725</v>
      </c>
      <c r="C12338" t="s">
        <v>88</v>
      </c>
      <c r="D12338" t="s">
        <v>17</v>
      </c>
      <c r="E12338" t="s">
        <v>39</v>
      </c>
      <c r="F12338" t="s">
        <v>2205</v>
      </c>
      <c r="G12338">
        <v>351882493</v>
      </c>
      <c r="H12338" t="s">
        <v>2534</v>
      </c>
      <c r="I12338">
        <v>8704</v>
      </c>
      <c r="J12338">
        <v>4745</v>
      </c>
      <c r="K12338">
        <v>3179</v>
      </c>
      <c r="L12338">
        <v>41300480</v>
      </c>
      <c r="M12338">
        <v>27670016</v>
      </c>
      <c r="N12338">
        <v>13630464</v>
      </c>
    </row>
    <row r="12339" spans="1:14" x14ac:dyDescent="0.2">
      <c r="A12339" t="s">
        <v>28</v>
      </c>
      <c r="B12339" t="s">
        <v>465</v>
      </c>
      <c r="C12339" t="s">
        <v>38</v>
      </c>
      <c r="D12339" t="s">
        <v>24</v>
      </c>
      <c r="E12339" t="s">
        <v>31</v>
      </c>
      <c r="F12339" t="s">
        <v>1785</v>
      </c>
      <c r="G12339">
        <v>137546527</v>
      </c>
      <c r="H12339" t="s">
        <v>2540</v>
      </c>
      <c r="I12339">
        <v>1929</v>
      </c>
      <c r="J12339">
        <v>66827</v>
      </c>
      <c r="K12339">
        <v>50254</v>
      </c>
      <c r="L12339">
        <v>128909283</v>
      </c>
      <c r="M12339">
        <v>96939966</v>
      </c>
      <c r="N12339">
        <v>31969317</v>
      </c>
    </row>
    <row r="12340" spans="1:14" x14ac:dyDescent="0.2">
      <c r="A12340" t="s">
        <v>86</v>
      </c>
      <c r="B12340" t="s">
        <v>675</v>
      </c>
      <c r="C12340" t="s">
        <v>34</v>
      </c>
      <c r="D12340" t="s">
        <v>24</v>
      </c>
      <c r="E12340" t="s">
        <v>18</v>
      </c>
      <c r="F12340" t="s">
        <v>2200</v>
      </c>
      <c r="G12340">
        <v>878101003</v>
      </c>
      <c r="H12340" t="s">
        <v>1382</v>
      </c>
      <c r="I12340">
        <v>8455</v>
      </c>
      <c r="J12340">
        <v>8173</v>
      </c>
      <c r="K12340">
        <v>5667</v>
      </c>
      <c r="L12340">
        <v>69102715</v>
      </c>
      <c r="M12340">
        <v>47914485</v>
      </c>
      <c r="N12340">
        <v>21188230</v>
      </c>
    </row>
    <row r="12341" spans="1:14" x14ac:dyDescent="0.2">
      <c r="A12341" t="s">
        <v>42</v>
      </c>
      <c r="B12341" t="s">
        <v>780</v>
      </c>
      <c r="C12341" t="s">
        <v>98</v>
      </c>
      <c r="D12341" t="s">
        <v>24</v>
      </c>
      <c r="E12341" t="s">
        <v>18</v>
      </c>
      <c r="F12341" t="s">
        <v>307</v>
      </c>
      <c r="G12341">
        <v>967344748</v>
      </c>
      <c r="H12341" t="s">
        <v>233</v>
      </c>
      <c r="I12341">
        <v>7662</v>
      </c>
      <c r="J12341">
        <v>42189</v>
      </c>
      <c r="K12341">
        <v>36469</v>
      </c>
      <c r="L12341">
        <v>323252118</v>
      </c>
      <c r="M12341">
        <v>279425478</v>
      </c>
      <c r="N12341">
        <v>43826640</v>
      </c>
    </row>
    <row r="12342" spans="1:14" x14ac:dyDescent="0.2">
      <c r="A12342" t="s">
        <v>28</v>
      </c>
      <c r="B12342" t="s">
        <v>1182</v>
      </c>
      <c r="C12342" t="s">
        <v>88</v>
      </c>
      <c r="D12342" t="s">
        <v>17</v>
      </c>
      <c r="E12342" t="s">
        <v>18</v>
      </c>
      <c r="F12342" t="s">
        <v>2066</v>
      </c>
      <c r="G12342">
        <v>219389092</v>
      </c>
      <c r="H12342" t="s">
        <v>1167</v>
      </c>
      <c r="I12342">
        <v>963</v>
      </c>
      <c r="J12342">
        <v>4745</v>
      </c>
      <c r="K12342">
        <v>3179</v>
      </c>
      <c r="L12342">
        <v>4569435</v>
      </c>
      <c r="M12342">
        <v>3061377</v>
      </c>
      <c r="N12342">
        <v>1508058</v>
      </c>
    </row>
    <row r="12343" spans="1:14" x14ac:dyDescent="0.2">
      <c r="A12343" t="s">
        <v>42</v>
      </c>
      <c r="B12343" t="s">
        <v>63</v>
      </c>
      <c r="C12343" t="s">
        <v>38</v>
      </c>
      <c r="D12343" t="s">
        <v>17</v>
      </c>
      <c r="E12343" t="s">
        <v>18</v>
      </c>
      <c r="F12343" t="s">
        <v>433</v>
      </c>
      <c r="G12343">
        <v>318657863</v>
      </c>
      <c r="H12343" t="s">
        <v>1707</v>
      </c>
      <c r="I12343">
        <v>6798</v>
      </c>
      <c r="J12343">
        <v>66827</v>
      </c>
      <c r="K12343">
        <v>50254</v>
      </c>
      <c r="L12343">
        <v>454289946</v>
      </c>
      <c r="M12343">
        <v>341626692</v>
      </c>
      <c r="N12343">
        <v>112663254</v>
      </c>
    </row>
    <row r="12344" spans="1:14" x14ac:dyDescent="0.2">
      <c r="A12344" t="s">
        <v>86</v>
      </c>
      <c r="B12344" t="s">
        <v>1078</v>
      </c>
      <c r="C12344" t="s">
        <v>23</v>
      </c>
      <c r="D12344" t="s">
        <v>24</v>
      </c>
      <c r="E12344" t="s">
        <v>18</v>
      </c>
      <c r="F12344" t="s">
        <v>1652</v>
      </c>
      <c r="G12344">
        <v>769887387</v>
      </c>
      <c r="H12344" t="s">
        <v>1002</v>
      </c>
      <c r="I12344">
        <v>5641</v>
      </c>
      <c r="J12344">
        <v>43720</v>
      </c>
      <c r="K12344">
        <v>26333</v>
      </c>
      <c r="L12344">
        <v>246624520</v>
      </c>
      <c r="M12344">
        <v>148544453</v>
      </c>
      <c r="N12344">
        <v>98080067</v>
      </c>
    </row>
    <row r="12345" spans="1:14" x14ac:dyDescent="0.2">
      <c r="A12345" t="s">
        <v>56</v>
      </c>
      <c r="B12345" t="s">
        <v>342</v>
      </c>
      <c r="C12345" t="s">
        <v>16</v>
      </c>
      <c r="D12345" t="s">
        <v>24</v>
      </c>
      <c r="E12345" t="s">
        <v>25</v>
      </c>
      <c r="F12345" t="s">
        <v>2551</v>
      </c>
      <c r="G12345">
        <v>248126494</v>
      </c>
      <c r="H12345" t="s">
        <v>1368</v>
      </c>
      <c r="I12345">
        <v>4998</v>
      </c>
      <c r="J12345">
        <v>15258</v>
      </c>
      <c r="K12345">
        <v>9744</v>
      </c>
      <c r="L12345">
        <v>76259484</v>
      </c>
      <c r="M12345">
        <v>48700512</v>
      </c>
      <c r="N12345">
        <v>27558972</v>
      </c>
    </row>
    <row r="12346" spans="1:14" x14ac:dyDescent="0.2">
      <c r="A12346" t="s">
        <v>28</v>
      </c>
      <c r="B12346" t="s">
        <v>699</v>
      </c>
      <c r="C12346" t="s">
        <v>134</v>
      </c>
      <c r="D12346" t="s">
        <v>17</v>
      </c>
      <c r="E12346" t="s">
        <v>31</v>
      </c>
      <c r="F12346" t="s">
        <v>2160</v>
      </c>
      <c r="G12346">
        <v>648736512</v>
      </c>
      <c r="H12346" t="s">
        <v>1384</v>
      </c>
      <c r="I12346">
        <v>4405</v>
      </c>
      <c r="J12346">
        <v>25528</v>
      </c>
      <c r="K12346">
        <v>15942</v>
      </c>
      <c r="L12346">
        <v>112450840</v>
      </c>
      <c r="M12346">
        <v>70224510</v>
      </c>
      <c r="N12346">
        <v>42226330</v>
      </c>
    </row>
    <row r="12347" spans="1:14" x14ac:dyDescent="0.2">
      <c r="A12347" t="s">
        <v>28</v>
      </c>
      <c r="B12347" t="s">
        <v>312</v>
      </c>
      <c r="C12347" t="s">
        <v>23</v>
      </c>
      <c r="D12347" t="s">
        <v>17</v>
      </c>
      <c r="E12347" t="s">
        <v>18</v>
      </c>
      <c r="F12347" t="s">
        <v>677</v>
      </c>
      <c r="G12347">
        <v>337391269</v>
      </c>
      <c r="H12347" t="s">
        <v>2385</v>
      </c>
      <c r="I12347">
        <v>429</v>
      </c>
      <c r="J12347">
        <v>43720</v>
      </c>
      <c r="K12347">
        <v>26333</v>
      </c>
      <c r="L12347">
        <v>18755880</v>
      </c>
      <c r="M12347">
        <v>11296857</v>
      </c>
      <c r="N12347">
        <v>7459023</v>
      </c>
    </row>
    <row r="12348" spans="1:14" x14ac:dyDescent="0.2">
      <c r="A12348" t="s">
        <v>21</v>
      </c>
      <c r="B12348" t="s">
        <v>321</v>
      </c>
      <c r="C12348" t="s">
        <v>30</v>
      </c>
      <c r="D12348" t="s">
        <v>24</v>
      </c>
      <c r="E12348" t="s">
        <v>25</v>
      </c>
      <c r="F12348" t="s">
        <v>1443</v>
      </c>
      <c r="G12348">
        <v>900077092</v>
      </c>
      <c r="H12348" t="s">
        <v>1586</v>
      </c>
      <c r="I12348">
        <v>1668</v>
      </c>
      <c r="J12348">
        <v>933</v>
      </c>
      <c r="K12348">
        <v>692</v>
      </c>
      <c r="L12348">
        <v>1556244</v>
      </c>
      <c r="M12348">
        <v>1154256</v>
      </c>
      <c r="N12348">
        <v>401988</v>
      </c>
    </row>
    <row r="12349" spans="1:14" x14ac:dyDescent="0.2">
      <c r="A12349" t="s">
        <v>42</v>
      </c>
      <c r="B12349" t="s">
        <v>583</v>
      </c>
      <c r="C12349" t="s">
        <v>38</v>
      </c>
      <c r="D12349" t="s">
        <v>17</v>
      </c>
      <c r="E12349" t="s">
        <v>31</v>
      </c>
      <c r="F12349" t="s">
        <v>278</v>
      </c>
      <c r="G12349">
        <v>393092811</v>
      </c>
      <c r="H12349" t="s">
        <v>1150</v>
      </c>
      <c r="I12349">
        <v>3753</v>
      </c>
      <c r="J12349">
        <v>66827</v>
      </c>
      <c r="K12349">
        <v>50254</v>
      </c>
      <c r="L12349">
        <v>250801731</v>
      </c>
      <c r="M12349">
        <v>188603262</v>
      </c>
      <c r="N12349">
        <v>62198469</v>
      </c>
    </row>
    <row r="12350" spans="1:14" x14ac:dyDescent="0.2">
      <c r="A12350" t="s">
        <v>42</v>
      </c>
      <c r="B12350" t="s">
        <v>279</v>
      </c>
      <c r="C12350" t="s">
        <v>73</v>
      </c>
      <c r="D12350" t="s">
        <v>17</v>
      </c>
      <c r="E12350" t="s">
        <v>31</v>
      </c>
      <c r="F12350" t="s">
        <v>741</v>
      </c>
      <c r="G12350">
        <v>993049752</v>
      </c>
      <c r="H12350" t="s">
        <v>2953</v>
      </c>
      <c r="I12350">
        <v>4344</v>
      </c>
      <c r="J12350">
        <v>15406</v>
      </c>
      <c r="K12350">
        <v>9093</v>
      </c>
      <c r="L12350">
        <v>66923664</v>
      </c>
      <c r="M12350">
        <v>39499992</v>
      </c>
      <c r="N12350">
        <v>27423672</v>
      </c>
    </row>
    <row r="12351" spans="1:14" x14ac:dyDescent="0.2">
      <c r="A12351" t="s">
        <v>42</v>
      </c>
      <c r="B12351" t="s">
        <v>785</v>
      </c>
      <c r="C12351" t="s">
        <v>30</v>
      </c>
      <c r="D12351" t="s">
        <v>24</v>
      </c>
      <c r="E12351" t="s">
        <v>25</v>
      </c>
      <c r="F12351" t="s">
        <v>2587</v>
      </c>
      <c r="G12351">
        <v>446871745</v>
      </c>
      <c r="H12351" t="s">
        <v>1660</v>
      </c>
      <c r="I12351">
        <v>8135</v>
      </c>
      <c r="J12351">
        <v>933</v>
      </c>
      <c r="K12351">
        <v>692</v>
      </c>
      <c r="L12351">
        <v>7589955</v>
      </c>
      <c r="M12351">
        <v>5629420</v>
      </c>
      <c r="N12351">
        <v>1960535</v>
      </c>
    </row>
    <row r="12352" spans="1:14" x14ac:dyDescent="0.2">
      <c r="A12352" t="s">
        <v>42</v>
      </c>
      <c r="B12352" t="s">
        <v>176</v>
      </c>
      <c r="C12352" t="s">
        <v>30</v>
      </c>
      <c r="D12352" t="s">
        <v>24</v>
      </c>
      <c r="E12352" t="s">
        <v>25</v>
      </c>
      <c r="F12352" t="s">
        <v>872</v>
      </c>
      <c r="G12352">
        <v>621795117</v>
      </c>
      <c r="H12352" t="s">
        <v>795</v>
      </c>
      <c r="I12352">
        <v>1848</v>
      </c>
      <c r="J12352">
        <v>933</v>
      </c>
      <c r="K12352">
        <v>692</v>
      </c>
      <c r="L12352">
        <v>1724184</v>
      </c>
      <c r="M12352">
        <v>1278816</v>
      </c>
      <c r="N12352">
        <v>445368</v>
      </c>
    </row>
    <row r="12353" spans="1:14" x14ac:dyDescent="0.2">
      <c r="A12353" t="s">
        <v>42</v>
      </c>
      <c r="B12353" t="s">
        <v>546</v>
      </c>
      <c r="C12353" t="s">
        <v>73</v>
      </c>
      <c r="D12353" t="s">
        <v>24</v>
      </c>
      <c r="E12353" t="s">
        <v>31</v>
      </c>
      <c r="F12353" t="s">
        <v>1466</v>
      </c>
      <c r="G12353">
        <v>755368697</v>
      </c>
      <c r="H12353" t="s">
        <v>2550</v>
      </c>
      <c r="I12353">
        <v>9238</v>
      </c>
      <c r="J12353">
        <v>15406</v>
      </c>
      <c r="K12353">
        <v>9093</v>
      </c>
      <c r="L12353">
        <v>142320628</v>
      </c>
      <c r="M12353">
        <v>84001134</v>
      </c>
      <c r="N12353">
        <v>58319494</v>
      </c>
    </row>
    <row r="12354" spans="1:14" x14ac:dyDescent="0.2">
      <c r="A12354" t="s">
        <v>42</v>
      </c>
      <c r="B12354" t="s">
        <v>549</v>
      </c>
      <c r="C12354" t="s">
        <v>104</v>
      </c>
      <c r="D12354" t="s">
        <v>17</v>
      </c>
      <c r="E12354" t="s">
        <v>25</v>
      </c>
      <c r="F12354" t="s">
        <v>1400</v>
      </c>
      <c r="G12354">
        <v>605453813</v>
      </c>
      <c r="H12354" t="s">
        <v>1940</v>
      </c>
      <c r="I12354">
        <v>6093</v>
      </c>
      <c r="J12354">
        <v>20570</v>
      </c>
      <c r="K12354">
        <v>11711</v>
      </c>
      <c r="L12354">
        <v>125333010</v>
      </c>
      <c r="M12354">
        <v>71355123</v>
      </c>
      <c r="N12354">
        <v>53977887</v>
      </c>
    </row>
    <row r="12355" spans="1:14" x14ac:dyDescent="0.2">
      <c r="A12355" t="s">
        <v>28</v>
      </c>
      <c r="B12355" t="s">
        <v>578</v>
      </c>
      <c r="C12355" t="s">
        <v>30</v>
      </c>
      <c r="D12355" t="s">
        <v>24</v>
      </c>
      <c r="E12355" t="s">
        <v>39</v>
      </c>
      <c r="F12355" t="s">
        <v>2477</v>
      </c>
      <c r="G12355">
        <v>900224292</v>
      </c>
      <c r="H12355" t="s">
        <v>2291</v>
      </c>
      <c r="I12355">
        <v>5228</v>
      </c>
      <c r="J12355">
        <v>933</v>
      </c>
      <c r="K12355">
        <v>692</v>
      </c>
      <c r="L12355">
        <v>4877724</v>
      </c>
      <c r="M12355">
        <v>3617776</v>
      </c>
      <c r="N12355">
        <v>1259948</v>
      </c>
    </row>
    <row r="12356" spans="1:14" x14ac:dyDescent="0.2">
      <c r="A12356" t="s">
        <v>42</v>
      </c>
      <c r="B12356" t="s">
        <v>664</v>
      </c>
      <c r="C12356" t="s">
        <v>73</v>
      </c>
      <c r="D12356" t="s">
        <v>24</v>
      </c>
      <c r="E12356" t="s">
        <v>25</v>
      </c>
      <c r="F12356" t="s">
        <v>1877</v>
      </c>
      <c r="G12356">
        <v>188166463</v>
      </c>
      <c r="H12356" t="s">
        <v>2959</v>
      </c>
      <c r="I12356">
        <v>1493</v>
      </c>
      <c r="J12356">
        <v>15406</v>
      </c>
      <c r="K12356">
        <v>9093</v>
      </c>
      <c r="L12356">
        <v>23001158</v>
      </c>
      <c r="M12356">
        <v>13575849</v>
      </c>
      <c r="N12356">
        <v>9425309</v>
      </c>
    </row>
    <row r="12357" spans="1:14" x14ac:dyDescent="0.2">
      <c r="A12357" t="s">
        <v>14</v>
      </c>
      <c r="B12357" t="s">
        <v>270</v>
      </c>
      <c r="C12357" t="s">
        <v>88</v>
      </c>
      <c r="D12357" t="s">
        <v>17</v>
      </c>
      <c r="E12357" t="s">
        <v>31</v>
      </c>
      <c r="F12357" t="s">
        <v>708</v>
      </c>
      <c r="G12357">
        <v>688079154</v>
      </c>
      <c r="H12357" t="s">
        <v>639</v>
      </c>
      <c r="I12357">
        <v>6767</v>
      </c>
      <c r="J12357">
        <v>4745</v>
      </c>
      <c r="K12357">
        <v>3179</v>
      </c>
      <c r="L12357">
        <v>32109415</v>
      </c>
      <c r="M12357">
        <v>21512293</v>
      </c>
      <c r="N12357">
        <v>10597122</v>
      </c>
    </row>
    <row r="12358" spans="1:14" x14ac:dyDescent="0.2">
      <c r="A12358" t="s">
        <v>56</v>
      </c>
      <c r="B12358" t="s">
        <v>303</v>
      </c>
      <c r="C12358" t="s">
        <v>77</v>
      </c>
      <c r="D12358" t="s">
        <v>24</v>
      </c>
      <c r="E12358" t="s">
        <v>25</v>
      </c>
      <c r="F12358" t="s">
        <v>2120</v>
      </c>
      <c r="G12358">
        <v>639073693</v>
      </c>
      <c r="H12358" t="s">
        <v>510</v>
      </c>
      <c r="I12358">
        <v>4962</v>
      </c>
      <c r="J12358">
        <v>65121</v>
      </c>
      <c r="K12358">
        <v>52496</v>
      </c>
      <c r="L12358">
        <v>323130402</v>
      </c>
      <c r="M12358">
        <v>260485152</v>
      </c>
      <c r="N12358">
        <v>62645250</v>
      </c>
    </row>
    <row r="12359" spans="1:14" x14ac:dyDescent="0.2">
      <c r="A12359" t="s">
        <v>42</v>
      </c>
      <c r="B12359" t="s">
        <v>446</v>
      </c>
      <c r="C12359" t="s">
        <v>30</v>
      </c>
      <c r="D12359" t="s">
        <v>24</v>
      </c>
      <c r="E12359" t="s">
        <v>39</v>
      </c>
      <c r="F12359" t="s">
        <v>2554</v>
      </c>
      <c r="G12359">
        <v>150573909</v>
      </c>
      <c r="H12359" t="s">
        <v>1388</v>
      </c>
      <c r="I12359">
        <v>7021</v>
      </c>
      <c r="J12359">
        <v>933</v>
      </c>
      <c r="K12359">
        <v>692</v>
      </c>
      <c r="L12359">
        <v>6550593</v>
      </c>
      <c r="M12359">
        <v>4858532</v>
      </c>
      <c r="N12359">
        <v>1692061</v>
      </c>
    </row>
    <row r="12360" spans="1:14" x14ac:dyDescent="0.2">
      <c r="A12360" t="s">
        <v>42</v>
      </c>
      <c r="B12360" t="s">
        <v>97</v>
      </c>
      <c r="C12360" t="s">
        <v>34</v>
      </c>
      <c r="D12360" t="s">
        <v>17</v>
      </c>
      <c r="E12360" t="s">
        <v>25</v>
      </c>
      <c r="F12360" t="s">
        <v>430</v>
      </c>
      <c r="G12360">
        <v>752316129</v>
      </c>
      <c r="H12360" t="s">
        <v>457</v>
      </c>
      <c r="I12360">
        <v>5915</v>
      </c>
      <c r="J12360">
        <v>8173</v>
      </c>
      <c r="K12360">
        <v>5667</v>
      </c>
      <c r="L12360">
        <v>48343295</v>
      </c>
      <c r="M12360">
        <v>33520305</v>
      </c>
      <c r="N12360">
        <v>14822990</v>
      </c>
    </row>
    <row r="12361" spans="1:14" x14ac:dyDescent="0.2">
      <c r="A12361" t="s">
        <v>21</v>
      </c>
      <c r="B12361" t="s">
        <v>151</v>
      </c>
      <c r="C12361" t="s">
        <v>44</v>
      </c>
      <c r="D12361" t="s">
        <v>17</v>
      </c>
      <c r="E12361" t="s">
        <v>18</v>
      </c>
      <c r="F12361" t="s">
        <v>1741</v>
      </c>
      <c r="G12361">
        <v>444349181</v>
      </c>
      <c r="H12361" t="s">
        <v>929</v>
      </c>
      <c r="I12361">
        <v>1652</v>
      </c>
      <c r="J12361">
        <v>10928</v>
      </c>
      <c r="K12361">
        <v>3584</v>
      </c>
      <c r="L12361">
        <v>18053056</v>
      </c>
      <c r="M12361">
        <v>5920768</v>
      </c>
      <c r="N12361">
        <v>12132288</v>
      </c>
    </row>
    <row r="12362" spans="1:14" x14ac:dyDescent="0.2">
      <c r="A12362" t="s">
        <v>28</v>
      </c>
      <c r="B12362" t="s">
        <v>240</v>
      </c>
      <c r="C12362" t="s">
        <v>38</v>
      </c>
      <c r="D12362" t="s">
        <v>24</v>
      </c>
      <c r="E12362" t="s">
        <v>39</v>
      </c>
      <c r="F12362" t="s">
        <v>2313</v>
      </c>
      <c r="G12362">
        <v>447034394</v>
      </c>
      <c r="H12362" t="s">
        <v>1353</v>
      </c>
      <c r="I12362">
        <v>6266</v>
      </c>
      <c r="J12362">
        <v>66827</v>
      </c>
      <c r="K12362">
        <v>50254</v>
      </c>
      <c r="L12362">
        <v>418737982</v>
      </c>
      <c r="M12362">
        <v>314891564</v>
      </c>
      <c r="N12362">
        <v>103846418</v>
      </c>
    </row>
    <row r="12363" spans="1:14" x14ac:dyDescent="0.2">
      <c r="A12363" t="s">
        <v>42</v>
      </c>
      <c r="B12363" t="s">
        <v>168</v>
      </c>
      <c r="C12363" t="s">
        <v>38</v>
      </c>
      <c r="D12363" t="s">
        <v>24</v>
      </c>
      <c r="E12363" t="s">
        <v>18</v>
      </c>
      <c r="F12363" t="s">
        <v>909</v>
      </c>
      <c r="G12363">
        <v>251045596</v>
      </c>
      <c r="H12363" t="s">
        <v>2690</v>
      </c>
      <c r="I12363">
        <v>8826</v>
      </c>
      <c r="J12363">
        <v>66827</v>
      </c>
      <c r="K12363">
        <v>50254</v>
      </c>
      <c r="L12363">
        <v>589815102</v>
      </c>
      <c r="M12363">
        <v>443541804</v>
      </c>
      <c r="N12363">
        <v>146273298</v>
      </c>
    </row>
    <row r="12364" spans="1:14" x14ac:dyDescent="0.2">
      <c r="A12364" t="s">
        <v>21</v>
      </c>
      <c r="B12364" t="s">
        <v>409</v>
      </c>
      <c r="C12364" t="s">
        <v>77</v>
      </c>
      <c r="D12364" t="s">
        <v>17</v>
      </c>
      <c r="E12364" t="s">
        <v>25</v>
      </c>
      <c r="F12364" t="s">
        <v>2179</v>
      </c>
      <c r="G12364">
        <v>767369115</v>
      </c>
      <c r="H12364" t="s">
        <v>1729</v>
      </c>
      <c r="I12364">
        <v>429</v>
      </c>
      <c r="J12364">
        <v>65121</v>
      </c>
      <c r="K12364">
        <v>52496</v>
      </c>
      <c r="L12364">
        <v>27936909</v>
      </c>
      <c r="M12364">
        <v>22520784</v>
      </c>
      <c r="N12364">
        <v>5416125</v>
      </c>
    </row>
    <row r="12365" spans="1:14" x14ac:dyDescent="0.2">
      <c r="A12365" t="s">
        <v>42</v>
      </c>
      <c r="B12365" t="s">
        <v>725</v>
      </c>
      <c r="C12365" t="s">
        <v>134</v>
      </c>
      <c r="D12365" t="s">
        <v>17</v>
      </c>
      <c r="E12365" t="s">
        <v>39</v>
      </c>
      <c r="F12365" t="s">
        <v>1382</v>
      </c>
      <c r="G12365">
        <v>277303779</v>
      </c>
      <c r="H12365" t="s">
        <v>2451</v>
      </c>
      <c r="I12365">
        <v>9205</v>
      </c>
      <c r="J12365">
        <v>25528</v>
      </c>
      <c r="K12365">
        <v>15942</v>
      </c>
      <c r="L12365">
        <v>234985240</v>
      </c>
      <c r="M12365">
        <v>146746110</v>
      </c>
      <c r="N12365">
        <v>88239130</v>
      </c>
    </row>
    <row r="12366" spans="1:14" x14ac:dyDescent="0.2">
      <c r="A12366" t="s">
        <v>28</v>
      </c>
      <c r="B12366" t="s">
        <v>889</v>
      </c>
      <c r="C12366" t="s">
        <v>104</v>
      </c>
      <c r="D12366" t="s">
        <v>17</v>
      </c>
      <c r="E12366" t="s">
        <v>31</v>
      </c>
      <c r="F12366" t="s">
        <v>1986</v>
      </c>
      <c r="G12366">
        <v>282460916</v>
      </c>
      <c r="H12366" t="s">
        <v>2909</v>
      </c>
      <c r="I12366">
        <v>5317</v>
      </c>
      <c r="J12366">
        <v>20570</v>
      </c>
      <c r="K12366">
        <v>11711</v>
      </c>
      <c r="L12366">
        <v>109370690</v>
      </c>
      <c r="M12366">
        <v>62267387</v>
      </c>
      <c r="N12366">
        <v>47103303</v>
      </c>
    </row>
    <row r="12367" spans="1:14" x14ac:dyDescent="0.2">
      <c r="A12367" t="s">
        <v>42</v>
      </c>
      <c r="B12367" t="s">
        <v>97</v>
      </c>
      <c r="C12367" t="s">
        <v>98</v>
      </c>
      <c r="D12367" t="s">
        <v>17</v>
      </c>
      <c r="E12367" t="s">
        <v>31</v>
      </c>
      <c r="F12367" t="s">
        <v>602</v>
      </c>
      <c r="G12367">
        <v>554764354</v>
      </c>
      <c r="H12367" t="s">
        <v>2596</v>
      </c>
      <c r="I12367">
        <v>5955</v>
      </c>
      <c r="J12367">
        <v>42189</v>
      </c>
      <c r="K12367">
        <v>36469</v>
      </c>
      <c r="L12367">
        <v>251235495</v>
      </c>
      <c r="M12367">
        <v>217172895</v>
      </c>
      <c r="N12367">
        <v>34062600</v>
      </c>
    </row>
    <row r="12368" spans="1:14" x14ac:dyDescent="0.2">
      <c r="A12368" t="s">
        <v>42</v>
      </c>
      <c r="B12368" t="s">
        <v>190</v>
      </c>
      <c r="C12368" t="s">
        <v>88</v>
      </c>
      <c r="D12368" t="s">
        <v>17</v>
      </c>
      <c r="E12368" t="s">
        <v>18</v>
      </c>
      <c r="F12368" t="s">
        <v>581</v>
      </c>
      <c r="G12368">
        <v>486450421</v>
      </c>
      <c r="H12368" t="s">
        <v>761</v>
      </c>
      <c r="I12368">
        <v>345</v>
      </c>
      <c r="J12368">
        <v>4745</v>
      </c>
      <c r="K12368">
        <v>3179</v>
      </c>
      <c r="L12368">
        <v>1637025</v>
      </c>
      <c r="M12368">
        <v>1096755</v>
      </c>
      <c r="N12368">
        <v>540270</v>
      </c>
    </row>
    <row r="12369" spans="1:14" x14ac:dyDescent="0.2">
      <c r="A12369" t="s">
        <v>28</v>
      </c>
      <c r="B12369" t="s">
        <v>179</v>
      </c>
      <c r="C12369" t="s">
        <v>16</v>
      </c>
      <c r="D12369" t="s">
        <v>17</v>
      </c>
      <c r="E12369" t="s">
        <v>39</v>
      </c>
      <c r="F12369" t="s">
        <v>1246</v>
      </c>
      <c r="G12369">
        <v>440067946</v>
      </c>
      <c r="H12369" t="s">
        <v>1030</v>
      </c>
      <c r="I12369">
        <v>4739</v>
      </c>
      <c r="J12369">
        <v>15258</v>
      </c>
      <c r="K12369">
        <v>9744</v>
      </c>
      <c r="L12369">
        <v>72307662</v>
      </c>
      <c r="M12369">
        <v>46176816</v>
      </c>
      <c r="N12369">
        <v>26130846</v>
      </c>
    </row>
    <row r="12370" spans="1:14" x14ac:dyDescent="0.2">
      <c r="A12370" t="s">
        <v>28</v>
      </c>
      <c r="B12370" t="s">
        <v>380</v>
      </c>
      <c r="C12370" t="s">
        <v>44</v>
      </c>
      <c r="D12370" t="s">
        <v>24</v>
      </c>
      <c r="E12370" t="s">
        <v>39</v>
      </c>
      <c r="F12370" t="s">
        <v>2670</v>
      </c>
      <c r="G12370">
        <v>398478257</v>
      </c>
      <c r="H12370" t="s">
        <v>1255</v>
      </c>
      <c r="I12370">
        <v>7426</v>
      </c>
      <c r="J12370">
        <v>10928</v>
      </c>
      <c r="K12370">
        <v>3584</v>
      </c>
      <c r="L12370">
        <v>81151328</v>
      </c>
      <c r="M12370">
        <v>26614784</v>
      </c>
      <c r="N12370">
        <v>54536544</v>
      </c>
    </row>
    <row r="12371" spans="1:14" x14ac:dyDescent="0.2">
      <c r="A12371" t="s">
        <v>28</v>
      </c>
      <c r="B12371" t="s">
        <v>118</v>
      </c>
      <c r="C12371" t="s">
        <v>23</v>
      </c>
      <c r="D12371" t="s">
        <v>24</v>
      </c>
      <c r="E12371" t="s">
        <v>18</v>
      </c>
      <c r="F12371" t="s">
        <v>45</v>
      </c>
      <c r="G12371">
        <v>414855182</v>
      </c>
      <c r="H12371" t="s">
        <v>230</v>
      </c>
      <c r="I12371">
        <v>3722</v>
      </c>
      <c r="J12371">
        <v>43720</v>
      </c>
      <c r="K12371">
        <v>26333</v>
      </c>
      <c r="L12371">
        <v>162725840</v>
      </c>
      <c r="M12371">
        <v>98011426</v>
      </c>
      <c r="N12371">
        <v>64714414</v>
      </c>
    </row>
    <row r="12372" spans="1:14" x14ac:dyDescent="0.2">
      <c r="A12372" t="s">
        <v>42</v>
      </c>
      <c r="B12372" t="s">
        <v>574</v>
      </c>
      <c r="C12372" t="s">
        <v>73</v>
      </c>
      <c r="D12372" t="s">
        <v>24</v>
      </c>
      <c r="E12372" t="s">
        <v>39</v>
      </c>
      <c r="F12372" t="s">
        <v>589</v>
      </c>
      <c r="G12372">
        <v>162685048</v>
      </c>
      <c r="H12372" t="s">
        <v>2600</v>
      </c>
      <c r="I12372">
        <v>976</v>
      </c>
      <c r="J12372">
        <v>15406</v>
      </c>
      <c r="K12372">
        <v>9093</v>
      </c>
      <c r="L12372">
        <v>15036256</v>
      </c>
      <c r="M12372">
        <v>8874768</v>
      </c>
      <c r="N12372">
        <v>6161488</v>
      </c>
    </row>
    <row r="12373" spans="1:14" x14ac:dyDescent="0.2">
      <c r="A12373" t="s">
        <v>56</v>
      </c>
      <c r="B12373" t="s">
        <v>454</v>
      </c>
      <c r="C12373" t="s">
        <v>34</v>
      </c>
      <c r="D12373" t="s">
        <v>24</v>
      </c>
      <c r="E12373" t="s">
        <v>39</v>
      </c>
      <c r="F12373" t="s">
        <v>2415</v>
      </c>
      <c r="G12373">
        <v>285766685</v>
      </c>
      <c r="H12373" t="s">
        <v>2163</v>
      </c>
      <c r="I12373">
        <v>3567</v>
      </c>
      <c r="J12373">
        <v>8173</v>
      </c>
      <c r="K12373">
        <v>5667</v>
      </c>
      <c r="L12373">
        <v>29153091</v>
      </c>
      <c r="M12373">
        <v>20214189</v>
      </c>
      <c r="N12373">
        <v>8938902</v>
      </c>
    </row>
    <row r="12374" spans="1:14" x14ac:dyDescent="0.2">
      <c r="A12374" t="s">
        <v>86</v>
      </c>
      <c r="B12374" t="s">
        <v>1102</v>
      </c>
      <c r="C12374" t="s">
        <v>134</v>
      </c>
      <c r="D12374" t="s">
        <v>17</v>
      </c>
      <c r="E12374" t="s">
        <v>25</v>
      </c>
      <c r="F12374" t="s">
        <v>1812</v>
      </c>
      <c r="G12374">
        <v>148211419</v>
      </c>
      <c r="H12374" t="s">
        <v>1239</v>
      </c>
      <c r="I12374">
        <v>7907</v>
      </c>
      <c r="J12374">
        <v>25528</v>
      </c>
      <c r="K12374">
        <v>15942</v>
      </c>
      <c r="L12374">
        <v>201849896</v>
      </c>
      <c r="M12374">
        <v>126053394</v>
      </c>
      <c r="N12374">
        <v>75796502</v>
      </c>
    </row>
    <row r="12375" spans="1:14" x14ac:dyDescent="0.2">
      <c r="A12375" t="s">
        <v>28</v>
      </c>
      <c r="B12375" t="s">
        <v>196</v>
      </c>
      <c r="C12375" t="s">
        <v>16</v>
      </c>
      <c r="D12375" t="s">
        <v>24</v>
      </c>
      <c r="E12375" t="s">
        <v>18</v>
      </c>
      <c r="F12375" t="s">
        <v>2352</v>
      </c>
      <c r="G12375">
        <v>984443080</v>
      </c>
      <c r="H12375" t="s">
        <v>2295</v>
      </c>
      <c r="I12375">
        <v>7439</v>
      </c>
      <c r="J12375">
        <v>15258</v>
      </c>
      <c r="K12375">
        <v>9744</v>
      </c>
      <c r="L12375">
        <v>113504262</v>
      </c>
      <c r="M12375">
        <v>72485616</v>
      </c>
      <c r="N12375">
        <v>41018646</v>
      </c>
    </row>
    <row r="12376" spans="1:14" x14ac:dyDescent="0.2">
      <c r="A12376" t="s">
        <v>28</v>
      </c>
      <c r="B12376" t="s">
        <v>240</v>
      </c>
      <c r="C12376" t="s">
        <v>88</v>
      </c>
      <c r="D12376" t="s">
        <v>24</v>
      </c>
      <c r="E12376" t="s">
        <v>18</v>
      </c>
      <c r="F12376" t="s">
        <v>1486</v>
      </c>
      <c r="G12376">
        <v>949197995</v>
      </c>
      <c r="H12376" t="s">
        <v>172</v>
      </c>
      <c r="I12376">
        <v>7635</v>
      </c>
      <c r="J12376">
        <v>4745</v>
      </c>
      <c r="K12376">
        <v>3179</v>
      </c>
      <c r="L12376">
        <v>36228075</v>
      </c>
      <c r="M12376">
        <v>24271665</v>
      </c>
      <c r="N12376">
        <v>11956410</v>
      </c>
    </row>
    <row r="12377" spans="1:14" x14ac:dyDescent="0.2">
      <c r="A12377" t="s">
        <v>28</v>
      </c>
      <c r="B12377" t="s">
        <v>255</v>
      </c>
      <c r="C12377" t="s">
        <v>73</v>
      </c>
      <c r="D12377" t="s">
        <v>17</v>
      </c>
      <c r="E12377" t="s">
        <v>25</v>
      </c>
      <c r="F12377" t="s">
        <v>1229</v>
      </c>
      <c r="G12377">
        <v>967524993</v>
      </c>
      <c r="H12377" t="s">
        <v>1229</v>
      </c>
      <c r="I12377">
        <v>1001</v>
      </c>
      <c r="J12377">
        <v>15406</v>
      </c>
      <c r="K12377">
        <v>9093</v>
      </c>
      <c r="L12377">
        <v>15421406</v>
      </c>
      <c r="M12377">
        <v>9102093</v>
      </c>
      <c r="N12377">
        <v>6319313</v>
      </c>
    </row>
    <row r="12378" spans="1:14" x14ac:dyDescent="0.2">
      <c r="A12378" t="s">
        <v>28</v>
      </c>
      <c r="B12378" t="s">
        <v>1182</v>
      </c>
      <c r="C12378" t="s">
        <v>134</v>
      </c>
      <c r="D12378" t="s">
        <v>17</v>
      </c>
      <c r="E12378" t="s">
        <v>18</v>
      </c>
      <c r="F12378" t="s">
        <v>2292</v>
      </c>
      <c r="G12378">
        <v>684785401</v>
      </c>
      <c r="H12378" t="s">
        <v>1063</v>
      </c>
      <c r="I12378">
        <v>2073</v>
      </c>
      <c r="J12378">
        <v>25528</v>
      </c>
      <c r="K12378">
        <v>15942</v>
      </c>
      <c r="L12378">
        <v>52919544</v>
      </c>
      <c r="M12378">
        <v>33047766</v>
      </c>
      <c r="N12378">
        <v>19871778</v>
      </c>
    </row>
    <row r="12379" spans="1:14" x14ac:dyDescent="0.2">
      <c r="A12379" t="s">
        <v>28</v>
      </c>
      <c r="B12379" t="s">
        <v>578</v>
      </c>
      <c r="C12379" t="s">
        <v>34</v>
      </c>
      <c r="D12379" t="s">
        <v>17</v>
      </c>
      <c r="E12379" t="s">
        <v>18</v>
      </c>
      <c r="F12379" t="s">
        <v>2690</v>
      </c>
      <c r="G12379">
        <v>716653048</v>
      </c>
      <c r="H12379" t="s">
        <v>2871</v>
      </c>
      <c r="I12379">
        <v>2418</v>
      </c>
      <c r="J12379">
        <v>8173</v>
      </c>
      <c r="K12379">
        <v>5667</v>
      </c>
      <c r="L12379">
        <v>19762314</v>
      </c>
      <c r="M12379">
        <v>13702806</v>
      </c>
      <c r="N12379">
        <v>6059508</v>
      </c>
    </row>
    <row r="12380" spans="1:14" x14ac:dyDescent="0.2">
      <c r="A12380" t="s">
        <v>86</v>
      </c>
      <c r="B12380" t="s">
        <v>726</v>
      </c>
      <c r="C12380" t="s">
        <v>16</v>
      </c>
      <c r="D12380" t="s">
        <v>17</v>
      </c>
      <c r="E12380" t="s">
        <v>25</v>
      </c>
      <c r="F12380" t="s">
        <v>1768</v>
      </c>
      <c r="G12380">
        <v>399114263</v>
      </c>
      <c r="H12380" t="s">
        <v>563</v>
      </c>
      <c r="I12380">
        <v>5634</v>
      </c>
      <c r="J12380">
        <v>15258</v>
      </c>
      <c r="K12380">
        <v>9744</v>
      </c>
      <c r="L12380">
        <v>85963572</v>
      </c>
      <c r="M12380">
        <v>54897696</v>
      </c>
      <c r="N12380">
        <v>31065876</v>
      </c>
    </row>
    <row r="12381" spans="1:14" x14ac:dyDescent="0.2">
      <c r="A12381" t="s">
        <v>42</v>
      </c>
      <c r="B12381" t="s">
        <v>933</v>
      </c>
      <c r="C12381" t="s">
        <v>98</v>
      </c>
      <c r="D12381" t="s">
        <v>24</v>
      </c>
      <c r="E12381" t="s">
        <v>39</v>
      </c>
      <c r="F12381" t="s">
        <v>945</v>
      </c>
      <c r="G12381">
        <v>938467872</v>
      </c>
      <c r="H12381" t="s">
        <v>1813</v>
      </c>
      <c r="I12381">
        <v>2353</v>
      </c>
      <c r="J12381">
        <v>42189</v>
      </c>
      <c r="K12381">
        <v>36469</v>
      </c>
      <c r="L12381">
        <v>99270717</v>
      </c>
      <c r="M12381">
        <v>85811557</v>
      </c>
      <c r="N12381">
        <v>13459160</v>
      </c>
    </row>
    <row r="12382" spans="1:14" x14ac:dyDescent="0.2">
      <c r="A12382" t="s">
        <v>28</v>
      </c>
      <c r="B12382" t="s">
        <v>889</v>
      </c>
      <c r="C12382" t="s">
        <v>88</v>
      </c>
      <c r="D12382" t="s">
        <v>17</v>
      </c>
      <c r="E12382" t="s">
        <v>25</v>
      </c>
      <c r="F12382" t="s">
        <v>1177</v>
      </c>
      <c r="G12382">
        <v>461325204</v>
      </c>
      <c r="H12382" t="s">
        <v>447</v>
      </c>
      <c r="I12382">
        <v>5234</v>
      </c>
      <c r="J12382">
        <v>4745</v>
      </c>
      <c r="K12382">
        <v>3179</v>
      </c>
      <c r="L12382">
        <v>24835330</v>
      </c>
      <c r="M12382">
        <v>16638886</v>
      </c>
      <c r="N12382">
        <v>8196444</v>
      </c>
    </row>
    <row r="12383" spans="1:14" x14ac:dyDescent="0.2">
      <c r="A12383" t="s">
        <v>21</v>
      </c>
      <c r="B12383" t="s">
        <v>371</v>
      </c>
      <c r="C12383" t="s">
        <v>44</v>
      </c>
      <c r="D12383" t="s">
        <v>24</v>
      </c>
      <c r="E12383" t="s">
        <v>25</v>
      </c>
      <c r="F12383" t="s">
        <v>2735</v>
      </c>
      <c r="G12383">
        <v>764610087</v>
      </c>
      <c r="H12383" t="s">
        <v>307</v>
      </c>
      <c r="I12383">
        <v>3971</v>
      </c>
      <c r="J12383">
        <v>10928</v>
      </c>
      <c r="K12383">
        <v>3584</v>
      </c>
      <c r="L12383">
        <v>43395088</v>
      </c>
      <c r="M12383">
        <v>14232064</v>
      </c>
      <c r="N12383">
        <v>29163024</v>
      </c>
    </row>
    <row r="12384" spans="1:14" x14ac:dyDescent="0.2">
      <c r="A12384" t="s">
        <v>42</v>
      </c>
      <c r="B12384" t="s">
        <v>154</v>
      </c>
      <c r="C12384" t="s">
        <v>73</v>
      </c>
      <c r="D12384" t="s">
        <v>24</v>
      </c>
      <c r="E12384" t="s">
        <v>25</v>
      </c>
      <c r="F12384" t="s">
        <v>1633</v>
      </c>
      <c r="G12384">
        <v>565558850</v>
      </c>
      <c r="H12384" t="s">
        <v>1313</v>
      </c>
      <c r="I12384">
        <v>287</v>
      </c>
      <c r="J12384">
        <v>15406</v>
      </c>
      <c r="K12384">
        <v>9093</v>
      </c>
      <c r="L12384">
        <v>4421522</v>
      </c>
      <c r="M12384">
        <v>2609691</v>
      </c>
      <c r="N12384">
        <v>1811831</v>
      </c>
    </row>
    <row r="12385" spans="1:14" x14ac:dyDescent="0.2">
      <c r="A12385" t="s">
        <v>42</v>
      </c>
      <c r="B12385" t="s">
        <v>446</v>
      </c>
      <c r="C12385" t="s">
        <v>104</v>
      </c>
      <c r="D12385" t="s">
        <v>17</v>
      </c>
      <c r="E12385" t="s">
        <v>25</v>
      </c>
      <c r="F12385" t="s">
        <v>2375</v>
      </c>
      <c r="G12385">
        <v>451720321</v>
      </c>
      <c r="H12385" t="s">
        <v>2379</v>
      </c>
      <c r="I12385">
        <v>2936</v>
      </c>
      <c r="J12385">
        <v>20570</v>
      </c>
      <c r="K12385">
        <v>11711</v>
      </c>
      <c r="L12385">
        <v>60393520</v>
      </c>
      <c r="M12385">
        <v>34383496</v>
      </c>
      <c r="N12385">
        <v>26010024</v>
      </c>
    </row>
    <row r="12386" spans="1:14" x14ac:dyDescent="0.2">
      <c r="A12386" t="s">
        <v>14</v>
      </c>
      <c r="B12386" t="s">
        <v>109</v>
      </c>
      <c r="C12386" t="s">
        <v>104</v>
      </c>
      <c r="D12386" t="s">
        <v>17</v>
      </c>
      <c r="E12386" t="s">
        <v>31</v>
      </c>
      <c r="F12386" t="s">
        <v>763</v>
      </c>
      <c r="G12386">
        <v>630955827</v>
      </c>
      <c r="H12386" t="s">
        <v>1497</v>
      </c>
      <c r="I12386">
        <v>2705</v>
      </c>
      <c r="J12386">
        <v>20570</v>
      </c>
      <c r="K12386">
        <v>11711</v>
      </c>
      <c r="L12386">
        <v>55641850</v>
      </c>
      <c r="M12386">
        <v>31678255</v>
      </c>
      <c r="N12386">
        <v>23963595</v>
      </c>
    </row>
    <row r="12387" spans="1:14" x14ac:dyDescent="0.2">
      <c r="A12387" t="s">
        <v>42</v>
      </c>
      <c r="B12387" t="s">
        <v>583</v>
      </c>
      <c r="C12387" t="s">
        <v>34</v>
      </c>
      <c r="D12387" t="s">
        <v>24</v>
      </c>
      <c r="E12387" t="s">
        <v>31</v>
      </c>
      <c r="F12387" t="s">
        <v>941</v>
      </c>
      <c r="G12387">
        <v>481439197</v>
      </c>
      <c r="H12387" t="s">
        <v>507</v>
      </c>
      <c r="I12387">
        <v>7412</v>
      </c>
      <c r="J12387">
        <v>8173</v>
      </c>
      <c r="K12387">
        <v>5667</v>
      </c>
      <c r="L12387">
        <v>60578276</v>
      </c>
      <c r="M12387">
        <v>42003804</v>
      </c>
      <c r="N12387">
        <v>18574472</v>
      </c>
    </row>
    <row r="12388" spans="1:14" x14ac:dyDescent="0.2">
      <c r="A12388" t="s">
        <v>28</v>
      </c>
      <c r="B12388" t="s">
        <v>214</v>
      </c>
      <c r="C12388" t="s">
        <v>38</v>
      </c>
      <c r="D12388" t="s">
        <v>24</v>
      </c>
      <c r="E12388" t="s">
        <v>39</v>
      </c>
      <c r="F12388" t="s">
        <v>1101</v>
      </c>
      <c r="G12388">
        <v>801656758</v>
      </c>
      <c r="H12388" t="s">
        <v>1645</v>
      </c>
      <c r="I12388">
        <v>6904</v>
      </c>
      <c r="J12388">
        <v>66827</v>
      </c>
      <c r="K12388">
        <v>50254</v>
      </c>
      <c r="L12388">
        <v>461373608</v>
      </c>
      <c r="M12388">
        <v>346953616</v>
      </c>
      <c r="N12388">
        <v>114419992</v>
      </c>
    </row>
    <row r="12389" spans="1:14" x14ac:dyDescent="0.2">
      <c r="A12389" t="s">
        <v>86</v>
      </c>
      <c r="B12389" t="s">
        <v>801</v>
      </c>
      <c r="C12389" t="s">
        <v>77</v>
      </c>
      <c r="D12389" t="s">
        <v>17</v>
      </c>
      <c r="E12389" t="s">
        <v>18</v>
      </c>
      <c r="F12389" t="s">
        <v>2405</v>
      </c>
      <c r="G12389">
        <v>660407340</v>
      </c>
      <c r="H12389" t="s">
        <v>2744</v>
      </c>
      <c r="I12389">
        <v>8062</v>
      </c>
      <c r="J12389">
        <v>65121</v>
      </c>
      <c r="K12389">
        <v>52496</v>
      </c>
      <c r="L12389">
        <v>525005502</v>
      </c>
      <c r="M12389">
        <v>423222752</v>
      </c>
      <c r="N12389">
        <v>101782750</v>
      </c>
    </row>
    <row r="12390" spans="1:14" x14ac:dyDescent="0.2">
      <c r="A12390" t="s">
        <v>21</v>
      </c>
      <c r="B12390" t="s">
        <v>391</v>
      </c>
      <c r="C12390" t="s">
        <v>34</v>
      </c>
      <c r="D12390" t="s">
        <v>24</v>
      </c>
      <c r="E12390" t="s">
        <v>18</v>
      </c>
      <c r="F12390" t="s">
        <v>2017</v>
      </c>
      <c r="G12390">
        <v>546802270</v>
      </c>
      <c r="H12390" t="s">
        <v>1937</v>
      </c>
      <c r="I12390">
        <v>9798</v>
      </c>
      <c r="J12390">
        <v>8173</v>
      </c>
      <c r="K12390">
        <v>5667</v>
      </c>
      <c r="L12390">
        <v>80079054</v>
      </c>
      <c r="M12390">
        <v>55525266</v>
      </c>
      <c r="N12390">
        <v>24553788</v>
      </c>
    </row>
    <row r="12391" spans="1:14" x14ac:dyDescent="0.2">
      <c r="A12391" t="s">
        <v>42</v>
      </c>
      <c r="B12391" t="s">
        <v>176</v>
      </c>
      <c r="C12391" t="s">
        <v>30</v>
      </c>
      <c r="D12391" t="s">
        <v>17</v>
      </c>
      <c r="E12391" t="s">
        <v>39</v>
      </c>
      <c r="F12391" t="s">
        <v>448</v>
      </c>
      <c r="G12391">
        <v>120265376</v>
      </c>
      <c r="H12391" t="s">
        <v>1817</v>
      </c>
      <c r="I12391">
        <v>8052</v>
      </c>
      <c r="J12391">
        <v>933</v>
      </c>
      <c r="K12391">
        <v>692</v>
      </c>
      <c r="L12391">
        <v>7512516</v>
      </c>
      <c r="M12391">
        <v>5571984</v>
      </c>
      <c r="N12391">
        <v>1940532</v>
      </c>
    </row>
    <row r="12392" spans="1:14" x14ac:dyDescent="0.2">
      <c r="A12392" t="s">
        <v>86</v>
      </c>
      <c r="B12392" t="s">
        <v>1102</v>
      </c>
      <c r="C12392" t="s">
        <v>134</v>
      </c>
      <c r="D12392" t="s">
        <v>17</v>
      </c>
      <c r="E12392" t="s">
        <v>25</v>
      </c>
      <c r="F12392" t="s">
        <v>496</v>
      </c>
      <c r="G12392">
        <v>460532987</v>
      </c>
      <c r="H12392" t="s">
        <v>2825</v>
      </c>
      <c r="I12392">
        <v>800</v>
      </c>
      <c r="J12392">
        <v>25528</v>
      </c>
      <c r="K12392">
        <v>15942</v>
      </c>
      <c r="L12392">
        <v>20422400</v>
      </c>
      <c r="M12392">
        <v>12753600</v>
      </c>
      <c r="N12392">
        <v>7668800</v>
      </c>
    </row>
    <row r="12393" spans="1:14" x14ac:dyDescent="0.2">
      <c r="A12393" t="s">
        <v>21</v>
      </c>
      <c r="B12393" t="s">
        <v>409</v>
      </c>
      <c r="C12393" t="s">
        <v>38</v>
      </c>
      <c r="D12393" t="s">
        <v>17</v>
      </c>
      <c r="E12393" t="s">
        <v>39</v>
      </c>
      <c r="F12393" t="s">
        <v>1183</v>
      </c>
      <c r="G12393">
        <v>917653930</v>
      </c>
      <c r="H12393" t="s">
        <v>2205</v>
      </c>
      <c r="I12393">
        <v>3045</v>
      </c>
      <c r="J12393">
        <v>66827</v>
      </c>
      <c r="K12393">
        <v>50254</v>
      </c>
      <c r="L12393">
        <v>203488215</v>
      </c>
      <c r="M12393">
        <v>153023430</v>
      </c>
      <c r="N12393">
        <v>50464785</v>
      </c>
    </row>
    <row r="12394" spans="1:14" x14ac:dyDescent="0.2">
      <c r="A12394" t="s">
        <v>14</v>
      </c>
      <c r="B12394" t="s">
        <v>504</v>
      </c>
      <c r="C12394" t="s">
        <v>16</v>
      </c>
      <c r="D12394" t="s">
        <v>17</v>
      </c>
      <c r="E12394" t="s">
        <v>31</v>
      </c>
      <c r="F12394" t="s">
        <v>236</v>
      </c>
      <c r="G12394">
        <v>461989533</v>
      </c>
      <c r="H12394" t="s">
        <v>2323</v>
      </c>
      <c r="I12394">
        <v>1824</v>
      </c>
      <c r="J12394">
        <v>15258</v>
      </c>
      <c r="K12394">
        <v>9744</v>
      </c>
      <c r="L12394">
        <v>27830592</v>
      </c>
      <c r="M12394">
        <v>17773056</v>
      </c>
      <c r="N12394">
        <v>10057536</v>
      </c>
    </row>
    <row r="12395" spans="1:14" x14ac:dyDescent="0.2">
      <c r="A12395" t="s">
        <v>56</v>
      </c>
      <c r="B12395" t="s">
        <v>426</v>
      </c>
      <c r="C12395" t="s">
        <v>134</v>
      </c>
      <c r="D12395" t="s">
        <v>17</v>
      </c>
      <c r="E12395" t="s">
        <v>18</v>
      </c>
      <c r="F12395" t="s">
        <v>1139</v>
      </c>
      <c r="G12395">
        <v>834213626</v>
      </c>
      <c r="H12395" t="s">
        <v>1310</v>
      </c>
      <c r="I12395">
        <v>1205</v>
      </c>
      <c r="J12395">
        <v>25528</v>
      </c>
      <c r="K12395">
        <v>15942</v>
      </c>
      <c r="L12395">
        <v>30761240</v>
      </c>
      <c r="M12395">
        <v>19210110</v>
      </c>
      <c r="N12395">
        <v>11551130</v>
      </c>
    </row>
    <row r="12396" spans="1:14" x14ac:dyDescent="0.2">
      <c r="A12396" t="s">
        <v>28</v>
      </c>
      <c r="B12396" t="s">
        <v>380</v>
      </c>
      <c r="C12396" t="s">
        <v>34</v>
      </c>
      <c r="D12396" t="s">
        <v>24</v>
      </c>
      <c r="E12396" t="s">
        <v>25</v>
      </c>
      <c r="F12396" t="s">
        <v>2668</v>
      </c>
      <c r="G12396">
        <v>695312535</v>
      </c>
      <c r="H12396" t="s">
        <v>2930</v>
      </c>
      <c r="I12396">
        <v>7285</v>
      </c>
      <c r="J12396">
        <v>8173</v>
      </c>
      <c r="K12396">
        <v>5667</v>
      </c>
      <c r="L12396">
        <v>59540305</v>
      </c>
      <c r="M12396">
        <v>41284095</v>
      </c>
      <c r="N12396">
        <v>18256210</v>
      </c>
    </row>
    <row r="12397" spans="1:14" x14ac:dyDescent="0.2">
      <c r="A12397" t="s">
        <v>28</v>
      </c>
      <c r="B12397" t="s">
        <v>806</v>
      </c>
      <c r="C12397" t="s">
        <v>23</v>
      </c>
      <c r="D12397" t="s">
        <v>17</v>
      </c>
      <c r="E12397" t="s">
        <v>31</v>
      </c>
      <c r="F12397" t="s">
        <v>2544</v>
      </c>
      <c r="G12397">
        <v>576585090</v>
      </c>
      <c r="H12397" t="s">
        <v>2432</v>
      </c>
      <c r="I12397">
        <v>3196</v>
      </c>
      <c r="J12397">
        <v>43720</v>
      </c>
      <c r="K12397">
        <v>26333</v>
      </c>
      <c r="L12397">
        <v>139729120</v>
      </c>
      <c r="M12397">
        <v>84160268</v>
      </c>
      <c r="N12397">
        <v>55568852</v>
      </c>
    </row>
    <row r="12398" spans="1:14" x14ac:dyDescent="0.2">
      <c r="A12398" t="s">
        <v>42</v>
      </c>
      <c r="B12398" t="s">
        <v>279</v>
      </c>
      <c r="C12398" t="s">
        <v>16</v>
      </c>
      <c r="D12398" t="s">
        <v>17</v>
      </c>
      <c r="E12398" t="s">
        <v>31</v>
      </c>
      <c r="F12398" t="s">
        <v>2147</v>
      </c>
      <c r="G12398">
        <v>629642617</v>
      </c>
      <c r="H12398" t="s">
        <v>1900</v>
      </c>
      <c r="I12398">
        <v>4097</v>
      </c>
      <c r="J12398">
        <v>15258</v>
      </c>
      <c r="K12398">
        <v>9744</v>
      </c>
      <c r="L12398">
        <v>62512026</v>
      </c>
      <c r="M12398">
        <v>39921168</v>
      </c>
      <c r="N12398">
        <v>22590858</v>
      </c>
    </row>
    <row r="12399" spans="1:14" x14ac:dyDescent="0.2">
      <c r="A12399" t="s">
        <v>56</v>
      </c>
      <c r="B12399" t="s">
        <v>481</v>
      </c>
      <c r="C12399" t="s">
        <v>134</v>
      </c>
      <c r="D12399" t="s">
        <v>17</v>
      </c>
      <c r="E12399" t="s">
        <v>31</v>
      </c>
      <c r="F12399" t="s">
        <v>3000</v>
      </c>
      <c r="G12399">
        <v>176408946</v>
      </c>
      <c r="H12399" t="s">
        <v>1489</v>
      </c>
      <c r="I12399">
        <v>2182</v>
      </c>
      <c r="J12399">
        <v>25528</v>
      </c>
      <c r="K12399">
        <v>15942</v>
      </c>
      <c r="L12399">
        <v>55702096</v>
      </c>
      <c r="M12399">
        <v>34785444</v>
      </c>
      <c r="N12399">
        <v>20916652</v>
      </c>
    </row>
    <row r="12400" spans="1:14" x14ac:dyDescent="0.2">
      <c r="A12400" t="s">
        <v>42</v>
      </c>
      <c r="B12400" t="s">
        <v>267</v>
      </c>
      <c r="C12400" t="s">
        <v>38</v>
      </c>
      <c r="D12400" t="s">
        <v>24</v>
      </c>
      <c r="E12400" t="s">
        <v>39</v>
      </c>
      <c r="F12400" t="s">
        <v>1591</v>
      </c>
      <c r="G12400">
        <v>859120404</v>
      </c>
      <c r="H12400" t="s">
        <v>2872</v>
      </c>
      <c r="I12400">
        <v>1674</v>
      </c>
      <c r="J12400">
        <v>66827</v>
      </c>
      <c r="K12400">
        <v>50254</v>
      </c>
      <c r="L12400">
        <v>111868398</v>
      </c>
      <c r="M12400">
        <v>84125196</v>
      </c>
      <c r="N12400">
        <v>27743202</v>
      </c>
    </row>
    <row r="12401" spans="1:14" x14ac:dyDescent="0.2">
      <c r="A12401" t="s">
        <v>28</v>
      </c>
      <c r="B12401" t="s">
        <v>118</v>
      </c>
      <c r="C12401" t="s">
        <v>134</v>
      </c>
      <c r="D12401" t="s">
        <v>17</v>
      </c>
      <c r="E12401" t="s">
        <v>18</v>
      </c>
      <c r="F12401" t="s">
        <v>1368</v>
      </c>
      <c r="G12401">
        <v>790325820</v>
      </c>
      <c r="H12401" t="s">
        <v>2221</v>
      </c>
      <c r="I12401">
        <v>3828</v>
      </c>
      <c r="J12401">
        <v>25528</v>
      </c>
      <c r="K12401">
        <v>15942</v>
      </c>
      <c r="L12401">
        <v>97721184</v>
      </c>
      <c r="M12401">
        <v>61025976</v>
      </c>
      <c r="N12401">
        <v>36695208</v>
      </c>
    </row>
    <row r="12402" spans="1:14" x14ac:dyDescent="0.2">
      <c r="A12402" t="s">
        <v>28</v>
      </c>
      <c r="B12402" t="s">
        <v>101</v>
      </c>
      <c r="C12402" t="s">
        <v>88</v>
      </c>
      <c r="D12402" t="s">
        <v>17</v>
      </c>
      <c r="E12402" t="s">
        <v>25</v>
      </c>
      <c r="F12402" t="s">
        <v>2327</v>
      </c>
      <c r="G12402">
        <v>402886521</v>
      </c>
      <c r="H12402" t="s">
        <v>68</v>
      </c>
      <c r="I12402">
        <v>1930</v>
      </c>
      <c r="J12402">
        <v>4745</v>
      </c>
      <c r="K12402">
        <v>3179</v>
      </c>
      <c r="L12402">
        <v>9157850</v>
      </c>
      <c r="M12402">
        <v>6135470</v>
      </c>
      <c r="N12402">
        <v>3022380</v>
      </c>
    </row>
    <row r="12403" spans="1:14" x14ac:dyDescent="0.2">
      <c r="A12403" t="s">
        <v>28</v>
      </c>
      <c r="B12403" t="s">
        <v>813</v>
      </c>
      <c r="C12403" t="s">
        <v>98</v>
      </c>
      <c r="D12403" t="s">
        <v>24</v>
      </c>
      <c r="E12403" t="s">
        <v>39</v>
      </c>
      <c r="F12403" t="s">
        <v>415</v>
      </c>
      <c r="G12403">
        <v>199976336</v>
      </c>
      <c r="H12403" t="s">
        <v>123</v>
      </c>
      <c r="I12403">
        <v>6297</v>
      </c>
      <c r="J12403">
        <v>42189</v>
      </c>
      <c r="K12403">
        <v>36469</v>
      </c>
      <c r="L12403">
        <v>265664133</v>
      </c>
      <c r="M12403">
        <v>229645293</v>
      </c>
      <c r="N12403">
        <v>36018840</v>
      </c>
    </row>
    <row r="12404" spans="1:14" x14ac:dyDescent="0.2">
      <c r="A12404" t="s">
        <v>42</v>
      </c>
      <c r="B12404" t="s">
        <v>261</v>
      </c>
      <c r="C12404" t="s">
        <v>73</v>
      </c>
      <c r="D12404" t="s">
        <v>24</v>
      </c>
      <c r="E12404" t="s">
        <v>18</v>
      </c>
      <c r="F12404" t="s">
        <v>2601</v>
      </c>
      <c r="G12404">
        <v>305081593</v>
      </c>
      <c r="H12404" t="s">
        <v>2426</v>
      </c>
      <c r="I12404">
        <v>9278</v>
      </c>
      <c r="J12404">
        <v>15406</v>
      </c>
      <c r="K12404">
        <v>9093</v>
      </c>
      <c r="L12404">
        <v>142936868</v>
      </c>
      <c r="M12404">
        <v>84364854</v>
      </c>
      <c r="N12404">
        <v>58572014</v>
      </c>
    </row>
    <row r="12405" spans="1:14" x14ac:dyDescent="0.2">
      <c r="A12405" t="s">
        <v>86</v>
      </c>
      <c r="B12405" t="s">
        <v>683</v>
      </c>
      <c r="C12405" t="s">
        <v>77</v>
      </c>
      <c r="D12405" t="s">
        <v>24</v>
      </c>
      <c r="E12405" t="s">
        <v>39</v>
      </c>
      <c r="F12405" t="s">
        <v>1200</v>
      </c>
      <c r="G12405">
        <v>912001121</v>
      </c>
      <c r="H12405" t="s">
        <v>2545</v>
      </c>
      <c r="I12405">
        <v>253</v>
      </c>
      <c r="J12405">
        <v>65121</v>
      </c>
      <c r="K12405">
        <v>52496</v>
      </c>
      <c r="L12405">
        <v>16475613</v>
      </c>
      <c r="M12405">
        <v>13281488</v>
      </c>
      <c r="N12405">
        <v>3194125</v>
      </c>
    </row>
    <row r="12406" spans="1:14" x14ac:dyDescent="0.2">
      <c r="A12406" t="s">
        <v>28</v>
      </c>
      <c r="B12406" t="s">
        <v>193</v>
      </c>
      <c r="C12406" t="s">
        <v>73</v>
      </c>
      <c r="D12406" t="s">
        <v>17</v>
      </c>
      <c r="E12406" t="s">
        <v>25</v>
      </c>
      <c r="F12406" t="s">
        <v>2514</v>
      </c>
      <c r="G12406">
        <v>934846246</v>
      </c>
      <c r="H12406" t="s">
        <v>3015</v>
      </c>
      <c r="I12406">
        <v>633</v>
      </c>
      <c r="J12406">
        <v>15406</v>
      </c>
      <c r="K12406">
        <v>9093</v>
      </c>
      <c r="L12406">
        <v>9751998</v>
      </c>
      <c r="M12406">
        <v>5755869</v>
      </c>
      <c r="N12406">
        <v>3996129</v>
      </c>
    </row>
    <row r="12407" spans="1:14" x14ac:dyDescent="0.2">
      <c r="A12407" t="s">
        <v>14</v>
      </c>
      <c r="B12407" t="s">
        <v>1941</v>
      </c>
      <c r="C12407" t="s">
        <v>38</v>
      </c>
      <c r="D12407" t="s">
        <v>17</v>
      </c>
      <c r="E12407" t="s">
        <v>18</v>
      </c>
      <c r="F12407" t="s">
        <v>2693</v>
      </c>
      <c r="G12407">
        <v>258040797</v>
      </c>
      <c r="H12407" t="s">
        <v>2724</v>
      </c>
      <c r="I12407">
        <v>8861</v>
      </c>
      <c r="J12407">
        <v>66827</v>
      </c>
      <c r="K12407">
        <v>50254</v>
      </c>
      <c r="L12407">
        <v>592154047</v>
      </c>
      <c r="M12407">
        <v>445300694</v>
      </c>
      <c r="N12407">
        <v>146853353</v>
      </c>
    </row>
    <row r="12408" spans="1:14" x14ac:dyDescent="0.2">
      <c r="A12408" t="s">
        <v>14</v>
      </c>
      <c r="B12408" t="s">
        <v>15</v>
      </c>
      <c r="C12408" t="s">
        <v>134</v>
      </c>
      <c r="D12408" t="s">
        <v>17</v>
      </c>
      <c r="E12408" t="s">
        <v>39</v>
      </c>
      <c r="F12408" t="s">
        <v>1597</v>
      </c>
      <c r="G12408">
        <v>186321103</v>
      </c>
      <c r="H12408" t="s">
        <v>1947</v>
      </c>
      <c r="I12408">
        <v>5410</v>
      </c>
      <c r="J12408">
        <v>25528</v>
      </c>
      <c r="K12408">
        <v>15942</v>
      </c>
      <c r="L12408">
        <v>138106480</v>
      </c>
      <c r="M12408">
        <v>86246220</v>
      </c>
      <c r="N12408">
        <v>51860260</v>
      </c>
    </row>
    <row r="12409" spans="1:14" x14ac:dyDescent="0.2">
      <c r="A12409" t="s">
        <v>28</v>
      </c>
      <c r="B12409" t="s">
        <v>465</v>
      </c>
      <c r="C12409" t="s">
        <v>44</v>
      </c>
      <c r="D12409" t="s">
        <v>24</v>
      </c>
      <c r="E12409" t="s">
        <v>31</v>
      </c>
      <c r="F12409" t="s">
        <v>2552</v>
      </c>
      <c r="G12409">
        <v>294735991</v>
      </c>
      <c r="H12409" t="s">
        <v>2552</v>
      </c>
      <c r="I12409">
        <v>7784</v>
      </c>
      <c r="J12409">
        <v>10928</v>
      </c>
      <c r="K12409">
        <v>3584</v>
      </c>
      <c r="L12409">
        <v>85063552</v>
      </c>
      <c r="M12409">
        <v>27897856</v>
      </c>
      <c r="N12409">
        <v>57165696</v>
      </c>
    </row>
    <row r="12410" spans="1:14" x14ac:dyDescent="0.2">
      <c r="A12410" t="s">
        <v>28</v>
      </c>
      <c r="B12410" t="s">
        <v>196</v>
      </c>
      <c r="C12410" t="s">
        <v>23</v>
      </c>
      <c r="D12410" t="s">
        <v>24</v>
      </c>
      <c r="E12410" t="s">
        <v>25</v>
      </c>
      <c r="F12410" t="s">
        <v>1901</v>
      </c>
      <c r="G12410">
        <v>678646790</v>
      </c>
      <c r="H12410" t="s">
        <v>226</v>
      </c>
      <c r="I12410">
        <v>5521</v>
      </c>
      <c r="J12410">
        <v>43720</v>
      </c>
      <c r="K12410">
        <v>26333</v>
      </c>
      <c r="L12410">
        <v>241378120</v>
      </c>
      <c r="M12410">
        <v>145384493</v>
      </c>
      <c r="N12410">
        <v>95993627</v>
      </c>
    </row>
    <row r="12411" spans="1:14" x14ac:dyDescent="0.2">
      <c r="A12411" t="s">
        <v>14</v>
      </c>
      <c r="B12411" t="s">
        <v>199</v>
      </c>
      <c r="C12411" t="s">
        <v>16</v>
      </c>
      <c r="D12411" t="s">
        <v>17</v>
      </c>
      <c r="E12411" t="s">
        <v>25</v>
      </c>
      <c r="F12411" t="s">
        <v>1930</v>
      </c>
      <c r="G12411">
        <v>603727328</v>
      </c>
      <c r="H12411" t="s">
        <v>1948</v>
      </c>
      <c r="I12411">
        <v>5187</v>
      </c>
      <c r="J12411">
        <v>15258</v>
      </c>
      <c r="K12411">
        <v>9744</v>
      </c>
      <c r="L12411">
        <v>79143246</v>
      </c>
      <c r="M12411">
        <v>50542128</v>
      </c>
      <c r="N12411">
        <v>28601118</v>
      </c>
    </row>
    <row r="12412" spans="1:14" x14ac:dyDescent="0.2">
      <c r="A12412" t="s">
        <v>56</v>
      </c>
      <c r="B12412" t="s">
        <v>211</v>
      </c>
      <c r="C12412" t="s">
        <v>38</v>
      </c>
      <c r="D12412" t="s">
        <v>24</v>
      </c>
      <c r="E12412" t="s">
        <v>18</v>
      </c>
      <c r="F12412" t="s">
        <v>905</v>
      </c>
      <c r="G12412">
        <v>755963933</v>
      </c>
      <c r="H12412" t="s">
        <v>519</v>
      </c>
      <c r="I12412">
        <v>5382</v>
      </c>
      <c r="J12412">
        <v>66827</v>
      </c>
      <c r="K12412">
        <v>50254</v>
      </c>
      <c r="L12412">
        <v>359662914</v>
      </c>
      <c r="M12412">
        <v>270467028</v>
      </c>
      <c r="N12412">
        <v>89195886</v>
      </c>
    </row>
    <row r="12413" spans="1:14" x14ac:dyDescent="0.2">
      <c r="A12413" t="s">
        <v>86</v>
      </c>
      <c r="B12413" t="s">
        <v>801</v>
      </c>
      <c r="C12413" t="s">
        <v>134</v>
      </c>
      <c r="D12413" t="s">
        <v>17</v>
      </c>
      <c r="E12413" t="s">
        <v>18</v>
      </c>
      <c r="F12413" t="s">
        <v>1484</v>
      </c>
      <c r="G12413">
        <v>991655433</v>
      </c>
      <c r="H12413" t="s">
        <v>671</v>
      </c>
      <c r="I12413">
        <v>1734</v>
      </c>
      <c r="J12413">
        <v>25528</v>
      </c>
      <c r="K12413">
        <v>15942</v>
      </c>
      <c r="L12413">
        <v>44265552</v>
      </c>
      <c r="M12413">
        <v>27643428</v>
      </c>
      <c r="N12413">
        <v>16622124</v>
      </c>
    </row>
    <row r="12414" spans="1:14" x14ac:dyDescent="0.2">
      <c r="A12414" t="s">
        <v>28</v>
      </c>
      <c r="B12414" t="s">
        <v>431</v>
      </c>
      <c r="C12414" t="s">
        <v>16</v>
      </c>
      <c r="D12414" t="s">
        <v>24</v>
      </c>
      <c r="E12414" t="s">
        <v>25</v>
      </c>
      <c r="F12414" t="s">
        <v>1473</v>
      </c>
      <c r="G12414">
        <v>787413156</v>
      </c>
      <c r="H12414" t="s">
        <v>1294</v>
      </c>
      <c r="I12414">
        <v>1906</v>
      </c>
      <c r="J12414">
        <v>15258</v>
      </c>
      <c r="K12414">
        <v>9744</v>
      </c>
      <c r="L12414">
        <v>29081748</v>
      </c>
      <c r="M12414">
        <v>18572064</v>
      </c>
      <c r="N12414">
        <v>10509684</v>
      </c>
    </row>
    <row r="12415" spans="1:14" x14ac:dyDescent="0.2">
      <c r="A12415" t="s">
        <v>86</v>
      </c>
      <c r="B12415" t="s">
        <v>87</v>
      </c>
      <c r="C12415" t="s">
        <v>23</v>
      </c>
      <c r="D12415" t="s">
        <v>17</v>
      </c>
      <c r="E12415" t="s">
        <v>25</v>
      </c>
      <c r="F12415" t="s">
        <v>1501</v>
      </c>
      <c r="G12415">
        <v>590160930</v>
      </c>
      <c r="H12415" t="s">
        <v>1885</v>
      </c>
      <c r="I12415">
        <v>589</v>
      </c>
      <c r="J12415">
        <v>43720</v>
      </c>
      <c r="K12415">
        <v>26333</v>
      </c>
      <c r="L12415">
        <v>25751080</v>
      </c>
      <c r="M12415">
        <v>15510137</v>
      </c>
      <c r="N12415">
        <v>10240943</v>
      </c>
    </row>
    <row r="12416" spans="1:14" x14ac:dyDescent="0.2">
      <c r="A12416" t="s">
        <v>42</v>
      </c>
      <c r="B12416" t="s">
        <v>488</v>
      </c>
      <c r="C12416" t="s">
        <v>44</v>
      </c>
      <c r="D12416" t="s">
        <v>17</v>
      </c>
      <c r="E12416" t="s">
        <v>39</v>
      </c>
      <c r="F12416" t="s">
        <v>965</v>
      </c>
      <c r="G12416">
        <v>467135083</v>
      </c>
      <c r="H12416" t="s">
        <v>532</v>
      </c>
      <c r="I12416">
        <v>4507</v>
      </c>
      <c r="J12416">
        <v>10928</v>
      </c>
      <c r="K12416">
        <v>3584</v>
      </c>
      <c r="L12416">
        <v>49252496</v>
      </c>
      <c r="M12416">
        <v>16153088</v>
      </c>
      <c r="N12416">
        <v>33099408</v>
      </c>
    </row>
    <row r="12417" spans="1:14" x14ac:dyDescent="0.2">
      <c r="A12417" t="s">
        <v>42</v>
      </c>
      <c r="B12417" t="s">
        <v>362</v>
      </c>
      <c r="C12417" t="s">
        <v>34</v>
      </c>
      <c r="D12417" t="s">
        <v>24</v>
      </c>
      <c r="E12417" t="s">
        <v>25</v>
      </c>
      <c r="F12417" t="s">
        <v>982</v>
      </c>
      <c r="G12417">
        <v>555884444</v>
      </c>
      <c r="H12417" t="s">
        <v>320</v>
      </c>
      <c r="I12417">
        <v>7415</v>
      </c>
      <c r="J12417">
        <v>8173</v>
      </c>
      <c r="K12417">
        <v>5667</v>
      </c>
      <c r="L12417">
        <v>60602795</v>
      </c>
      <c r="M12417">
        <v>42020805</v>
      </c>
      <c r="N12417">
        <v>18581990</v>
      </c>
    </row>
    <row r="12418" spans="1:14" x14ac:dyDescent="0.2">
      <c r="A12418" t="s">
        <v>28</v>
      </c>
      <c r="B12418" t="s">
        <v>720</v>
      </c>
      <c r="C12418" t="s">
        <v>73</v>
      </c>
      <c r="D12418" t="s">
        <v>17</v>
      </c>
      <c r="E12418" t="s">
        <v>25</v>
      </c>
      <c r="F12418" t="s">
        <v>661</v>
      </c>
      <c r="G12418">
        <v>614270341</v>
      </c>
      <c r="H12418" t="s">
        <v>2812</v>
      </c>
      <c r="I12418">
        <v>5099</v>
      </c>
      <c r="J12418">
        <v>15406</v>
      </c>
      <c r="K12418">
        <v>9093</v>
      </c>
      <c r="L12418">
        <v>78555194</v>
      </c>
      <c r="M12418">
        <v>46365207</v>
      </c>
      <c r="N12418">
        <v>32189987</v>
      </c>
    </row>
    <row r="12419" spans="1:14" x14ac:dyDescent="0.2">
      <c r="A12419" t="s">
        <v>86</v>
      </c>
      <c r="B12419" t="s">
        <v>801</v>
      </c>
      <c r="C12419" t="s">
        <v>16</v>
      </c>
      <c r="D12419" t="s">
        <v>24</v>
      </c>
      <c r="E12419" t="s">
        <v>25</v>
      </c>
      <c r="F12419" t="s">
        <v>958</v>
      </c>
      <c r="G12419">
        <v>470466601</v>
      </c>
      <c r="H12419" t="s">
        <v>231</v>
      </c>
      <c r="I12419">
        <v>377</v>
      </c>
      <c r="J12419">
        <v>15258</v>
      </c>
      <c r="K12419">
        <v>9744</v>
      </c>
      <c r="L12419">
        <v>5752266</v>
      </c>
      <c r="M12419">
        <v>3673488</v>
      </c>
      <c r="N12419">
        <v>2078778</v>
      </c>
    </row>
    <row r="12420" spans="1:14" x14ac:dyDescent="0.2">
      <c r="A12420" t="s">
        <v>28</v>
      </c>
      <c r="B12420" t="s">
        <v>214</v>
      </c>
      <c r="C12420" t="s">
        <v>73</v>
      </c>
      <c r="D12420" t="s">
        <v>24</v>
      </c>
      <c r="E12420" t="s">
        <v>18</v>
      </c>
      <c r="F12420" t="s">
        <v>1579</v>
      </c>
      <c r="G12420">
        <v>472959554</v>
      </c>
      <c r="H12420" t="s">
        <v>1580</v>
      </c>
      <c r="I12420">
        <v>8097</v>
      </c>
      <c r="J12420">
        <v>15406</v>
      </c>
      <c r="K12420">
        <v>9093</v>
      </c>
      <c r="L12420">
        <v>124742382</v>
      </c>
      <c r="M12420">
        <v>73626021</v>
      </c>
      <c r="N12420">
        <v>51116361</v>
      </c>
    </row>
    <row r="12421" spans="1:14" x14ac:dyDescent="0.2">
      <c r="A12421" t="s">
        <v>86</v>
      </c>
      <c r="B12421" t="s">
        <v>87</v>
      </c>
      <c r="C12421" t="s">
        <v>38</v>
      </c>
      <c r="D12421" t="s">
        <v>24</v>
      </c>
      <c r="E12421" t="s">
        <v>31</v>
      </c>
      <c r="F12421" t="s">
        <v>1614</v>
      </c>
      <c r="G12421">
        <v>140548026</v>
      </c>
      <c r="H12421" t="s">
        <v>1370</v>
      </c>
      <c r="I12421">
        <v>139</v>
      </c>
      <c r="J12421">
        <v>66827</v>
      </c>
      <c r="K12421">
        <v>50254</v>
      </c>
      <c r="L12421">
        <v>9288953</v>
      </c>
      <c r="M12421">
        <v>6985306</v>
      </c>
      <c r="N12421">
        <v>2303647</v>
      </c>
    </row>
    <row r="12422" spans="1:14" x14ac:dyDescent="0.2">
      <c r="A12422" t="s">
        <v>28</v>
      </c>
      <c r="B12422" t="s">
        <v>672</v>
      </c>
      <c r="C12422" t="s">
        <v>104</v>
      </c>
      <c r="D12422" t="s">
        <v>24</v>
      </c>
      <c r="E12422" t="s">
        <v>25</v>
      </c>
      <c r="F12422" t="s">
        <v>2994</v>
      </c>
      <c r="G12422">
        <v>412343347</v>
      </c>
      <c r="H12422" t="s">
        <v>1127</v>
      </c>
      <c r="I12422">
        <v>414</v>
      </c>
      <c r="J12422">
        <v>20570</v>
      </c>
      <c r="K12422">
        <v>11711</v>
      </c>
      <c r="L12422">
        <v>8515980</v>
      </c>
      <c r="M12422">
        <v>4848354</v>
      </c>
      <c r="N12422">
        <v>3667626</v>
      </c>
    </row>
    <row r="12423" spans="1:14" x14ac:dyDescent="0.2">
      <c r="A12423" t="s">
        <v>42</v>
      </c>
      <c r="B12423" t="s">
        <v>546</v>
      </c>
      <c r="C12423" t="s">
        <v>104</v>
      </c>
      <c r="D12423" t="s">
        <v>24</v>
      </c>
      <c r="E12423" t="s">
        <v>18</v>
      </c>
      <c r="F12423" t="s">
        <v>961</v>
      </c>
      <c r="G12423">
        <v>497769343</v>
      </c>
      <c r="H12423" t="s">
        <v>790</v>
      </c>
      <c r="I12423">
        <v>9865</v>
      </c>
      <c r="J12423">
        <v>20570</v>
      </c>
      <c r="K12423">
        <v>11711</v>
      </c>
      <c r="L12423">
        <v>202923050</v>
      </c>
      <c r="M12423">
        <v>115529015</v>
      </c>
      <c r="N12423">
        <v>87394035</v>
      </c>
    </row>
    <row r="12424" spans="1:14" x14ac:dyDescent="0.2">
      <c r="A12424" t="s">
        <v>42</v>
      </c>
      <c r="B12424" t="s">
        <v>729</v>
      </c>
      <c r="C12424" t="s">
        <v>44</v>
      </c>
      <c r="D12424" t="s">
        <v>24</v>
      </c>
      <c r="E12424" t="s">
        <v>39</v>
      </c>
      <c r="F12424" t="s">
        <v>1076</v>
      </c>
      <c r="G12424">
        <v>126562345</v>
      </c>
      <c r="H12424" t="s">
        <v>1226</v>
      </c>
      <c r="I12424">
        <v>1465</v>
      </c>
      <c r="J12424">
        <v>10928</v>
      </c>
      <c r="K12424">
        <v>3584</v>
      </c>
      <c r="L12424">
        <v>16009520</v>
      </c>
      <c r="M12424">
        <v>5250560</v>
      </c>
      <c r="N12424">
        <v>10758960</v>
      </c>
    </row>
    <row r="12425" spans="1:14" x14ac:dyDescent="0.2">
      <c r="A12425" t="s">
        <v>28</v>
      </c>
      <c r="B12425" t="s">
        <v>530</v>
      </c>
      <c r="C12425" t="s">
        <v>77</v>
      </c>
      <c r="D12425" t="s">
        <v>17</v>
      </c>
      <c r="E12425" t="s">
        <v>31</v>
      </c>
      <c r="F12425" t="s">
        <v>1115</v>
      </c>
      <c r="G12425">
        <v>898771178</v>
      </c>
      <c r="H12425" t="s">
        <v>120</v>
      </c>
      <c r="I12425">
        <v>5219</v>
      </c>
      <c r="J12425">
        <v>65121</v>
      </c>
      <c r="K12425">
        <v>52496</v>
      </c>
      <c r="L12425">
        <v>339866499</v>
      </c>
      <c r="M12425">
        <v>273976624</v>
      </c>
      <c r="N12425">
        <v>65889875</v>
      </c>
    </row>
    <row r="12426" spans="1:14" x14ac:dyDescent="0.2">
      <c r="A12426" t="s">
        <v>42</v>
      </c>
      <c r="B12426" t="s">
        <v>168</v>
      </c>
      <c r="C12426" t="s">
        <v>23</v>
      </c>
      <c r="D12426" t="s">
        <v>17</v>
      </c>
      <c r="E12426" t="s">
        <v>25</v>
      </c>
      <c r="F12426" t="s">
        <v>269</v>
      </c>
      <c r="G12426">
        <v>434757173</v>
      </c>
      <c r="H12426" t="s">
        <v>2211</v>
      </c>
      <c r="I12426">
        <v>3163</v>
      </c>
      <c r="J12426">
        <v>43720</v>
      </c>
      <c r="K12426">
        <v>26333</v>
      </c>
      <c r="L12426">
        <v>138286360</v>
      </c>
      <c r="M12426">
        <v>83291279</v>
      </c>
      <c r="N12426">
        <v>54995081</v>
      </c>
    </row>
    <row r="12427" spans="1:14" x14ac:dyDescent="0.2">
      <c r="A12427" t="s">
        <v>56</v>
      </c>
      <c r="B12427" t="s">
        <v>293</v>
      </c>
      <c r="C12427" t="s">
        <v>104</v>
      </c>
      <c r="D12427" t="s">
        <v>24</v>
      </c>
      <c r="E12427" t="s">
        <v>31</v>
      </c>
      <c r="F12427" t="s">
        <v>812</v>
      </c>
      <c r="G12427">
        <v>925194156</v>
      </c>
      <c r="H12427" t="s">
        <v>192</v>
      </c>
      <c r="I12427">
        <v>4365</v>
      </c>
      <c r="J12427">
        <v>20570</v>
      </c>
      <c r="K12427">
        <v>11711</v>
      </c>
      <c r="L12427">
        <v>89788050</v>
      </c>
      <c r="M12427">
        <v>51118515</v>
      </c>
      <c r="N12427">
        <v>38669535</v>
      </c>
    </row>
    <row r="12428" spans="1:14" x14ac:dyDescent="0.2">
      <c r="A12428" t="s">
        <v>28</v>
      </c>
      <c r="B12428" t="s">
        <v>196</v>
      </c>
      <c r="C12428" t="s">
        <v>104</v>
      </c>
      <c r="D12428" t="s">
        <v>17</v>
      </c>
      <c r="E12428" t="s">
        <v>39</v>
      </c>
      <c r="F12428" t="s">
        <v>1229</v>
      </c>
      <c r="G12428">
        <v>581068456</v>
      </c>
      <c r="H12428" t="s">
        <v>2276</v>
      </c>
      <c r="I12428">
        <v>9924</v>
      </c>
      <c r="J12428">
        <v>20570</v>
      </c>
      <c r="K12428">
        <v>11711</v>
      </c>
      <c r="L12428">
        <v>204136680</v>
      </c>
      <c r="M12428">
        <v>116219964</v>
      </c>
      <c r="N12428">
        <v>87916716</v>
      </c>
    </row>
    <row r="12429" spans="1:14" x14ac:dyDescent="0.2">
      <c r="A12429" t="s">
        <v>42</v>
      </c>
      <c r="B12429" t="s">
        <v>583</v>
      </c>
      <c r="C12429" t="s">
        <v>104</v>
      </c>
      <c r="D12429" t="s">
        <v>24</v>
      </c>
      <c r="E12429" t="s">
        <v>25</v>
      </c>
      <c r="F12429" t="s">
        <v>782</v>
      </c>
      <c r="G12429">
        <v>383678901</v>
      </c>
      <c r="H12429" t="s">
        <v>2863</v>
      </c>
      <c r="I12429">
        <v>7968</v>
      </c>
      <c r="J12429">
        <v>20570</v>
      </c>
      <c r="K12429">
        <v>11711</v>
      </c>
      <c r="L12429">
        <v>163901760</v>
      </c>
      <c r="M12429">
        <v>93313248</v>
      </c>
      <c r="N12429">
        <v>70588512</v>
      </c>
    </row>
    <row r="12430" spans="1:14" x14ac:dyDescent="0.2">
      <c r="A12430" t="s">
        <v>86</v>
      </c>
      <c r="B12430" t="s">
        <v>801</v>
      </c>
      <c r="C12430" t="s">
        <v>88</v>
      </c>
      <c r="D12430" t="s">
        <v>24</v>
      </c>
      <c r="E12430" t="s">
        <v>18</v>
      </c>
      <c r="F12430" t="s">
        <v>416</v>
      </c>
      <c r="G12430">
        <v>934636819</v>
      </c>
      <c r="H12430" t="s">
        <v>3025</v>
      </c>
      <c r="I12430">
        <v>8659</v>
      </c>
      <c r="J12430">
        <v>4745</v>
      </c>
      <c r="K12430">
        <v>3179</v>
      </c>
      <c r="L12430">
        <v>41086955</v>
      </c>
      <c r="M12430">
        <v>27526961</v>
      </c>
      <c r="N12430">
        <v>13559994</v>
      </c>
    </row>
    <row r="12431" spans="1:14" x14ac:dyDescent="0.2">
      <c r="A12431" t="s">
        <v>14</v>
      </c>
      <c r="B12431" t="s">
        <v>394</v>
      </c>
      <c r="C12431" t="s">
        <v>30</v>
      </c>
      <c r="D12431" t="s">
        <v>17</v>
      </c>
      <c r="E12431" t="s">
        <v>39</v>
      </c>
      <c r="F12431" t="s">
        <v>89</v>
      </c>
      <c r="G12431">
        <v>205866038</v>
      </c>
      <c r="H12431" t="s">
        <v>1140</v>
      </c>
      <c r="I12431">
        <v>9190</v>
      </c>
      <c r="J12431">
        <v>933</v>
      </c>
      <c r="K12431">
        <v>692</v>
      </c>
      <c r="L12431">
        <v>8574270</v>
      </c>
      <c r="M12431">
        <v>6359480</v>
      </c>
      <c r="N12431">
        <v>2214790</v>
      </c>
    </row>
    <row r="12432" spans="1:14" x14ac:dyDescent="0.2">
      <c r="A12432" t="s">
        <v>14</v>
      </c>
      <c r="B12432" t="s">
        <v>748</v>
      </c>
      <c r="C12432" t="s">
        <v>38</v>
      </c>
      <c r="D12432" t="s">
        <v>24</v>
      </c>
      <c r="E12432" t="s">
        <v>25</v>
      </c>
      <c r="F12432" t="s">
        <v>1475</v>
      </c>
      <c r="G12432">
        <v>289602887</v>
      </c>
      <c r="H12432" t="s">
        <v>1234</v>
      </c>
      <c r="I12432">
        <v>8785</v>
      </c>
      <c r="J12432">
        <v>66827</v>
      </c>
      <c r="K12432">
        <v>50254</v>
      </c>
      <c r="L12432">
        <v>587075195</v>
      </c>
      <c r="M12432">
        <v>441481390</v>
      </c>
      <c r="N12432">
        <v>145593805</v>
      </c>
    </row>
    <row r="12433" spans="1:14" x14ac:dyDescent="0.2">
      <c r="A12433" t="s">
        <v>86</v>
      </c>
      <c r="B12433" t="s">
        <v>264</v>
      </c>
      <c r="C12433" t="s">
        <v>88</v>
      </c>
      <c r="D12433" t="s">
        <v>24</v>
      </c>
      <c r="E12433" t="s">
        <v>39</v>
      </c>
      <c r="F12433" t="s">
        <v>535</v>
      </c>
      <c r="G12433">
        <v>648396193</v>
      </c>
      <c r="H12433" t="s">
        <v>2185</v>
      </c>
      <c r="I12433">
        <v>3697</v>
      </c>
      <c r="J12433">
        <v>4745</v>
      </c>
      <c r="K12433">
        <v>3179</v>
      </c>
      <c r="L12433">
        <v>17542265</v>
      </c>
      <c r="M12433">
        <v>11752763</v>
      </c>
      <c r="N12433">
        <v>5789502</v>
      </c>
    </row>
    <row r="12434" spans="1:14" x14ac:dyDescent="0.2">
      <c r="A12434" t="s">
        <v>28</v>
      </c>
      <c r="B12434" t="s">
        <v>1182</v>
      </c>
      <c r="C12434" t="s">
        <v>77</v>
      </c>
      <c r="D12434" t="s">
        <v>24</v>
      </c>
      <c r="E12434" t="s">
        <v>31</v>
      </c>
      <c r="F12434" t="s">
        <v>1723</v>
      </c>
      <c r="G12434">
        <v>365107285</v>
      </c>
      <c r="H12434" t="s">
        <v>543</v>
      </c>
      <c r="I12434">
        <v>2214</v>
      </c>
      <c r="J12434">
        <v>65121</v>
      </c>
      <c r="K12434">
        <v>52496</v>
      </c>
      <c r="L12434">
        <v>144177894</v>
      </c>
      <c r="M12434">
        <v>116226144</v>
      </c>
      <c r="N12434">
        <v>27951750</v>
      </c>
    </row>
    <row r="12435" spans="1:14" x14ac:dyDescent="0.2">
      <c r="A12435" t="s">
        <v>56</v>
      </c>
      <c r="B12435" t="s">
        <v>354</v>
      </c>
      <c r="C12435" t="s">
        <v>34</v>
      </c>
      <c r="D12435" t="s">
        <v>24</v>
      </c>
      <c r="E12435" t="s">
        <v>39</v>
      </c>
      <c r="F12435" t="s">
        <v>1780</v>
      </c>
      <c r="G12435">
        <v>392909991</v>
      </c>
      <c r="H12435" t="s">
        <v>435</v>
      </c>
      <c r="I12435">
        <v>9653</v>
      </c>
      <c r="J12435">
        <v>8173</v>
      </c>
      <c r="K12435">
        <v>5667</v>
      </c>
      <c r="L12435">
        <v>78893969</v>
      </c>
      <c r="M12435">
        <v>54703551</v>
      </c>
      <c r="N12435">
        <v>24190418</v>
      </c>
    </row>
    <row r="12436" spans="1:14" x14ac:dyDescent="0.2">
      <c r="A12436" t="s">
        <v>42</v>
      </c>
      <c r="B12436" t="s">
        <v>574</v>
      </c>
      <c r="C12436" t="s">
        <v>38</v>
      </c>
      <c r="D12436" t="s">
        <v>24</v>
      </c>
      <c r="E12436" t="s">
        <v>18</v>
      </c>
      <c r="F12436" t="s">
        <v>74</v>
      </c>
      <c r="G12436">
        <v>405290639</v>
      </c>
      <c r="H12436" t="s">
        <v>2496</v>
      </c>
      <c r="I12436">
        <v>3361</v>
      </c>
      <c r="J12436">
        <v>66827</v>
      </c>
      <c r="K12436">
        <v>50254</v>
      </c>
      <c r="L12436">
        <v>224605547</v>
      </c>
      <c r="M12436">
        <v>168903694</v>
      </c>
      <c r="N12436">
        <v>55701853</v>
      </c>
    </row>
    <row r="12437" spans="1:14" x14ac:dyDescent="0.2">
      <c r="A12437" t="s">
        <v>56</v>
      </c>
      <c r="B12437" t="s">
        <v>365</v>
      </c>
      <c r="C12437" t="s">
        <v>104</v>
      </c>
      <c r="D12437" t="s">
        <v>17</v>
      </c>
      <c r="E12437" t="s">
        <v>18</v>
      </c>
      <c r="F12437" t="s">
        <v>1096</v>
      </c>
      <c r="G12437">
        <v>146048057</v>
      </c>
      <c r="H12437" t="s">
        <v>119</v>
      </c>
      <c r="I12437">
        <v>7720</v>
      </c>
      <c r="J12437">
        <v>20570</v>
      </c>
      <c r="K12437">
        <v>11711</v>
      </c>
      <c r="L12437">
        <v>158800400</v>
      </c>
      <c r="M12437">
        <v>90408920</v>
      </c>
      <c r="N12437">
        <v>68391480</v>
      </c>
    </row>
    <row r="12438" spans="1:14" x14ac:dyDescent="0.2">
      <c r="A12438" t="s">
        <v>42</v>
      </c>
      <c r="B12438" t="s">
        <v>470</v>
      </c>
      <c r="C12438" t="s">
        <v>88</v>
      </c>
      <c r="D12438" t="s">
        <v>17</v>
      </c>
      <c r="E12438" t="s">
        <v>18</v>
      </c>
      <c r="F12438" t="s">
        <v>2374</v>
      </c>
      <c r="G12438">
        <v>779293572</v>
      </c>
      <c r="H12438" t="s">
        <v>233</v>
      </c>
      <c r="I12438">
        <v>9141</v>
      </c>
      <c r="J12438">
        <v>4745</v>
      </c>
      <c r="K12438">
        <v>3179</v>
      </c>
      <c r="L12438">
        <v>43374045</v>
      </c>
      <c r="M12438">
        <v>29059239</v>
      </c>
      <c r="N12438">
        <v>14314806</v>
      </c>
    </row>
    <row r="12439" spans="1:14" x14ac:dyDescent="0.2">
      <c r="A12439" t="s">
        <v>56</v>
      </c>
      <c r="B12439" t="s">
        <v>173</v>
      </c>
      <c r="C12439" t="s">
        <v>73</v>
      </c>
      <c r="D12439" t="s">
        <v>24</v>
      </c>
      <c r="E12439" t="s">
        <v>25</v>
      </c>
      <c r="F12439" t="s">
        <v>2434</v>
      </c>
      <c r="G12439">
        <v>839451014</v>
      </c>
      <c r="H12439" t="s">
        <v>1314</v>
      </c>
      <c r="I12439">
        <v>1065</v>
      </c>
      <c r="J12439">
        <v>15406</v>
      </c>
      <c r="K12439">
        <v>9093</v>
      </c>
      <c r="L12439">
        <v>16407390</v>
      </c>
      <c r="M12439">
        <v>9684045</v>
      </c>
      <c r="N12439">
        <v>6723345</v>
      </c>
    </row>
    <row r="12440" spans="1:14" x14ac:dyDescent="0.2">
      <c r="A12440" t="s">
        <v>42</v>
      </c>
      <c r="B12440" t="s">
        <v>552</v>
      </c>
      <c r="C12440" t="s">
        <v>73</v>
      </c>
      <c r="D12440" t="s">
        <v>17</v>
      </c>
      <c r="E12440" t="s">
        <v>18</v>
      </c>
      <c r="F12440" t="s">
        <v>1276</v>
      </c>
      <c r="G12440">
        <v>281256711</v>
      </c>
      <c r="H12440" t="s">
        <v>1590</v>
      </c>
      <c r="I12440">
        <v>8966</v>
      </c>
      <c r="J12440">
        <v>15406</v>
      </c>
      <c r="K12440">
        <v>9093</v>
      </c>
      <c r="L12440">
        <v>138130196</v>
      </c>
      <c r="M12440">
        <v>81527838</v>
      </c>
      <c r="N12440">
        <v>56602358</v>
      </c>
    </row>
    <row r="12441" spans="1:14" x14ac:dyDescent="0.2">
      <c r="A12441" t="s">
        <v>14</v>
      </c>
      <c r="B12441" t="s">
        <v>112</v>
      </c>
      <c r="C12441" t="s">
        <v>16</v>
      </c>
      <c r="D12441" t="s">
        <v>24</v>
      </c>
      <c r="E12441" t="s">
        <v>39</v>
      </c>
      <c r="F12441" t="s">
        <v>1848</v>
      </c>
      <c r="G12441">
        <v>929759490</v>
      </c>
      <c r="H12441" t="s">
        <v>1649</v>
      </c>
      <c r="I12441">
        <v>5349</v>
      </c>
      <c r="J12441">
        <v>15258</v>
      </c>
      <c r="K12441">
        <v>9744</v>
      </c>
      <c r="L12441">
        <v>81615042</v>
      </c>
      <c r="M12441">
        <v>52120656</v>
      </c>
      <c r="N12441">
        <v>29494386</v>
      </c>
    </row>
    <row r="12442" spans="1:14" x14ac:dyDescent="0.2">
      <c r="A12442" t="s">
        <v>42</v>
      </c>
      <c r="B12442" t="s">
        <v>565</v>
      </c>
      <c r="C12442" t="s">
        <v>44</v>
      </c>
      <c r="D12442" t="s">
        <v>17</v>
      </c>
      <c r="E12442" t="s">
        <v>25</v>
      </c>
      <c r="F12442" t="s">
        <v>1487</v>
      </c>
      <c r="G12442">
        <v>630320680</v>
      </c>
      <c r="H12442" t="s">
        <v>2365</v>
      </c>
      <c r="I12442">
        <v>4751</v>
      </c>
      <c r="J12442">
        <v>10928</v>
      </c>
      <c r="K12442">
        <v>3584</v>
      </c>
      <c r="L12442">
        <v>51918928</v>
      </c>
      <c r="M12442">
        <v>17027584</v>
      </c>
      <c r="N12442">
        <v>34891344</v>
      </c>
    </row>
    <row r="12443" spans="1:14" x14ac:dyDescent="0.2">
      <c r="A12443" t="s">
        <v>28</v>
      </c>
      <c r="B12443" t="s">
        <v>193</v>
      </c>
      <c r="C12443" t="s">
        <v>16</v>
      </c>
      <c r="D12443" t="s">
        <v>24</v>
      </c>
      <c r="E12443" t="s">
        <v>39</v>
      </c>
      <c r="F12443" t="s">
        <v>358</v>
      </c>
      <c r="G12443">
        <v>898614108</v>
      </c>
      <c r="H12443" t="s">
        <v>2820</v>
      </c>
      <c r="I12443">
        <v>8739</v>
      </c>
      <c r="J12443">
        <v>15258</v>
      </c>
      <c r="K12443">
        <v>9744</v>
      </c>
      <c r="L12443">
        <v>133339662</v>
      </c>
      <c r="M12443">
        <v>85152816</v>
      </c>
      <c r="N12443">
        <v>48186846</v>
      </c>
    </row>
    <row r="12444" spans="1:14" x14ac:dyDescent="0.2">
      <c r="A12444" t="s">
        <v>28</v>
      </c>
      <c r="B12444" t="s">
        <v>672</v>
      </c>
      <c r="C12444" t="s">
        <v>16</v>
      </c>
      <c r="D12444" t="s">
        <v>17</v>
      </c>
      <c r="E12444" t="s">
        <v>31</v>
      </c>
      <c r="F12444" t="s">
        <v>1543</v>
      </c>
      <c r="G12444">
        <v>170626103</v>
      </c>
      <c r="H12444" t="s">
        <v>1489</v>
      </c>
      <c r="I12444">
        <v>911</v>
      </c>
      <c r="J12444">
        <v>15258</v>
      </c>
      <c r="K12444">
        <v>9744</v>
      </c>
      <c r="L12444">
        <v>13900038</v>
      </c>
      <c r="M12444">
        <v>8876784</v>
      </c>
      <c r="N12444">
        <v>5023254</v>
      </c>
    </row>
    <row r="12445" spans="1:14" x14ac:dyDescent="0.2">
      <c r="A12445" t="s">
        <v>28</v>
      </c>
      <c r="B12445" t="s">
        <v>806</v>
      </c>
      <c r="C12445" t="s">
        <v>77</v>
      </c>
      <c r="D12445" t="s">
        <v>24</v>
      </c>
      <c r="E12445" t="s">
        <v>25</v>
      </c>
      <c r="F12445" t="s">
        <v>621</v>
      </c>
      <c r="G12445">
        <v>552655494</v>
      </c>
      <c r="H12445" t="s">
        <v>2642</v>
      </c>
      <c r="I12445">
        <v>1897</v>
      </c>
      <c r="J12445">
        <v>65121</v>
      </c>
      <c r="K12445">
        <v>52496</v>
      </c>
      <c r="L12445">
        <v>123534537</v>
      </c>
      <c r="M12445">
        <v>99584912</v>
      </c>
      <c r="N12445">
        <v>23949625</v>
      </c>
    </row>
    <row r="12446" spans="1:14" x14ac:dyDescent="0.2">
      <c r="A12446" t="s">
        <v>28</v>
      </c>
      <c r="B12446" t="s">
        <v>258</v>
      </c>
      <c r="C12446" t="s">
        <v>134</v>
      </c>
      <c r="D12446" t="s">
        <v>24</v>
      </c>
      <c r="E12446" t="s">
        <v>25</v>
      </c>
      <c r="F12446" t="s">
        <v>1135</v>
      </c>
      <c r="G12446">
        <v>171313607</v>
      </c>
      <c r="H12446" t="s">
        <v>1882</v>
      </c>
      <c r="I12446">
        <v>4358</v>
      </c>
      <c r="J12446">
        <v>25528</v>
      </c>
      <c r="K12446">
        <v>15942</v>
      </c>
      <c r="L12446">
        <v>111251024</v>
      </c>
      <c r="M12446">
        <v>69475236</v>
      </c>
      <c r="N12446">
        <v>41775788</v>
      </c>
    </row>
    <row r="12447" spans="1:14" x14ac:dyDescent="0.2">
      <c r="A12447" t="s">
        <v>21</v>
      </c>
      <c r="B12447" t="s">
        <v>22</v>
      </c>
      <c r="C12447" t="s">
        <v>30</v>
      </c>
      <c r="D12447" t="s">
        <v>17</v>
      </c>
      <c r="E12447" t="s">
        <v>39</v>
      </c>
      <c r="F12447" t="s">
        <v>2031</v>
      </c>
      <c r="G12447">
        <v>823524272</v>
      </c>
      <c r="H12447" t="s">
        <v>2736</v>
      </c>
      <c r="I12447">
        <v>7987</v>
      </c>
      <c r="J12447">
        <v>933</v>
      </c>
      <c r="K12447">
        <v>692</v>
      </c>
      <c r="L12447">
        <v>7451871</v>
      </c>
      <c r="M12447">
        <v>5527004</v>
      </c>
      <c r="N12447">
        <v>1924867</v>
      </c>
    </row>
    <row r="12448" spans="1:14" x14ac:dyDescent="0.2">
      <c r="A12448" t="s">
        <v>56</v>
      </c>
      <c r="B12448" t="s">
        <v>287</v>
      </c>
      <c r="C12448" t="s">
        <v>77</v>
      </c>
      <c r="D12448" t="s">
        <v>17</v>
      </c>
      <c r="E12448" t="s">
        <v>18</v>
      </c>
      <c r="F12448" t="s">
        <v>2181</v>
      </c>
      <c r="G12448">
        <v>326523816</v>
      </c>
      <c r="H12448" t="s">
        <v>619</v>
      </c>
      <c r="I12448">
        <v>4508</v>
      </c>
      <c r="J12448">
        <v>65121</v>
      </c>
      <c r="K12448">
        <v>52496</v>
      </c>
      <c r="L12448">
        <v>293565468</v>
      </c>
      <c r="M12448">
        <v>236651968</v>
      </c>
      <c r="N12448">
        <v>56913500</v>
      </c>
    </row>
    <row r="12449" spans="1:14" x14ac:dyDescent="0.2">
      <c r="A12449" t="s">
        <v>28</v>
      </c>
      <c r="B12449" t="s">
        <v>106</v>
      </c>
      <c r="C12449" t="s">
        <v>134</v>
      </c>
      <c r="D12449" t="s">
        <v>17</v>
      </c>
      <c r="E12449" t="s">
        <v>31</v>
      </c>
      <c r="F12449" t="s">
        <v>1797</v>
      </c>
      <c r="G12449">
        <v>167861068</v>
      </c>
      <c r="H12449" t="s">
        <v>2720</v>
      </c>
      <c r="I12449">
        <v>2675</v>
      </c>
      <c r="J12449">
        <v>25528</v>
      </c>
      <c r="K12449">
        <v>15942</v>
      </c>
      <c r="L12449">
        <v>68287400</v>
      </c>
      <c r="M12449">
        <v>42644850</v>
      </c>
      <c r="N12449">
        <v>25642550</v>
      </c>
    </row>
    <row r="12450" spans="1:14" x14ac:dyDescent="0.2">
      <c r="A12450" t="s">
        <v>56</v>
      </c>
      <c r="B12450" t="s">
        <v>365</v>
      </c>
      <c r="C12450" t="s">
        <v>134</v>
      </c>
      <c r="D12450" t="s">
        <v>24</v>
      </c>
      <c r="E12450" t="s">
        <v>18</v>
      </c>
      <c r="F12450" t="s">
        <v>1480</v>
      </c>
      <c r="G12450">
        <v>555397355</v>
      </c>
      <c r="H12450" t="s">
        <v>428</v>
      </c>
      <c r="I12450">
        <v>3274</v>
      </c>
      <c r="J12450">
        <v>25528</v>
      </c>
      <c r="K12450">
        <v>15942</v>
      </c>
      <c r="L12450">
        <v>83578672</v>
      </c>
      <c r="M12450">
        <v>52194108</v>
      </c>
      <c r="N12450">
        <v>31384564</v>
      </c>
    </row>
    <row r="12451" spans="1:14" x14ac:dyDescent="0.2">
      <c r="A12451" t="s">
        <v>28</v>
      </c>
      <c r="B12451" t="s">
        <v>337</v>
      </c>
      <c r="C12451" t="s">
        <v>44</v>
      </c>
      <c r="D12451" t="s">
        <v>17</v>
      </c>
      <c r="E12451" t="s">
        <v>25</v>
      </c>
      <c r="F12451" t="s">
        <v>2296</v>
      </c>
      <c r="G12451">
        <v>867306506</v>
      </c>
      <c r="H12451" t="s">
        <v>1261</v>
      </c>
      <c r="I12451">
        <v>4123</v>
      </c>
      <c r="J12451">
        <v>10928</v>
      </c>
      <c r="K12451">
        <v>3584</v>
      </c>
      <c r="L12451">
        <v>45056144</v>
      </c>
      <c r="M12451">
        <v>14776832</v>
      </c>
      <c r="N12451">
        <v>30279312</v>
      </c>
    </row>
    <row r="12452" spans="1:14" x14ac:dyDescent="0.2">
      <c r="A12452" t="s">
        <v>42</v>
      </c>
      <c r="B12452" t="s">
        <v>91</v>
      </c>
      <c r="C12452" t="s">
        <v>73</v>
      </c>
      <c r="D12452" t="s">
        <v>24</v>
      </c>
      <c r="E12452" t="s">
        <v>39</v>
      </c>
      <c r="F12452" t="s">
        <v>1725</v>
      </c>
      <c r="G12452">
        <v>102074849</v>
      </c>
      <c r="H12452" t="s">
        <v>1955</v>
      </c>
      <c r="I12452">
        <v>5071</v>
      </c>
      <c r="J12452">
        <v>15406</v>
      </c>
      <c r="K12452">
        <v>9093</v>
      </c>
      <c r="L12452">
        <v>78123826</v>
      </c>
      <c r="M12452">
        <v>46110603</v>
      </c>
      <c r="N12452">
        <v>32013223</v>
      </c>
    </row>
    <row r="12453" spans="1:14" x14ac:dyDescent="0.2">
      <c r="A12453" t="s">
        <v>42</v>
      </c>
      <c r="B12453" t="s">
        <v>583</v>
      </c>
      <c r="C12453" t="s">
        <v>44</v>
      </c>
      <c r="D12453" t="s">
        <v>17</v>
      </c>
      <c r="E12453" t="s">
        <v>25</v>
      </c>
      <c r="F12453" t="s">
        <v>784</v>
      </c>
      <c r="G12453">
        <v>928501212</v>
      </c>
      <c r="H12453" t="s">
        <v>772</v>
      </c>
      <c r="I12453">
        <v>2997</v>
      </c>
      <c r="J12453">
        <v>10928</v>
      </c>
      <c r="K12453">
        <v>3584</v>
      </c>
      <c r="L12453">
        <v>32751216</v>
      </c>
      <c r="M12453">
        <v>10741248</v>
      </c>
      <c r="N12453">
        <v>22009968</v>
      </c>
    </row>
    <row r="12454" spans="1:14" x14ac:dyDescent="0.2">
      <c r="A12454" t="s">
        <v>28</v>
      </c>
      <c r="B12454" t="s">
        <v>368</v>
      </c>
      <c r="C12454" t="s">
        <v>16</v>
      </c>
      <c r="D12454" t="s">
        <v>17</v>
      </c>
      <c r="E12454" t="s">
        <v>25</v>
      </c>
      <c r="F12454" t="s">
        <v>93</v>
      </c>
      <c r="G12454">
        <v>235696923</v>
      </c>
      <c r="H12454" t="s">
        <v>1846</v>
      </c>
      <c r="I12454">
        <v>6812</v>
      </c>
      <c r="J12454">
        <v>15258</v>
      </c>
      <c r="K12454">
        <v>9744</v>
      </c>
      <c r="L12454">
        <v>103937496</v>
      </c>
      <c r="M12454">
        <v>66376128</v>
      </c>
      <c r="N12454">
        <v>37561368</v>
      </c>
    </row>
    <row r="12455" spans="1:14" x14ac:dyDescent="0.2">
      <c r="A12455" t="s">
        <v>86</v>
      </c>
      <c r="B12455" t="s">
        <v>1078</v>
      </c>
      <c r="C12455" t="s">
        <v>38</v>
      </c>
      <c r="D12455" t="s">
        <v>17</v>
      </c>
      <c r="E12455" t="s">
        <v>25</v>
      </c>
      <c r="F12455" t="s">
        <v>993</v>
      </c>
      <c r="G12455">
        <v>383085811</v>
      </c>
      <c r="H12455" t="s">
        <v>508</v>
      </c>
      <c r="I12455">
        <v>2459</v>
      </c>
      <c r="J12455">
        <v>66827</v>
      </c>
      <c r="K12455">
        <v>50254</v>
      </c>
      <c r="L12455">
        <v>164327593</v>
      </c>
      <c r="M12455">
        <v>123574586</v>
      </c>
      <c r="N12455">
        <v>40753007</v>
      </c>
    </row>
    <row r="12456" spans="1:14" x14ac:dyDescent="0.2">
      <c r="A12456" t="s">
        <v>42</v>
      </c>
      <c r="B12456" t="s">
        <v>190</v>
      </c>
      <c r="C12456" t="s">
        <v>44</v>
      </c>
      <c r="D12456" t="s">
        <v>24</v>
      </c>
      <c r="E12456" t="s">
        <v>39</v>
      </c>
      <c r="F12456" t="s">
        <v>2639</v>
      </c>
      <c r="G12456">
        <v>650404202</v>
      </c>
      <c r="H12456" t="s">
        <v>623</v>
      </c>
      <c r="I12456">
        <v>7912</v>
      </c>
      <c r="J12456">
        <v>10928</v>
      </c>
      <c r="K12456">
        <v>3584</v>
      </c>
      <c r="L12456">
        <v>86462336</v>
      </c>
      <c r="M12456">
        <v>28356608</v>
      </c>
      <c r="N12456">
        <v>58105728</v>
      </c>
    </row>
    <row r="12457" spans="1:14" x14ac:dyDescent="0.2">
      <c r="A12457" t="s">
        <v>14</v>
      </c>
      <c r="B12457" t="s">
        <v>199</v>
      </c>
      <c r="C12457" t="s">
        <v>134</v>
      </c>
      <c r="D12457" t="s">
        <v>17</v>
      </c>
      <c r="E12457" t="s">
        <v>31</v>
      </c>
      <c r="F12457" t="s">
        <v>1531</v>
      </c>
      <c r="G12457">
        <v>387700927</v>
      </c>
      <c r="H12457" t="s">
        <v>2886</v>
      </c>
      <c r="I12457">
        <v>8175</v>
      </c>
      <c r="J12457">
        <v>25528</v>
      </c>
      <c r="K12457">
        <v>15942</v>
      </c>
      <c r="L12457">
        <v>208691400</v>
      </c>
      <c r="M12457">
        <v>130325850</v>
      </c>
      <c r="N12457">
        <v>78365550</v>
      </c>
    </row>
    <row r="12458" spans="1:14" x14ac:dyDescent="0.2">
      <c r="A12458" t="s">
        <v>42</v>
      </c>
      <c r="B12458" t="s">
        <v>168</v>
      </c>
      <c r="C12458" t="s">
        <v>16</v>
      </c>
      <c r="D12458" t="s">
        <v>17</v>
      </c>
      <c r="E12458" t="s">
        <v>31</v>
      </c>
      <c r="F12458" t="s">
        <v>2705</v>
      </c>
      <c r="G12458">
        <v>365337312</v>
      </c>
      <c r="H12458" t="s">
        <v>2120</v>
      </c>
      <c r="I12458">
        <v>284</v>
      </c>
      <c r="J12458">
        <v>15258</v>
      </c>
      <c r="K12458">
        <v>9744</v>
      </c>
      <c r="L12458">
        <v>4333272</v>
      </c>
      <c r="M12458">
        <v>2767296</v>
      </c>
      <c r="N12458">
        <v>1565976</v>
      </c>
    </row>
    <row r="12459" spans="1:14" x14ac:dyDescent="0.2">
      <c r="A12459" t="s">
        <v>42</v>
      </c>
      <c r="B12459" t="s">
        <v>446</v>
      </c>
      <c r="C12459" t="s">
        <v>104</v>
      </c>
      <c r="D12459" t="s">
        <v>17</v>
      </c>
      <c r="E12459" t="s">
        <v>18</v>
      </c>
      <c r="F12459" t="s">
        <v>1944</v>
      </c>
      <c r="G12459">
        <v>523987185</v>
      </c>
      <c r="H12459" t="s">
        <v>765</v>
      </c>
      <c r="I12459">
        <v>8307</v>
      </c>
      <c r="J12459">
        <v>20570</v>
      </c>
      <c r="K12459">
        <v>11711</v>
      </c>
      <c r="L12459">
        <v>170874990</v>
      </c>
      <c r="M12459">
        <v>97283277</v>
      </c>
      <c r="N12459">
        <v>73591713</v>
      </c>
    </row>
    <row r="12460" spans="1:14" x14ac:dyDescent="0.2">
      <c r="A12460" t="s">
        <v>42</v>
      </c>
      <c r="B12460" t="s">
        <v>1048</v>
      </c>
      <c r="C12460" t="s">
        <v>88</v>
      </c>
      <c r="D12460" t="s">
        <v>24</v>
      </c>
      <c r="E12460" t="s">
        <v>18</v>
      </c>
      <c r="F12460" t="s">
        <v>1789</v>
      </c>
      <c r="G12460">
        <v>424636876</v>
      </c>
      <c r="H12460" t="s">
        <v>1002</v>
      </c>
      <c r="I12460">
        <v>8343</v>
      </c>
      <c r="J12460">
        <v>4745</v>
      </c>
      <c r="K12460">
        <v>3179</v>
      </c>
      <c r="L12460">
        <v>39587535</v>
      </c>
      <c r="M12460">
        <v>26522397</v>
      </c>
      <c r="N12460">
        <v>13065138</v>
      </c>
    </row>
    <row r="12461" spans="1:14" x14ac:dyDescent="0.2">
      <c r="A12461" t="s">
        <v>56</v>
      </c>
      <c r="B12461" t="s">
        <v>121</v>
      </c>
      <c r="C12461" t="s">
        <v>88</v>
      </c>
      <c r="D12461" t="s">
        <v>17</v>
      </c>
      <c r="E12461" t="s">
        <v>25</v>
      </c>
      <c r="F12461" t="s">
        <v>2681</v>
      </c>
      <c r="G12461">
        <v>598585212</v>
      </c>
      <c r="H12461" t="s">
        <v>1452</v>
      </c>
      <c r="I12461">
        <v>3521</v>
      </c>
      <c r="J12461">
        <v>4745</v>
      </c>
      <c r="K12461">
        <v>3179</v>
      </c>
      <c r="L12461">
        <v>16707145</v>
      </c>
      <c r="M12461">
        <v>11193259</v>
      </c>
      <c r="N12461">
        <v>5513886</v>
      </c>
    </row>
    <row r="12462" spans="1:14" x14ac:dyDescent="0.2">
      <c r="A12462" t="s">
        <v>14</v>
      </c>
      <c r="B12462" t="s">
        <v>504</v>
      </c>
      <c r="C12462" t="s">
        <v>30</v>
      </c>
      <c r="D12462" t="s">
        <v>24</v>
      </c>
      <c r="E12462" t="s">
        <v>25</v>
      </c>
      <c r="F12462" t="s">
        <v>1915</v>
      </c>
      <c r="G12462">
        <v>297443521</v>
      </c>
      <c r="H12462" t="s">
        <v>2782</v>
      </c>
      <c r="I12462">
        <v>9002</v>
      </c>
      <c r="J12462">
        <v>933</v>
      </c>
      <c r="K12462">
        <v>692</v>
      </c>
      <c r="L12462">
        <v>8398866</v>
      </c>
      <c r="M12462">
        <v>6229384</v>
      </c>
      <c r="N12462">
        <v>2169482</v>
      </c>
    </row>
    <row r="12463" spans="1:14" x14ac:dyDescent="0.2">
      <c r="A12463" t="s">
        <v>42</v>
      </c>
      <c r="B12463" t="s">
        <v>267</v>
      </c>
      <c r="C12463" t="s">
        <v>30</v>
      </c>
      <c r="D12463" t="s">
        <v>24</v>
      </c>
      <c r="E12463" t="s">
        <v>18</v>
      </c>
      <c r="F12463" t="s">
        <v>2804</v>
      </c>
      <c r="G12463">
        <v>643135631</v>
      </c>
      <c r="H12463" t="s">
        <v>1842</v>
      </c>
      <c r="I12463">
        <v>6980</v>
      </c>
      <c r="J12463">
        <v>933</v>
      </c>
      <c r="K12463">
        <v>692</v>
      </c>
      <c r="L12463">
        <v>6512340</v>
      </c>
      <c r="M12463">
        <v>4830160</v>
      </c>
      <c r="N12463">
        <v>1682180</v>
      </c>
    </row>
    <row r="12464" spans="1:14" x14ac:dyDescent="0.2">
      <c r="A12464" t="s">
        <v>28</v>
      </c>
      <c r="B12464" t="s">
        <v>332</v>
      </c>
      <c r="C12464" t="s">
        <v>134</v>
      </c>
      <c r="D12464" t="s">
        <v>24</v>
      </c>
      <c r="E12464" t="s">
        <v>25</v>
      </c>
      <c r="F12464" t="s">
        <v>2201</v>
      </c>
      <c r="G12464">
        <v>577897870</v>
      </c>
      <c r="H12464" t="s">
        <v>2313</v>
      </c>
      <c r="I12464">
        <v>1677</v>
      </c>
      <c r="J12464">
        <v>25528</v>
      </c>
      <c r="K12464">
        <v>15942</v>
      </c>
      <c r="L12464">
        <v>42810456</v>
      </c>
      <c r="M12464">
        <v>26734734</v>
      </c>
      <c r="N12464">
        <v>16075722</v>
      </c>
    </row>
    <row r="12465" spans="1:14" x14ac:dyDescent="0.2">
      <c r="A12465" t="s">
        <v>42</v>
      </c>
      <c r="B12465" t="s">
        <v>267</v>
      </c>
      <c r="C12465" t="s">
        <v>38</v>
      </c>
      <c r="D12465" t="s">
        <v>17</v>
      </c>
      <c r="E12465" t="s">
        <v>31</v>
      </c>
      <c r="F12465" t="s">
        <v>753</v>
      </c>
      <c r="G12465">
        <v>914279067</v>
      </c>
      <c r="H12465" t="s">
        <v>1558</v>
      </c>
      <c r="I12465">
        <v>4348</v>
      </c>
      <c r="J12465">
        <v>66827</v>
      </c>
      <c r="K12465">
        <v>50254</v>
      </c>
      <c r="L12465">
        <v>290563796</v>
      </c>
      <c r="M12465">
        <v>218504392</v>
      </c>
      <c r="N12465">
        <v>72059404</v>
      </c>
    </row>
    <row r="12466" spans="1:14" x14ac:dyDescent="0.2">
      <c r="A12466" t="s">
        <v>142</v>
      </c>
      <c r="B12466" t="s">
        <v>143</v>
      </c>
      <c r="C12466" t="s">
        <v>23</v>
      </c>
      <c r="D12466" t="s">
        <v>24</v>
      </c>
      <c r="E12466" t="s">
        <v>31</v>
      </c>
      <c r="F12466" t="s">
        <v>1432</v>
      </c>
      <c r="G12466">
        <v>285140550</v>
      </c>
      <c r="H12466" t="s">
        <v>2395</v>
      </c>
      <c r="I12466">
        <v>8280</v>
      </c>
      <c r="J12466">
        <v>43720</v>
      </c>
      <c r="K12466">
        <v>26333</v>
      </c>
      <c r="L12466">
        <v>362001600</v>
      </c>
      <c r="M12466">
        <v>218037240</v>
      </c>
      <c r="N12466">
        <v>143964360</v>
      </c>
    </row>
    <row r="12467" spans="1:14" x14ac:dyDescent="0.2">
      <c r="A12467" t="s">
        <v>21</v>
      </c>
      <c r="B12467" t="s">
        <v>610</v>
      </c>
      <c r="C12467" t="s">
        <v>77</v>
      </c>
      <c r="D12467" t="s">
        <v>24</v>
      </c>
      <c r="E12467" t="s">
        <v>39</v>
      </c>
      <c r="F12467" t="s">
        <v>1633</v>
      </c>
      <c r="G12467">
        <v>993656146</v>
      </c>
      <c r="H12467" t="s">
        <v>51</v>
      </c>
      <c r="I12467">
        <v>3790</v>
      </c>
      <c r="J12467">
        <v>65121</v>
      </c>
      <c r="K12467">
        <v>52496</v>
      </c>
      <c r="L12467">
        <v>246808590</v>
      </c>
      <c r="M12467">
        <v>198959840</v>
      </c>
      <c r="N12467">
        <v>47848750</v>
      </c>
    </row>
    <row r="12468" spans="1:14" x14ac:dyDescent="0.2">
      <c r="A12468" t="s">
        <v>86</v>
      </c>
      <c r="B12468" t="s">
        <v>87</v>
      </c>
      <c r="C12468" t="s">
        <v>73</v>
      </c>
      <c r="D12468" t="s">
        <v>24</v>
      </c>
      <c r="E12468" t="s">
        <v>39</v>
      </c>
      <c r="F12468" t="s">
        <v>1734</v>
      </c>
      <c r="G12468">
        <v>463312184</v>
      </c>
      <c r="H12468" t="s">
        <v>1214</v>
      </c>
      <c r="I12468">
        <v>3226</v>
      </c>
      <c r="J12468">
        <v>15406</v>
      </c>
      <c r="K12468">
        <v>9093</v>
      </c>
      <c r="L12468">
        <v>49699756</v>
      </c>
      <c r="M12468">
        <v>29334018</v>
      </c>
      <c r="N12468">
        <v>20365738</v>
      </c>
    </row>
    <row r="12469" spans="1:14" x14ac:dyDescent="0.2">
      <c r="A12469" t="s">
        <v>42</v>
      </c>
      <c r="B12469" t="s">
        <v>546</v>
      </c>
      <c r="C12469" t="s">
        <v>34</v>
      </c>
      <c r="D12469" t="s">
        <v>17</v>
      </c>
      <c r="E12469" t="s">
        <v>25</v>
      </c>
      <c r="F12469" t="s">
        <v>1710</v>
      </c>
      <c r="G12469">
        <v>687907493</v>
      </c>
      <c r="H12469" t="s">
        <v>2098</v>
      </c>
      <c r="I12469">
        <v>5969</v>
      </c>
      <c r="J12469">
        <v>8173</v>
      </c>
      <c r="K12469">
        <v>5667</v>
      </c>
      <c r="L12469">
        <v>48784637</v>
      </c>
      <c r="M12469">
        <v>33826323</v>
      </c>
      <c r="N12469">
        <v>14958314</v>
      </c>
    </row>
    <row r="12470" spans="1:14" x14ac:dyDescent="0.2">
      <c r="A12470" t="s">
        <v>28</v>
      </c>
      <c r="B12470" t="s">
        <v>101</v>
      </c>
      <c r="C12470" t="s">
        <v>16</v>
      </c>
      <c r="D12470" t="s">
        <v>24</v>
      </c>
      <c r="E12470" t="s">
        <v>31</v>
      </c>
      <c r="F12470" t="s">
        <v>2010</v>
      </c>
      <c r="G12470">
        <v>581553399</v>
      </c>
      <c r="H12470" t="s">
        <v>418</v>
      </c>
      <c r="I12470">
        <v>3429</v>
      </c>
      <c r="J12470">
        <v>15258</v>
      </c>
      <c r="K12470">
        <v>9744</v>
      </c>
      <c r="L12470">
        <v>52319682</v>
      </c>
      <c r="M12470">
        <v>33412176</v>
      </c>
      <c r="N12470">
        <v>18907506</v>
      </c>
    </row>
    <row r="12471" spans="1:14" x14ac:dyDescent="0.2">
      <c r="A12471" t="s">
        <v>14</v>
      </c>
      <c r="B12471" t="s">
        <v>208</v>
      </c>
      <c r="C12471" t="s">
        <v>16</v>
      </c>
      <c r="D12471" t="s">
        <v>24</v>
      </c>
      <c r="E12471" t="s">
        <v>39</v>
      </c>
      <c r="F12471" t="s">
        <v>910</v>
      </c>
      <c r="G12471">
        <v>928673732</v>
      </c>
      <c r="H12471" t="s">
        <v>901</v>
      </c>
      <c r="I12471">
        <v>4049</v>
      </c>
      <c r="J12471">
        <v>15258</v>
      </c>
      <c r="K12471">
        <v>9744</v>
      </c>
      <c r="L12471">
        <v>61779642</v>
      </c>
      <c r="M12471">
        <v>39453456</v>
      </c>
      <c r="N12471">
        <v>22326186</v>
      </c>
    </row>
    <row r="12472" spans="1:14" x14ac:dyDescent="0.2">
      <c r="A12472" t="s">
        <v>42</v>
      </c>
      <c r="B12472" t="s">
        <v>63</v>
      </c>
      <c r="C12472" t="s">
        <v>134</v>
      </c>
      <c r="D12472" t="s">
        <v>17</v>
      </c>
      <c r="E12472" t="s">
        <v>18</v>
      </c>
      <c r="F12472" t="s">
        <v>2834</v>
      </c>
      <c r="G12472">
        <v>334004819</v>
      </c>
      <c r="H12472" t="s">
        <v>1989</v>
      </c>
      <c r="I12472">
        <v>8303</v>
      </c>
      <c r="J12472">
        <v>25528</v>
      </c>
      <c r="K12472">
        <v>15942</v>
      </c>
      <c r="L12472">
        <v>211958984</v>
      </c>
      <c r="M12472">
        <v>132366426</v>
      </c>
      <c r="N12472">
        <v>79592558</v>
      </c>
    </row>
    <row r="12473" spans="1:14" x14ac:dyDescent="0.2">
      <c r="A12473" t="s">
        <v>28</v>
      </c>
      <c r="B12473" t="s">
        <v>184</v>
      </c>
      <c r="C12473" t="s">
        <v>16</v>
      </c>
      <c r="D12473" t="s">
        <v>24</v>
      </c>
      <c r="E12473" t="s">
        <v>25</v>
      </c>
      <c r="F12473" t="s">
        <v>2119</v>
      </c>
      <c r="G12473">
        <v>172595489</v>
      </c>
      <c r="H12473" t="s">
        <v>1166</v>
      </c>
      <c r="I12473">
        <v>3695</v>
      </c>
      <c r="J12473">
        <v>15258</v>
      </c>
      <c r="K12473">
        <v>9744</v>
      </c>
      <c r="L12473">
        <v>56378310</v>
      </c>
      <c r="M12473">
        <v>36004080</v>
      </c>
      <c r="N12473">
        <v>20374230</v>
      </c>
    </row>
    <row r="12474" spans="1:14" x14ac:dyDescent="0.2">
      <c r="A12474" t="s">
        <v>28</v>
      </c>
      <c r="B12474" t="s">
        <v>813</v>
      </c>
      <c r="C12474" t="s">
        <v>34</v>
      </c>
      <c r="D12474" t="s">
        <v>24</v>
      </c>
      <c r="E12474" t="s">
        <v>39</v>
      </c>
      <c r="F12474" t="s">
        <v>421</v>
      </c>
      <c r="G12474">
        <v>539807069</v>
      </c>
      <c r="H12474" t="s">
        <v>2118</v>
      </c>
      <c r="I12474">
        <v>9762</v>
      </c>
      <c r="J12474">
        <v>8173</v>
      </c>
      <c r="K12474">
        <v>5667</v>
      </c>
      <c r="L12474">
        <v>79784826</v>
      </c>
      <c r="M12474">
        <v>55321254</v>
      </c>
      <c r="N12474">
        <v>24463572</v>
      </c>
    </row>
    <row r="12475" spans="1:14" x14ac:dyDescent="0.2">
      <c r="A12475" t="s">
        <v>28</v>
      </c>
      <c r="B12475" t="s">
        <v>383</v>
      </c>
      <c r="C12475" t="s">
        <v>38</v>
      </c>
      <c r="D12475" t="s">
        <v>24</v>
      </c>
      <c r="E12475" t="s">
        <v>25</v>
      </c>
      <c r="F12475" t="s">
        <v>2173</v>
      </c>
      <c r="G12475">
        <v>701313388</v>
      </c>
      <c r="H12475" t="s">
        <v>1249</v>
      </c>
      <c r="I12475">
        <v>3071</v>
      </c>
      <c r="J12475">
        <v>66827</v>
      </c>
      <c r="K12475">
        <v>50254</v>
      </c>
      <c r="L12475">
        <v>205225717</v>
      </c>
      <c r="M12475">
        <v>154330034</v>
      </c>
      <c r="N12475">
        <v>50895683</v>
      </c>
    </row>
    <row r="12476" spans="1:14" x14ac:dyDescent="0.2">
      <c r="A12476" t="s">
        <v>42</v>
      </c>
      <c r="B12476" t="s">
        <v>190</v>
      </c>
      <c r="C12476" t="s">
        <v>30</v>
      </c>
      <c r="D12476" t="s">
        <v>24</v>
      </c>
      <c r="E12476" t="s">
        <v>31</v>
      </c>
      <c r="F12476" t="s">
        <v>2151</v>
      </c>
      <c r="G12476">
        <v>443100774</v>
      </c>
      <c r="H12476" t="s">
        <v>728</v>
      </c>
      <c r="I12476">
        <v>2221</v>
      </c>
      <c r="J12476">
        <v>933</v>
      </c>
      <c r="K12476">
        <v>692</v>
      </c>
      <c r="L12476">
        <v>2072193</v>
      </c>
      <c r="M12476">
        <v>1536932</v>
      </c>
      <c r="N12476">
        <v>535261</v>
      </c>
    </row>
    <row r="12477" spans="1:14" x14ac:dyDescent="0.2">
      <c r="A12477" t="s">
        <v>28</v>
      </c>
      <c r="B12477" t="s">
        <v>806</v>
      </c>
      <c r="C12477" t="s">
        <v>34</v>
      </c>
      <c r="D12477" t="s">
        <v>24</v>
      </c>
      <c r="E12477" t="s">
        <v>39</v>
      </c>
      <c r="F12477" t="s">
        <v>212</v>
      </c>
      <c r="G12477">
        <v>521468055</v>
      </c>
      <c r="H12477" t="s">
        <v>508</v>
      </c>
      <c r="I12477">
        <v>2840</v>
      </c>
      <c r="J12477">
        <v>8173</v>
      </c>
      <c r="K12477">
        <v>5667</v>
      </c>
      <c r="L12477">
        <v>23211320</v>
      </c>
      <c r="M12477">
        <v>16094280</v>
      </c>
      <c r="N12477">
        <v>7117040</v>
      </c>
    </row>
    <row r="12478" spans="1:14" x14ac:dyDescent="0.2">
      <c r="A12478" t="s">
        <v>42</v>
      </c>
      <c r="B12478" t="s">
        <v>176</v>
      </c>
      <c r="C12478" t="s">
        <v>98</v>
      </c>
      <c r="D12478" t="s">
        <v>17</v>
      </c>
      <c r="E12478" t="s">
        <v>39</v>
      </c>
      <c r="F12478" t="s">
        <v>1014</v>
      </c>
      <c r="G12478">
        <v>413026559</v>
      </c>
      <c r="H12478" t="s">
        <v>624</v>
      </c>
      <c r="I12478">
        <v>2592</v>
      </c>
      <c r="J12478">
        <v>42189</v>
      </c>
      <c r="K12478">
        <v>36469</v>
      </c>
      <c r="L12478">
        <v>109353888</v>
      </c>
      <c r="M12478">
        <v>94527648</v>
      </c>
      <c r="N12478">
        <v>14826240</v>
      </c>
    </row>
    <row r="12479" spans="1:14" x14ac:dyDescent="0.2">
      <c r="A12479" t="s">
        <v>21</v>
      </c>
      <c r="B12479" t="s">
        <v>391</v>
      </c>
      <c r="C12479" t="s">
        <v>23</v>
      </c>
      <c r="D12479" t="s">
        <v>24</v>
      </c>
      <c r="E12479" t="s">
        <v>25</v>
      </c>
      <c r="F12479" t="s">
        <v>441</v>
      </c>
      <c r="G12479">
        <v>564700114</v>
      </c>
      <c r="H12479" t="s">
        <v>2984</v>
      </c>
      <c r="I12479">
        <v>6168</v>
      </c>
      <c r="J12479">
        <v>43720</v>
      </c>
      <c r="K12479">
        <v>26333</v>
      </c>
      <c r="L12479">
        <v>269664960</v>
      </c>
      <c r="M12479">
        <v>162421944</v>
      </c>
      <c r="N12479">
        <v>107243016</v>
      </c>
    </row>
    <row r="12480" spans="1:14" x14ac:dyDescent="0.2">
      <c r="A12480" t="s">
        <v>42</v>
      </c>
      <c r="B12480" t="s">
        <v>739</v>
      </c>
      <c r="C12480" t="s">
        <v>77</v>
      </c>
      <c r="D12480" t="s">
        <v>17</v>
      </c>
      <c r="E12480" t="s">
        <v>18</v>
      </c>
      <c r="F12480" t="s">
        <v>40</v>
      </c>
      <c r="G12480">
        <v>143725049</v>
      </c>
      <c r="H12480" t="s">
        <v>969</v>
      </c>
      <c r="I12480">
        <v>291</v>
      </c>
      <c r="J12480">
        <v>65121</v>
      </c>
      <c r="K12480">
        <v>52496</v>
      </c>
      <c r="L12480">
        <v>18950211</v>
      </c>
      <c r="M12480">
        <v>15276336</v>
      </c>
      <c r="N12480">
        <v>3673875</v>
      </c>
    </row>
    <row r="12481" spans="1:14" x14ac:dyDescent="0.2">
      <c r="A12481" t="s">
        <v>21</v>
      </c>
      <c r="B12481" t="s">
        <v>137</v>
      </c>
      <c r="C12481" t="s">
        <v>104</v>
      </c>
      <c r="D12481" t="s">
        <v>17</v>
      </c>
      <c r="E12481" t="s">
        <v>39</v>
      </c>
      <c r="F12481" t="s">
        <v>1387</v>
      </c>
      <c r="G12481">
        <v>187650191</v>
      </c>
      <c r="H12481" t="s">
        <v>877</v>
      </c>
      <c r="I12481">
        <v>8716</v>
      </c>
      <c r="J12481">
        <v>20570</v>
      </c>
      <c r="K12481">
        <v>11711</v>
      </c>
      <c r="L12481">
        <v>179288120</v>
      </c>
      <c r="M12481">
        <v>102073076</v>
      </c>
      <c r="N12481">
        <v>77215044</v>
      </c>
    </row>
    <row r="12482" spans="1:14" x14ac:dyDescent="0.2">
      <c r="A12482" t="s">
        <v>14</v>
      </c>
      <c r="B12482" t="s">
        <v>103</v>
      </c>
      <c r="C12482" t="s">
        <v>88</v>
      </c>
      <c r="D12482" t="s">
        <v>24</v>
      </c>
      <c r="E12482" t="s">
        <v>25</v>
      </c>
      <c r="F12482" t="s">
        <v>2468</v>
      </c>
      <c r="G12482">
        <v>454336869</v>
      </c>
      <c r="H12482" t="s">
        <v>595</v>
      </c>
      <c r="I12482">
        <v>7231</v>
      </c>
      <c r="J12482">
        <v>4745</v>
      </c>
      <c r="K12482">
        <v>3179</v>
      </c>
      <c r="L12482">
        <v>34311095</v>
      </c>
      <c r="M12482">
        <v>22987349</v>
      </c>
      <c r="N12482">
        <v>11323746</v>
      </c>
    </row>
    <row r="12483" spans="1:14" x14ac:dyDescent="0.2">
      <c r="A12483" t="s">
        <v>56</v>
      </c>
      <c r="B12483" t="s">
        <v>127</v>
      </c>
      <c r="C12483" t="s">
        <v>34</v>
      </c>
      <c r="D12483" t="s">
        <v>24</v>
      </c>
      <c r="E12483" t="s">
        <v>25</v>
      </c>
      <c r="F12483" t="s">
        <v>2177</v>
      </c>
      <c r="G12483">
        <v>771958911</v>
      </c>
      <c r="H12483" t="s">
        <v>2256</v>
      </c>
      <c r="I12483">
        <v>8651</v>
      </c>
      <c r="J12483">
        <v>8173</v>
      </c>
      <c r="K12483">
        <v>5667</v>
      </c>
      <c r="L12483">
        <v>70704623</v>
      </c>
      <c r="M12483">
        <v>49025217</v>
      </c>
      <c r="N12483">
        <v>21679406</v>
      </c>
    </row>
    <row r="12484" spans="1:14" x14ac:dyDescent="0.2">
      <c r="A12484" t="s">
        <v>86</v>
      </c>
      <c r="B12484" t="s">
        <v>1016</v>
      </c>
      <c r="C12484" t="s">
        <v>34</v>
      </c>
      <c r="D12484" t="s">
        <v>24</v>
      </c>
      <c r="E12484" t="s">
        <v>25</v>
      </c>
      <c r="F12484" t="s">
        <v>2342</v>
      </c>
      <c r="G12484">
        <v>589002645</v>
      </c>
      <c r="H12484" t="s">
        <v>2403</v>
      </c>
      <c r="I12484">
        <v>7826</v>
      </c>
      <c r="J12484">
        <v>8173</v>
      </c>
      <c r="K12484">
        <v>5667</v>
      </c>
      <c r="L12484">
        <v>63961898</v>
      </c>
      <c r="M12484">
        <v>44349942</v>
      </c>
      <c r="N12484">
        <v>19611956</v>
      </c>
    </row>
    <row r="12485" spans="1:14" x14ac:dyDescent="0.2">
      <c r="A12485" t="s">
        <v>28</v>
      </c>
      <c r="B12485" t="s">
        <v>1182</v>
      </c>
      <c r="C12485" t="s">
        <v>34</v>
      </c>
      <c r="D12485" t="s">
        <v>17</v>
      </c>
      <c r="E12485" t="s">
        <v>18</v>
      </c>
      <c r="F12485" t="s">
        <v>501</v>
      </c>
      <c r="G12485">
        <v>324266898</v>
      </c>
      <c r="H12485" t="s">
        <v>705</v>
      </c>
      <c r="I12485">
        <v>6636</v>
      </c>
      <c r="J12485">
        <v>8173</v>
      </c>
      <c r="K12485">
        <v>5667</v>
      </c>
      <c r="L12485">
        <v>54236028</v>
      </c>
      <c r="M12485">
        <v>37606212</v>
      </c>
      <c r="N12485">
        <v>16629816</v>
      </c>
    </row>
    <row r="12486" spans="1:14" x14ac:dyDescent="0.2">
      <c r="A12486" t="s">
        <v>21</v>
      </c>
      <c r="B12486" t="s">
        <v>536</v>
      </c>
      <c r="C12486" t="s">
        <v>88</v>
      </c>
      <c r="D12486" t="s">
        <v>24</v>
      </c>
      <c r="E12486" t="s">
        <v>18</v>
      </c>
      <c r="F12486" t="s">
        <v>765</v>
      </c>
      <c r="G12486">
        <v>916863000</v>
      </c>
      <c r="H12486" t="s">
        <v>1714</v>
      </c>
      <c r="I12486">
        <v>8991</v>
      </c>
      <c r="J12486">
        <v>4745</v>
      </c>
      <c r="K12486">
        <v>3179</v>
      </c>
      <c r="L12486">
        <v>42662295</v>
      </c>
      <c r="M12486">
        <v>28582389</v>
      </c>
      <c r="N12486">
        <v>14079906</v>
      </c>
    </row>
    <row r="12487" spans="1:14" x14ac:dyDescent="0.2">
      <c r="A12487" t="s">
        <v>28</v>
      </c>
      <c r="B12487" t="s">
        <v>919</v>
      </c>
      <c r="C12487" t="s">
        <v>134</v>
      </c>
      <c r="D12487" t="s">
        <v>24</v>
      </c>
      <c r="E12487" t="s">
        <v>39</v>
      </c>
      <c r="F12487" t="s">
        <v>2305</v>
      </c>
      <c r="G12487">
        <v>676214778</v>
      </c>
      <c r="H12487" t="s">
        <v>605</v>
      </c>
      <c r="I12487">
        <v>5835</v>
      </c>
      <c r="J12487">
        <v>25528</v>
      </c>
      <c r="K12487">
        <v>15942</v>
      </c>
      <c r="L12487">
        <v>148955880</v>
      </c>
      <c r="M12487">
        <v>93021570</v>
      </c>
      <c r="N12487">
        <v>55934310</v>
      </c>
    </row>
    <row r="12488" spans="1:14" x14ac:dyDescent="0.2">
      <c r="A12488" t="s">
        <v>42</v>
      </c>
      <c r="B12488" t="s">
        <v>124</v>
      </c>
      <c r="C12488" t="s">
        <v>104</v>
      </c>
      <c r="D12488" t="s">
        <v>17</v>
      </c>
      <c r="E12488" t="s">
        <v>39</v>
      </c>
      <c r="F12488" t="s">
        <v>1791</v>
      </c>
      <c r="G12488">
        <v>232058560</v>
      </c>
      <c r="H12488" t="s">
        <v>400</v>
      </c>
      <c r="I12488">
        <v>140</v>
      </c>
      <c r="J12488">
        <v>20570</v>
      </c>
      <c r="K12488">
        <v>11711</v>
      </c>
      <c r="L12488">
        <v>2879800</v>
      </c>
      <c r="M12488">
        <v>1639540</v>
      </c>
      <c r="N12488">
        <v>1240260</v>
      </c>
    </row>
    <row r="12489" spans="1:14" x14ac:dyDescent="0.2">
      <c r="A12489" t="s">
        <v>86</v>
      </c>
      <c r="B12489" t="s">
        <v>801</v>
      </c>
      <c r="C12489" t="s">
        <v>73</v>
      </c>
      <c r="D12489" t="s">
        <v>24</v>
      </c>
      <c r="E12489" t="s">
        <v>31</v>
      </c>
      <c r="F12489" t="s">
        <v>975</v>
      </c>
      <c r="G12489">
        <v>284443175</v>
      </c>
      <c r="H12489" t="s">
        <v>1375</v>
      </c>
      <c r="I12489">
        <v>1911</v>
      </c>
      <c r="J12489">
        <v>15406</v>
      </c>
      <c r="K12489">
        <v>9093</v>
      </c>
      <c r="L12489">
        <v>29440866</v>
      </c>
      <c r="M12489">
        <v>17376723</v>
      </c>
      <c r="N12489">
        <v>12064143</v>
      </c>
    </row>
    <row r="12490" spans="1:14" x14ac:dyDescent="0.2">
      <c r="A12490" t="s">
        <v>14</v>
      </c>
      <c r="B12490" t="s">
        <v>162</v>
      </c>
      <c r="C12490" t="s">
        <v>16</v>
      </c>
      <c r="D12490" t="s">
        <v>17</v>
      </c>
      <c r="E12490" t="s">
        <v>25</v>
      </c>
      <c r="F12490" t="s">
        <v>2742</v>
      </c>
      <c r="G12490">
        <v>253729951</v>
      </c>
      <c r="H12490" t="s">
        <v>2856</v>
      </c>
      <c r="I12490">
        <v>3186</v>
      </c>
      <c r="J12490">
        <v>15258</v>
      </c>
      <c r="K12490">
        <v>9744</v>
      </c>
      <c r="L12490">
        <v>48611988</v>
      </c>
      <c r="M12490">
        <v>31044384</v>
      </c>
      <c r="N12490">
        <v>17567604</v>
      </c>
    </row>
    <row r="12491" spans="1:14" x14ac:dyDescent="0.2">
      <c r="A12491" t="s">
        <v>28</v>
      </c>
      <c r="B12491" t="s">
        <v>106</v>
      </c>
      <c r="C12491" t="s">
        <v>44</v>
      </c>
      <c r="D12491" t="s">
        <v>17</v>
      </c>
      <c r="E12491" t="s">
        <v>39</v>
      </c>
      <c r="F12491" t="s">
        <v>2950</v>
      </c>
      <c r="G12491">
        <v>530592715</v>
      </c>
      <c r="H12491" t="s">
        <v>2333</v>
      </c>
      <c r="I12491">
        <v>3030</v>
      </c>
      <c r="J12491">
        <v>10928</v>
      </c>
      <c r="K12491">
        <v>3584</v>
      </c>
      <c r="L12491">
        <v>33111840</v>
      </c>
      <c r="M12491">
        <v>10859520</v>
      </c>
      <c r="N12491">
        <v>22252320</v>
      </c>
    </row>
    <row r="12492" spans="1:14" x14ac:dyDescent="0.2">
      <c r="A12492" t="s">
        <v>28</v>
      </c>
      <c r="B12492" t="s">
        <v>431</v>
      </c>
      <c r="C12492" t="s">
        <v>134</v>
      </c>
      <c r="D12492" t="s">
        <v>24</v>
      </c>
      <c r="E12492" t="s">
        <v>18</v>
      </c>
      <c r="F12492" t="s">
        <v>325</v>
      </c>
      <c r="G12492">
        <v>226017796</v>
      </c>
      <c r="H12492" t="s">
        <v>595</v>
      </c>
      <c r="I12492">
        <v>2543</v>
      </c>
      <c r="J12492">
        <v>25528</v>
      </c>
      <c r="K12492">
        <v>15942</v>
      </c>
      <c r="L12492">
        <v>64917704</v>
      </c>
      <c r="M12492">
        <v>40540506</v>
      </c>
      <c r="N12492">
        <v>24377198</v>
      </c>
    </row>
    <row r="12493" spans="1:14" x14ac:dyDescent="0.2">
      <c r="A12493" t="s">
        <v>42</v>
      </c>
      <c r="B12493" t="s">
        <v>228</v>
      </c>
      <c r="C12493" t="s">
        <v>77</v>
      </c>
      <c r="D12493" t="s">
        <v>24</v>
      </c>
      <c r="E12493" t="s">
        <v>25</v>
      </c>
      <c r="F12493" t="s">
        <v>2506</v>
      </c>
      <c r="G12493">
        <v>321304023</v>
      </c>
      <c r="H12493" t="s">
        <v>3018</v>
      </c>
      <c r="I12493">
        <v>9855</v>
      </c>
      <c r="J12493">
        <v>65121</v>
      </c>
      <c r="K12493">
        <v>52496</v>
      </c>
      <c r="L12493">
        <v>641767455</v>
      </c>
      <c r="M12493">
        <v>517348080</v>
      </c>
      <c r="N12493">
        <v>124419375</v>
      </c>
    </row>
    <row r="12494" spans="1:14" x14ac:dyDescent="0.2">
      <c r="A12494" t="s">
        <v>14</v>
      </c>
      <c r="B12494" t="s">
        <v>83</v>
      </c>
      <c r="C12494" t="s">
        <v>16</v>
      </c>
      <c r="D12494" t="s">
        <v>24</v>
      </c>
      <c r="E12494" t="s">
        <v>18</v>
      </c>
      <c r="F12494" t="s">
        <v>2504</v>
      </c>
      <c r="G12494">
        <v>518062722</v>
      </c>
      <c r="H12494" t="s">
        <v>2567</v>
      </c>
      <c r="I12494">
        <v>5127</v>
      </c>
      <c r="J12494">
        <v>15258</v>
      </c>
      <c r="K12494">
        <v>9744</v>
      </c>
      <c r="L12494">
        <v>78227766</v>
      </c>
      <c r="M12494">
        <v>49957488</v>
      </c>
      <c r="N12494">
        <v>28270278</v>
      </c>
    </row>
    <row r="12495" spans="1:14" x14ac:dyDescent="0.2">
      <c r="A12495" t="s">
        <v>86</v>
      </c>
      <c r="B12495" t="s">
        <v>559</v>
      </c>
      <c r="C12495" t="s">
        <v>104</v>
      </c>
      <c r="D12495" t="s">
        <v>24</v>
      </c>
      <c r="E12495" t="s">
        <v>39</v>
      </c>
      <c r="F12495" t="s">
        <v>535</v>
      </c>
      <c r="G12495">
        <v>588217723</v>
      </c>
      <c r="H12495" t="s">
        <v>750</v>
      </c>
      <c r="I12495">
        <v>5551</v>
      </c>
      <c r="J12495">
        <v>20570</v>
      </c>
      <c r="K12495">
        <v>11711</v>
      </c>
      <c r="L12495">
        <v>114184070</v>
      </c>
      <c r="M12495">
        <v>65007761</v>
      </c>
      <c r="N12495">
        <v>49176309</v>
      </c>
    </row>
    <row r="12496" spans="1:14" x14ac:dyDescent="0.2">
      <c r="A12496" t="s">
        <v>56</v>
      </c>
      <c r="B12496" t="s">
        <v>173</v>
      </c>
      <c r="C12496" t="s">
        <v>38</v>
      </c>
      <c r="D12496" t="s">
        <v>24</v>
      </c>
      <c r="E12496" t="s">
        <v>18</v>
      </c>
      <c r="F12496" t="s">
        <v>740</v>
      </c>
      <c r="G12496">
        <v>824005353</v>
      </c>
      <c r="H12496" t="s">
        <v>2738</v>
      </c>
      <c r="I12496">
        <v>350</v>
      </c>
      <c r="J12496">
        <v>66827</v>
      </c>
      <c r="K12496">
        <v>50254</v>
      </c>
      <c r="L12496">
        <v>23389450</v>
      </c>
      <c r="M12496">
        <v>17588900</v>
      </c>
      <c r="N12496">
        <v>5800550</v>
      </c>
    </row>
    <row r="12497" spans="1:14" x14ac:dyDescent="0.2">
      <c r="A12497" t="s">
        <v>14</v>
      </c>
      <c r="B12497" t="s">
        <v>748</v>
      </c>
      <c r="C12497" t="s">
        <v>30</v>
      </c>
      <c r="D12497" t="s">
        <v>24</v>
      </c>
      <c r="E12497" t="s">
        <v>31</v>
      </c>
      <c r="F12497" t="s">
        <v>501</v>
      </c>
      <c r="G12497">
        <v>687974441</v>
      </c>
      <c r="H12497" t="s">
        <v>2032</v>
      </c>
      <c r="I12497">
        <v>5780</v>
      </c>
      <c r="J12497">
        <v>933</v>
      </c>
      <c r="K12497">
        <v>692</v>
      </c>
      <c r="L12497">
        <v>5392740</v>
      </c>
      <c r="M12497">
        <v>3999760</v>
      </c>
      <c r="N12497">
        <v>1392980</v>
      </c>
    </row>
    <row r="12498" spans="1:14" x14ac:dyDescent="0.2">
      <c r="A12498" t="s">
        <v>86</v>
      </c>
      <c r="B12498" t="s">
        <v>1078</v>
      </c>
      <c r="C12498" t="s">
        <v>23</v>
      </c>
      <c r="D12498" t="s">
        <v>17</v>
      </c>
      <c r="E12498" t="s">
        <v>18</v>
      </c>
      <c r="F12498" t="s">
        <v>1385</v>
      </c>
      <c r="G12498">
        <v>162986314</v>
      </c>
      <c r="H12498" t="s">
        <v>336</v>
      </c>
      <c r="I12498">
        <v>127</v>
      </c>
      <c r="J12498">
        <v>43720</v>
      </c>
      <c r="K12498">
        <v>26333</v>
      </c>
      <c r="L12498">
        <v>5552440</v>
      </c>
      <c r="M12498">
        <v>3344291</v>
      </c>
      <c r="N12498">
        <v>2208149</v>
      </c>
    </row>
    <row r="12499" spans="1:14" x14ac:dyDescent="0.2">
      <c r="A12499" t="s">
        <v>42</v>
      </c>
      <c r="B12499" t="s">
        <v>190</v>
      </c>
      <c r="C12499" t="s">
        <v>23</v>
      </c>
      <c r="D12499" t="s">
        <v>17</v>
      </c>
      <c r="E12499" t="s">
        <v>18</v>
      </c>
      <c r="F12499" t="s">
        <v>180</v>
      </c>
      <c r="G12499">
        <v>202214801</v>
      </c>
      <c r="H12499" t="s">
        <v>1160</v>
      </c>
      <c r="I12499">
        <v>8708</v>
      </c>
      <c r="J12499">
        <v>43720</v>
      </c>
      <c r="K12499">
        <v>26333</v>
      </c>
      <c r="L12499">
        <v>380713760</v>
      </c>
      <c r="M12499">
        <v>229307764</v>
      </c>
      <c r="N12499">
        <v>151405996</v>
      </c>
    </row>
    <row r="12500" spans="1:14" x14ac:dyDescent="0.2">
      <c r="A12500" t="s">
        <v>42</v>
      </c>
      <c r="B12500" t="s">
        <v>552</v>
      </c>
      <c r="C12500" t="s">
        <v>30</v>
      </c>
      <c r="D12500" t="s">
        <v>24</v>
      </c>
      <c r="E12500" t="s">
        <v>18</v>
      </c>
      <c r="F12500" t="s">
        <v>2209</v>
      </c>
      <c r="G12500">
        <v>479146230</v>
      </c>
      <c r="H12500" t="s">
        <v>1983</v>
      </c>
      <c r="I12500">
        <v>8872</v>
      </c>
      <c r="J12500">
        <v>933</v>
      </c>
      <c r="K12500">
        <v>692</v>
      </c>
      <c r="L12500">
        <v>8277576</v>
      </c>
      <c r="M12500">
        <v>6139424</v>
      </c>
      <c r="N12500">
        <v>2138152</v>
      </c>
    </row>
    <row r="12501" spans="1:14" x14ac:dyDescent="0.2">
      <c r="A12501" t="s">
        <v>14</v>
      </c>
      <c r="B12501" t="s">
        <v>199</v>
      </c>
      <c r="C12501" t="s">
        <v>16</v>
      </c>
      <c r="D12501" t="s">
        <v>17</v>
      </c>
      <c r="E12501" t="s">
        <v>39</v>
      </c>
      <c r="F12501" t="s">
        <v>571</v>
      </c>
      <c r="G12501">
        <v>737579429</v>
      </c>
      <c r="H12501" t="s">
        <v>1367</v>
      </c>
      <c r="I12501">
        <v>4998</v>
      </c>
      <c r="J12501">
        <v>15258</v>
      </c>
      <c r="K12501">
        <v>9744</v>
      </c>
      <c r="L12501">
        <v>76259484</v>
      </c>
      <c r="M12501">
        <v>48700512</v>
      </c>
      <c r="N12501">
        <v>27558972</v>
      </c>
    </row>
    <row r="12502" spans="1:14" x14ac:dyDescent="0.2">
      <c r="A12502" t="s">
        <v>56</v>
      </c>
      <c r="B12502" t="s">
        <v>365</v>
      </c>
      <c r="C12502" t="s">
        <v>104</v>
      </c>
      <c r="D12502" t="s">
        <v>17</v>
      </c>
      <c r="E12502" t="s">
        <v>31</v>
      </c>
      <c r="F12502" t="s">
        <v>311</v>
      </c>
      <c r="G12502">
        <v>341625726</v>
      </c>
      <c r="H12502" t="s">
        <v>577</v>
      </c>
      <c r="I12502">
        <v>3499</v>
      </c>
      <c r="J12502">
        <v>20570</v>
      </c>
      <c r="K12502">
        <v>11711</v>
      </c>
      <c r="L12502">
        <v>71974430</v>
      </c>
      <c r="M12502">
        <v>40976789</v>
      </c>
      <c r="N12502">
        <v>30997641</v>
      </c>
    </row>
    <row r="12503" spans="1:14" x14ac:dyDescent="0.2">
      <c r="A12503" t="s">
        <v>21</v>
      </c>
      <c r="B12503" t="s">
        <v>610</v>
      </c>
      <c r="C12503" t="s">
        <v>23</v>
      </c>
      <c r="D12503" t="s">
        <v>24</v>
      </c>
      <c r="E12503" t="s">
        <v>31</v>
      </c>
      <c r="F12503" t="s">
        <v>2448</v>
      </c>
      <c r="G12503">
        <v>525708949</v>
      </c>
      <c r="H12503" t="s">
        <v>1456</v>
      </c>
      <c r="I12503">
        <v>7815</v>
      </c>
      <c r="J12503">
        <v>43720</v>
      </c>
      <c r="K12503">
        <v>26333</v>
      </c>
      <c r="L12503">
        <v>341671800</v>
      </c>
      <c r="M12503">
        <v>205792395</v>
      </c>
      <c r="N12503">
        <v>135879405</v>
      </c>
    </row>
    <row r="12504" spans="1:14" x14ac:dyDescent="0.2">
      <c r="A12504" t="s">
        <v>14</v>
      </c>
      <c r="B12504" t="s">
        <v>284</v>
      </c>
      <c r="C12504" t="s">
        <v>88</v>
      </c>
      <c r="D12504" t="s">
        <v>17</v>
      </c>
      <c r="E12504" t="s">
        <v>39</v>
      </c>
      <c r="F12504" t="s">
        <v>1699</v>
      </c>
      <c r="G12504">
        <v>344565427</v>
      </c>
      <c r="H12504" t="s">
        <v>2078</v>
      </c>
      <c r="I12504">
        <v>3422</v>
      </c>
      <c r="J12504">
        <v>4745</v>
      </c>
      <c r="K12504">
        <v>3179</v>
      </c>
      <c r="L12504">
        <v>16237390</v>
      </c>
      <c r="M12504">
        <v>10878538</v>
      </c>
      <c r="N12504">
        <v>5358852</v>
      </c>
    </row>
    <row r="12505" spans="1:14" x14ac:dyDescent="0.2">
      <c r="A12505" t="s">
        <v>21</v>
      </c>
      <c r="B12505" t="s">
        <v>536</v>
      </c>
      <c r="C12505" t="s">
        <v>98</v>
      </c>
      <c r="D12505" t="s">
        <v>24</v>
      </c>
      <c r="E12505" t="s">
        <v>18</v>
      </c>
      <c r="F12505" t="s">
        <v>1477</v>
      </c>
      <c r="G12505">
        <v>723243987</v>
      </c>
      <c r="H12505" t="s">
        <v>285</v>
      </c>
      <c r="I12505">
        <v>2823</v>
      </c>
      <c r="J12505">
        <v>42189</v>
      </c>
      <c r="K12505">
        <v>36469</v>
      </c>
      <c r="L12505">
        <v>119099547</v>
      </c>
      <c r="M12505">
        <v>102951987</v>
      </c>
      <c r="N12505">
        <v>16147560</v>
      </c>
    </row>
    <row r="12506" spans="1:14" x14ac:dyDescent="0.2">
      <c r="A12506" t="s">
        <v>28</v>
      </c>
      <c r="B12506" t="s">
        <v>368</v>
      </c>
      <c r="C12506" t="s">
        <v>38</v>
      </c>
      <c r="D12506" t="s">
        <v>17</v>
      </c>
      <c r="E12506" t="s">
        <v>18</v>
      </c>
      <c r="F12506" t="s">
        <v>1454</v>
      </c>
      <c r="G12506">
        <v>407105958</v>
      </c>
      <c r="H12506" t="s">
        <v>2012</v>
      </c>
      <c r="I12506">
        <v>555</v>
      </c>
      <c r="J12506">
        <v>66827</v>
      </c>
      <c r="K12506">
        <v>50254</v>
      </c>
      <c r="L12506">
        <v>37088985</v>
      </c>
      <c r="M12506">
        <v>27890970</v>
      </c>
      <c r="N12506">
        <v>9198015</v>
      </c>
    </row>
    <row r="12507" spans="1:14" x14ac:dyDescent="0.2">
      <c r="A12507" t="s">
        <v>28</v>
      </c>
      <c r="B12507" t="s">
        <v>337</v>
      </c>
      <c r="C12507" t="s">
        <v>73</v>
      </c>
      <c r="D12507" t="s">
        <v>17</v>
      </c>
      <c r="E12507" t="s">
        <v>18</v>
      </c>
      <c r="F12507" t="s">
        <v>1318</v>
      </c>
      <c r="G12507">
        <v>911825168</v>
      </c>
      <c r="H12507" t="s">
        <v>1634</v>
      </c>
      <c r="I12507">
        <v>8185</v>
      </c>
      <c r="J12507">
        <v>15406</v>
      </c>
      <c r="K12507">
        <v>9093</v>
      </c>
      <c r="L12507">
        <v>126098110</v>
      </c>
      <c r="M12507">
        <v>74426205</v>
      </c>
      <c r="N12507">
        <v>51671905</v>
      </c>
    </row>
    <row r="12508" spans="1:14" x14ac:dyDescent="0.2">
      <c r="A12508" t="s">
        <v>28</v>
      </c>
      <c r="B12508" t="s">
        <v>312</v>
      </c>
      <c r="C12508" t="s">
        <v>134</v>
      </c>
      <c r="D12508" t="s">
        <v>17</v>
      </c>
      <c r="E12508" t="s">
        <v>25</v>
      </c>
      <c r="F12508" t="s">
        <v>2662</v>
      </c>
      <c r="G12508">
        <v>673387944</v>
      </c>
      <c r="H12508" t="s">
        <v>1480</v>
      </c>
      <c r="I12508">
        <v>9312</v>
      </c>
      <c r="J12508">
        <v>25528</v>
      </c>
      <c r="K12508">
        <v>15942</v>
      </c>
      <c r="L12508">
        <v>237716736</v>
      </c>
      <c r="M12508">
        <v>148451904</v>
      </c>
      <c r="N12508">
        <v>89264832</v>
      </c>
    </row>
    <row r="12509" spans="1:14" x14ac:dyDescent="0.2">
      <c r="A12509" t="s">
        <v>86</v>
      </c>
      <c r="B12509" t="s">
        <v>493</v>
      </c>
      <c r="C12509" t="s">
        <v>98</v>
      </c>
      <c r="D12509" t="s">
        <v>17</v>
      </c>
      <c r="E12509" t="s">
        <v>31</v>
      </c>
      <c r="F12509" t="s">
        <v>2582</v>
      </c>
      <c r="G12509">
        <v>898093116</v>
      </c>
      <c r="H12509" t="s">
        <v>548</v>
      </c>
      <c r="I12509">
        <v>4565</v>
      </c>
      <c r="J12509">
        <v>42189</v>
      </c>
      <c r="K12509">
        <v>36469</v>
      </c>
      <c r="L12509">
        <v>192592785</v>
      </c>
      <c r="M12509">
        <v>166480985</v>
      </c>
      <c r="N12509">
        <v>26111800</v>
      </c>
    </row>
    <row r="12510" spans="1:14" x14ac:dyDescent="0.2">
      <c r="A12510" t="s">
        <v>28</v>
      </c>
      <c r="B12510" t="s">
        <v>196</v>
      </c>
      <c r="C12510" t="s">
        <v>73</v>
      </c>
      <c r="D12510" t="s">
        <v>17</v>
      </c>
      <c r="E12510" t="s">
        <v>18</v>
      </c>
      <c r="F12510" t="s">
        <v>2948</v>
      </c>
      <c r="G12510">
        <v>612552011</v>
      </c>
      <c r="H12510" t="s">
        <v>2778</v>
      </c>
      <c r="I12510">
        <v>6607</v>
      </c>
      <c r="J12510">
        <v>15406</v>
      </c>
      <c r="K12510">
        <v>9093</v>
      </c>
      <c r="L12510">
        <v>101787442</v>
      </c>
      <c r="M12510">
        <v>60077451</v>
      </c>
      <c r="N12510">
        <v>41709991</v>
      </c>
    </row>
    <row r="12511" spans="1:14" x14ac:dyDescent="0.2">
      <c r="A12511" t="s">
        <v>28</v>
      </c>
      <c r="B12511" t="s">
        <v>146</v>
      </c>
      <c r="C12511" t="s">
        <v>88</v>
      </c>
      <c r="D12511" t="s">
        <v>17</v>
      </c>
      <c r="E12511" t="s">
        <v>39</v>
      </c>
      <c r="F12511" t="s">
        <v>2418</v>
      </c>
      <c r="G12511">
        <v>713688457</v>
      </c>
      <c r="H12511" t="s">
        <v>2247</v>
      </c>
      <c r="I12511">
        <v>5129</v>
      </c>
      <c r="J12511">
        <v>4745</v>
      </c>
      <c r="K12511">
        <v>3179</v>
      </c>
      <c r="L12511">
        <v>24337105</v>
      </c>
      <c r="M12511">
        <v>16305091</v>
      </c>
      <c r="N12511">
        <v>8032014</v>
      </c>
    </row>
    <row r="12512" spans="1:14" x14ac:dyDescent="0.2">
      <c r="A12512" t="s">
        <v>28</v>
      </c>
      <c r="B12512" t="s">
        <v>806</v>
      </c>
      <c r="C12512" t="s">
        <v>38</v>
      </c>
      <c r="D12512" t="s">
        <v>24</v>
      </c>
      <c r="E12512" t="s">
        <v>31</v>
      </c>
      <c r="F12512" t="s">
        <v>1424</v>
      </c>
      <c r="G12512">
        <v>818738782</v>
      </c>
      <c r="H12512" t="s">
        <v>599</v>
      </c>
      <c r="I12512">
        <v>1855</v>
      </c>
      <c r="J12512">
        <v>66827</v>
      </c>
      <c r="K12512">
        <v>50254</v>
      </c>
      <c r="L12512">
        <v>123964085</v>
      </c>
      <c r="M12512">
        <v>93221170</v>
      </c>
      <c r="N12512">
        <v>30742915</v>
      </c>
    </row>
    <row r="12513" spans="1:14" x14ac:dyDescent="0.2">
      <c r="A12513" t="s">
        <v>42</v>
      </c>
      <c r="B12513" t="s">
        <v>739</v>
      </c>
      <c r="C12513" t="s">
        <v>134</v>
      </c>
      <c r="D12513" t="s">
        <v>17</v>
      </c>
      <c r="E12513" t="s">
        <v>25</v>
      </c>
      <c r="F12513" t="s">
        <v>771</v>
      </c>
      <c r="G12513">
        <v>615251815</v>
      </c>
      <c r="H12513" t="s">
        <v>551</v>
      </c>
      <c r="I12513">
        <v>5539</v>
      </c>
      <c r="J12513">
        <v>25528</v>
      </c>
      <c r="K12513">
        <v>15942</v>
      </c>
      <c r="L12513">
        <v>141399592</v>
      </c>
      <c r="M12513">
        <v>88302738</v>
      </c>
      <c r="N12513">
        <v>53096854</v>
      </c>
    </row>
    <row r="12514" spans="1:14" x14ac:dyDescent="0.2">
      <c r="A12514" t="s">
        <v>56</v>
      </c>
      <c r="B12514" t="s">
        <v>1302</v>
      </c>
      <c r="C12514" t="s">
        <v>104</v>
      </c>
      <c r="D12514" t="s">
        <v>17</v>
      </c>
      <c r="E12514" t="s">
        <v>18</v>
      </c>
      <c r="F12514" t="s">
        <v>2907</v>
      </c>
      <c r="G12514">
        <v>311088883</v>
      </c>
      <c r="H12514" t="s">
        <v>1081</v>
      </c>
      <c r="I12514">
        <v>6969</v>
      </c>
      <c r="J12514">
        <v>20570</v>
      </c>
      <c r="K12514">
        <v>11711</v>
      </c>
      <c r="L12514">
        <v>143352330</v>
      </c>
      <c r="M12514">
        <v>81613959</v>
      </c>
      <c r="N12514">
        <v>61738371</v>
      </c>
    </row>
    <row r="12515" spans="1:14" x14ac:dyDescent="0.2">
      <c r="A12515" t="s">
        <v>21</v>
      </c>
      <c r="B12515" t="s">
        <v>391</v>
      </c>
      <c r="C12515" t="s">
        <v>23</v>
      </c>
      <c r="D12515" t="s">
        <v>17</v>
      </c>
      <c r="E12515" t="s">
        <v>39</v>
      </c>
      <c r="F12515" t="s">
        <v>1578</v>
      </c>
      <c r="G12515">
        <v>184423816</v>
      </c>
      <c r="H12515" t="s">
        <v>292</v>
      </c>
      <c r="I12515">
        <v>3960</v>
      </c>
      <c r="J12515">
        <v>43720</v>
      </c>
      <c r="K12515">
        <v>26333</v>
      </c>
      <c r="L12515">
        <v>173131200</v>
      </c>
      <c r="M12515">
        <v>104278680</v>
      </c>
      <c r="N12515">
        <v>68852520</v>
      </c>
    </row>
    <row r="12516" spans="1:14" x14ac:dyDescent="0.2">
      <c r="A12516" t="s">
        <v>14</v>
      </c>
      <c r="B12516" t="s">
        <v>306</v>
      </c>
      <c r="C12516" t="s">
        <v>23</v>
      </c>
      <c r="D12516" t="s">
        <v>17</v>
      </c>
      <c r="E12516" t="s">
        <v>31</v>
      </c>
      <c r="F12516" t="s">
        <v>2315</v>
      </c>
      <c r="G12516">
        <v>133742940</v>
      </c>
      <c r="H12516" t="s">
        <v>1977</v>
      </c>
      <c r="I12516">
        <v>6363</v>
      </c>
      <c r="J12516">
        <v>43720</v>
      </c>
      <c r="K12516">
        <v>26333</v>
      </c>
      <c r="L12516">
        <v>278190360</v>
      </c>
      <c r="M12516">
        <v>167556879</v>
      </c>
      <c r="N12516">
        <v>110633481</v>
      </c>
    </row>
    <row r="12517" spans="1:14" x14ac:dyDescent="0.2">
      <c r="A12517" t="s">
        <v>28</v>
      </c>
      <c r="B12517" t="s">
        <v>179</v>
      </c>
      <c r="C12517" t="s">
        <v>30</v>
      </c>
      <c r="D12517" t="s">
        <v>24</v>
      </c>
      <c r="E12517" t="s">
        <v>18</v>
      </c>
      <c r="F12517" t="s">
        <v>2265</v>
      </c>
      <c r="G12517">
        <v>127845084</v>
      </c>
      <c r="H12517" t="s">
        <v>2983</v>
      </c>
      <c r="I12517">
        <v>1056</v>
      </c>
      <c r="J12517">
        <v>933</v>
      </c>
      <c r="K12517">
        <v>692</v>
      </c>
      <c r="L12517">
        <v>985248</v>
      </c>
      <c r="M12517">
        <v>730752</v>
      </c>
      <c r="N12517">
        <v>254496</v>
      </c>
    </row>
    <row r="12518" spans="1:14" x14ac:dyDescent="0.2">
      <c r="A12518" t="s">
        <v>14</v>
      </c>
      <c r="B12518" t="s">
        <v>994</v>
      </c>
      <c r="C12518" t="s">
        <v>73</v>
      </c>
      <c r="D12518" t="s">
        <v>24</v>
      </c>
      <c r="E12518" t="s">
        <v>31</v>
      </c>
      <c r="F12518" t="s">
        <v>2427</v>
      </c>
      <c r="G12518">
        <v>655841577</v>
      </c>
      <c r="H12518" t="s">
        <v>1026</v>
      </c>
      <c r="I12518">
        <v>6952</v>
      </c>
      <c r="J12518">
        <v>15406</v>
      </c>
      <c r="K12518">
        <v>9093</v>
      </c>
      <c r="L12518">
        <v>107102512</v>
      </c>
      <c r="M12518">
        <v>63214536</v>
      </c>
      <c r="N12518">
        <v>43887976</v>
      </c>
    </row>
    <row r="12519" spans="1:14" x14ac:dyDescent="0.2">
      <c r="A12519" t="s">
        <v>28</v>
      </c>
      <c r="B12519" t="s">
        <v>919</v>
      </c>
      <c r="C12519" t="s">
        <v>23</v>
      </c>
      <c r="D12519" t="s">
        <v>24</v>
      </c>
      <c r="E12519" t="s">
        <v>31</v>
      </c>
      <c r="F12519" t="s">
        <v>2081</v>
      </c>
      <c r="G12519">
        <v>477156245</v>
      </c>
      <c r="H12519" t="s">
        <v>1827</v>
      </c>
      <c r="I12519">
        <v>9991</v>
      </c>
      <c r="J12519">
        <v>43720</v>
      </c>
      <c r="K12519">
        <v>26333</v>
      </c>
      <c r="L12519">
        <v>436806520</v>
      </c>
      <c r="M12519">
        <v>263093003</v>
      </c>
      <c r="N12519">
        <v>173713517</v>
      </c>
    </row>
    <row r="12520" spans="1:14" x14ac:dyDescent="0.2">
      <c r="A12520" t="s">
        <v>86</v>
      </c>
      <c r="B12520" t="s">
        <v>493</v>
      </c>
      <c r="C12520" t="s">
        <v>38</v>
      </c>
      <c r="D12520" t="s">
        <v>17</v>
      </c>
      <c r="E12520" t="s">
        <v>25</v>
      </c>
      <c r="F12520" t="s">
        <v>2672</v>
      </c>
      <c r="G12520">
        <v>671525418</v>
      </c>
      <c r="H12520" t="s">
        <v>2082</v>
      </c>
      <c r="I12520">
        <v>8149</v>
      </c>
      <c r="J12520">
        <v>66827</v>
      </c>
      <c r="K12520">
        <v>50254</v>
      </c>
      <c r="L12520">
        <v>544573223</v>
      </c>
      <c r="M12520">
        <v>409519846</v>
      </c>
      <c r="N12520">
        <v>135053377</v>
      </c>
    </row>
    <row r="12521" spans="1:14" x14ac:dyDescent="0.2">
      <c r="A12521" t="s">
        <v>86</v>
      </c>
      <c r="B12521" t="s">
        <v>683</v>
      </c>
      <c r="C12521" t="s">
        <v>98</v>
      </c>
      <c r="D12521" t="s">
        <v>24</v>
      </c>
      <c r="E12521" t="s">
        <v>39</v>
      </c>
      <c r="F12521" t="s">
        <v>1652</v>
      </c>
      <c r="G12521">
        <v>588997924</v>
      </c>
      <c r="H12521" t="s">
        <v>1642</v>
      </c>
      <c r="I12521">
        <v>6429</v>
      </c>
      <c r="J12521">
        <v>42189</v>
      </c>
      <c r="K12521">
        <v>36469</v>
      </c>
      <c r="L12521">
        <v>271233081</v>
      </c>
      <c r="M12521">
        <v>234459201</v>
      </c>
      <c r="N12521">
        <v>36773880</v>
      </c>
    </row>
    <row r="12522" spans="1:14" x14ac:dyDescent="0.2">
      <c r="A12522" t="s">
        <v>28</v>
      </c>
      <c r="B12522" t="s">
        <v>692</v>
      </c>
      <c r="C12522" t="s">
        <v>23</v>
      </c>
      <c r="D12522" t="s">
        <v>17</v>
      </c>
      <c r="E12522" t="s">
        <v>18</v>
      </c>
      <c r="F12522" t="s">
        <v>812</v>
      </c>
      <c r="G12522">
        <v>999935090</v>
      </c>
      <c r="H12522" t="s">
        <v>192</v>
      </c>
      <c r="I12522">
        <v>1869</v>
      </c>
      <c r="J12522">
        <v>43720</v>
      </c>
      <c r="K12522">
        <v>26333</v>
      </c>
      <c r="L12522">
        <v>81712680</v>
      </c>
      <c r="M12522">
        <v>49216377</v>
      </c>
      <c r="N12522">
        <v>32496303</v>
      </c>
    </row>
    <row r="12523" spans="1:14" x14ac:dyDescent="0.2">
      <c r="A12523" t="s">
        <v>28</v>
      </c>
      <c r="B12523" t="s">
        <v>80</v>
      </c>
      <c r="C12523" t="s">
        <v>73</v>
      </c>
      <c r="D12523" t="s">
        <v>17</v>
      </c>
      <c r="E12523" t="s">
        <v>31</v>
      </c>
      <c r="F12523" t="s">
        <v>2482</v>
      </c>
      <c r="G12523">
        <v>945010745</v>
      </c>
      <c r="H12523" t="s">
        <v>1894</v>
      </c>
      <c r="I12523">
        <v>8535</v>
      </c>
      <c r="J12523">
        <v>15406</v>
      </c>
      <c r="K12523">
        <v>9093</v>
      </c>
      <c r="L12523">
        <v>131490210</v>
      </c>
      <c r="M12523">
        <v>77608755</v>
      </c>
      <c r="N12523">
        <v>53881455</v>
      </c>
    </row>
    <row r="12524" spans="1:14" x14ac:dyDescent="0.2">
      <c r="A12524" t="s">
        <v>56</v>
      </c>
      <c r="B12524" t="s">
        <v>670</v>
      </c>
      <c r="C12524" t="s">
        <v>77</v>
      </c>
      <c r="D12524" t="s">
        <v>17</v>
      </c>
      <c r="E12524" t="s">
        <v>31</v>
      </c>
      <c r="F12524" t="s">
        <v>344</v>
      </c>
      <c r="G12524">
        <v>885211217</v>
      </c>
      <c r="H12524" t="s">
        <v>1008</v>
      </c>
      <c r="I12524">
        <v>2525</v>
      </c>
      <c r="J12524">
        <v>65121</v>
      </c>
      <c r="K12524">
        <v>52496</v>
      </c>
      <c r="L12524">
        <v>164430525</v>
      </c>
      <c r="M12524">
        <v>132552400</v>
      </c>
      <c r="N12524">
        <v>31878125</v>
      </c>
    </row>
    <row r="12525" spans="1:14" x14ac:dyDescent="0.2">
      <c r="A12525" t="s">
        <v>28</v>
      </c>
      <c r="B12525" t="s">
        <v>179</v>
      </c>
      <c r="C12525" t="s">
        <v>16</v>
      </c>
      <c r="D12525" t="s">
        <v>17</v>
      </c>
      <c r="E12525" t="s">
        <v>39</v>
      </c>
      <c r="F12525" t="s">
        <v>1569</v>
      </c>
      <c r="G12525">
        <v>451835334</v>
      </c>
      <c r="H12525" t="s">
        <v>1029</v>
      </c>
      <c r="I12525">
        <v>6971</v>
      </c>
      <c r="J12525">
        <v>15258</v>
      </c>
      <c r="K12525">
        <v>9744</v>
      </c>
      <c r="L12525">
        <v>106363518</v>
      </c>
      <c r="M12525">
        <v>67925424</v>
      </c>
      <c r="N12525">
        <v>38438094</v>
      </c>
    </row>
    <row r="12526" spans="1:14" x14ac:dyDescent="0.2">
      <c r="A12526" t="s">
        <v>86</v>
      </c>
      <c r="B12526" t="s">
        <v>264</v>
      </c>
      <c r="C12526" t="s">
        <v>16</v>
      </c>
      <c r="D12526" t="s">
        <v>17</v>
      </c>
      <c r="E12526" t="s">
        <v>31</v>
      </c>
      <c r="F12526" t="s">
        <v>2165</v>
      </c>
      <c r="G12526">
        <v>696494424</v>
      </c>
      <c r="H12526" t="s">
        <v>1050</v>
      </c>
      <c r="I12526">
        <v>7033</v>
      </c>
      <c r="J12526">
        <v>15258</v>
      </c>
      <c r="K12526">
        <v>9744</v>
      </c>
      <c r="L12526">
        <v>107309514</v>
      </c>
      <c r="M12526">
        <v>68529552</v>
      </c>
      <c r="N12526">
        <v>38779962</v>
      </c>
    </row>
    <row r="12527" spans="1:14" x14ac:dyDescent="0.2">
      <c r="A12527" t="s">
        <v>28</v>
      </c>
      <c r="B12527" t="s">
        <v>414</v>
      </c>
      <c r="C12527" t="s">
        <v>44</v>
      </c>
      <c r="D12527" t="s">
        <v>17</v>
      </c>
      <c r="E12527" t="s">
        <v>31</v>
      </c>
      <c r="F12527" t="s">
        <v>1727</v>
      </c>
      <c r="G12527">
        <v>941112315</v>
      </c>
      <c r="H12527" t="s">
        <v>668</v>
      </c>
      <c r="I12527">
        <v>4903</v>
      </c>
      <c r="J12527">
        <v>10928</v>
      </c>
      <c r="K12527">
        <v>3584</v>
      </c>
      <c r="L12527">
        <v>53579984</v>
      </c>
      <c r="M12527">
        <v>17572352</v>
      </c>
      <c r="N12527">
        <v>36007632</v>
      </c>
    </row>
    <row r="12528" spans="1:14" x14ac:dyDescent="0.2">
      <c r="A12528" t="s">
        <v>14</v>
      </c>
      <c r="B12528" t="s">
        <v>69</v>
      </c>
      <c r="C12528" t="s">
        <v>34</v>
      </c>
      <c r="D12528" t="s">
        <v>24</v>
      </c>
      <c r="E12528" t="s">
        <v>31</v>
      </c>
      <c r="F12528" t="s">
        <v>1196</v>
      </c>
      <c r="G12528">
        <v>127925336</v>
      </c>
      <c r="H12528" t="s">
        <v>2867</v>
      </c>
      <c r="I12528">
        <v>4805</v>
      </c>
      <c r="J12528">
        <v>8173</v>
      </c>
      <c r="K12528">
        <v>5667</v>
      </c>
      <c r="L12528">
        <v>39271265</v>
      </c>
      <c r="M12528">
        <v>27229935</v>
      </c>
      <c r="N12528">
        <v>12041330</v>
      </c>
    </row>
    <row r="12529" spans="1:14" x14ac:dyDescent="0.2">
      <c r="A12529" t="s">
        <v>42</v>
      </c>
      <c r="B12529" t="s">
        <v>847</v>
      </c>
      <c r="C12529" t="s">
        <v>34</v>
      </c>
      <c r="D12529" t="s">
        <v>17</v>
      </c>
      <c r="E12529" t="s">
        <v>31</v>
      </c>
      <c r="F12529" t="s">
        <v>2756</v>
      </c>
      <c r="G12529">
        <v>869482314</v>
      </c>
      <c r="H12529" t="s">
        <v>401</v>
      </c>
      <c r="I12529">
        <v>7993</v>
      </c>
      <c r="J12529">
        <v>8173</v>
      </c>
      <c r="K12529">
        <v>5667</v>
      </c>
      <c r="L12529">
        <v>65326789</v>
      </c>
      <c r="M12529">
        <v>45296331</v>
      </c>
      <c r="N12529">
        <v>20030458</v>
      </c>
    </row>
    <row r="12530" spans="1:14" x14ac:dyDescent="0.2">
      <c r="A12530" t="s">
        <v>14</v>
      </c>
      <c r="B12530" t="s">
        <v>199</v>
      </c>
      <c r="C12530" t="s">
        <v>34</v>
      </c>
      <c r="D12530" t="s">
        <v>17</v>
      </c>
      <c r="E12530" t="s">
        <v>25</v>
      </c>
      <c r="F12530" t="s">
        <v>1065</v>
      </c>
      <c r="G12530">
        <v>898644578</v>
      </c>
      <c r="H12530" t="s">
        <v>1904</v>
      </c>
      <c r="I12530">
        <v>7755</v>
      </c>
      <c r="J12530">
        <v>8173</v>
      </c>
      <c r="K12530">
        <v>5667</v>
      </c>
      <c r="L12530">
        <v>63381615</v>
      </c>
      <c r="M12530">
        <v>43947585</v>
      </c>
      <c r="N12530">
        <v>19434030</v>
      </c>
    </row>
    <row r="12531" spans="1:14" x14ac:dyDescent="0.2">
      <c r="A12531" t="s">
        <v>42</v>
      </c>
      <c r="B12531" t="s">
        <v>247</v>
      </c>
      <c r="C12531" t="s">
        <v>34</v>
      </c>
      <c r="D12531" t="s">
        <v>17</v>
      </c>
      <c r="E12531" t="s">
        <v>25</v>
      </c>
      <c r="F12531" t="s">
        <v>207</v>
      </c>
      <c r="G12531">
        <v>718585956</v>
      </c>
      <c r="H12531" t="s">
        <v>100</v>
      </c>
      <c r="I12531">
        <v>4408</v>
      </c>
      <c r="J12531">
        <v>8173</v>
      </c>
      <c r="K12531">
        <v>5667</v>
      </c>
      <c r="L12531">
        <v>36026584</v>
      </c>
      <c r="M12531">
        <v>24980136</v>
      </c>
      <c r="N12531">
        <v>11046448</v>
      </c>
    </row>
    <row r="12532" spans="1:14" x14ac:dyDescent="0.2">
      <c r="A12532" t="s">
        <v>21</v>
      </c>
      <c r="B12532" t="s">
        <v>409</v>
      </c>
      <c r="C12532" t="s">
        <v>77</v>
      </c>
      <c r="D12532" t="s">
        <v>17</v>
      </c>
      <c r="E12532" t="s">
        <v>18</v>
      </c>
      <c r="F12532" t="s">
        <v>126</v>
      </c>
      <c r="G12532">
        <v>452792775</v>
      </c>
      <c r="H12532" t="s">
        <v>910</v>
      </c>
      <c r="I12532">
        <v>299</v>
      </c>
      <c r="J12532">
        <v>65121</v>
      </c>
      <c r="K12532">
        <v>52496</v>
      </c>
      <c r="L12532">
        <v>19471179</v>
      </c>
      <c r="M12532">
        <v>15696304</v>
      </c>
      <c r="N12532">
        <v>3774875</v>
      </c>
    </row>
    <row r="12533" spans="1:14" x14ac:dyDescent="0.2">
      <c r="A12533" t="s">
        <v>14</v>
      </c>
      <c r="B12533" t="s">
        <v>162</v>
      </c>
      <c r="C12533" t="s">
        <v>88</v>
      </c>
      <c r="D12533" t="s">
        <v>17</v>
      </c>
      <c r="E12533" t="s">
        <v>25</v>
      </c>
      <c r="F12533" t="s">
        <v>2244</v>
      </c>
      <c r="G12533">
        <v>295063865</v>
      </c>
      <c r="H12533" t="s">
        <v>2447</v>
      </c>
      <c r="I12533">
        <v>4809</v>
      </c>
      <c r="J12533">
        <v>4745</v>
      </c>
      <c r="K12533">
        <v>3179</v>
      </c>
      <c r="L12533">
        <v>22818705</v>
      </c>
      <c r="M12533">
        <v>15287811</v>
      </c>
      <c r="N12533">
        <v>7530894</v>
      </c>
    </row>
    <row r="12534" spans="1:14" x14ac:dyDescent="0.2">
      <c r="A12534" t="s">
        <v>56</v>
      </c>
      <c r="B12534" t="s">
        <v>342</v>
      </c>
      <c r="C12534" t="s">
        <v>34</v>
      </c>
      <c r="D12534" t="s">
        <v>17</v>
      </c>
      <c r="E12534" t="s">
        <v>25</v>
      </c>
      <c r="F12534" t="s">
        <v>1243</v>
      </c>
      <c r="G12534">
        <v>959510552</v>
      </c>
      <c r="H12534" t="s">
        <v>1947</v>
      </c>
      <c r="I12534">
        <v>9350</v>
      </c>
      <c r="J12534">
        <v>8173</v>
      </c>
      <c r="K12534">
        <v>5667</v>
      </c>
      <c r="L12534">
        <v>76417550</v>
      </c>
      <c r="M12534">
        <v>52986450</v>
      </c>
      <c r="N12534">
        <v>23431100</v>
      </c>
    </row>
    <row r="12535" spans="1:14" x14ac:dyDescent="0.2">
      <c r="A12535" t="s">
        <v>14</v>
      </c>
      <c r="B12535" t="s">
        <v>112</v>
      </c>
      <c r="C12535" t="s">
        <v>30</v>
      </c>
      <c r="D12535" t="s">
        <v>24</v>
      </c>
      <c r="E12535" t="s">
        <v>25</v>
      </c>
      <c r="F12535" t="s">
        <v>730</v>
      </c>
      <c r="G12535">
        <v>530556666</v>
      </c>
      <c r="H12535" t="s">
        <v>1393</v>
      </c>
      <c r="I12535">
        <v>2363</v>
      </c>
      <c r="J12535">
        <v>933</v>
      </c>
      <c r="K12535">
        <v>692</v>
      </c>
      <c r="L12535">
        <v>2204679</v>
      </c>
      <c r="M12535">
        <v>1635196</v>
      </c>
      <c r="N12535">
        <v>569483</v>
      </c>
    </row>
    <row r="12536" spans="1:14" x14ac:dyDescent="0.2">
      <c r="A12536" t="s">
        <v>28</v>
      </c>
      <c r="B12536" t="s">
        <v>179</v>
      </c>
      <c r="C12536" t="s">
        <v>23</v>
      </c>
      <c r="D12536" t="s">
        <v>24</v>
      </c>
      <c r="E12536" t="s">
        <v>18</v>
      </c>
      <c r="F12536" t="s">
        <v>1001</v>
      </c>
      <c r="G12536">
        <v>312938535</v>
      </c>
      <c r="H12536" t="s">
        <v>1058</v>
      </c>
      <c r="I12536">
        <v>4321</v>
      </c>
      <c r="J12536">
        <v>43720</v>
      </c>
      <c r="K12536">
        <v>26333</v>
      </c>
      <c r="L12536">
        <v>188914120</v>
      </c>
      <c r="M12536">
        <v>113784893</v>
      </c>
      <c r="N12536">
        <v>75129227</v>
      </c>
    </row>
    <row r="12537" spans="1:14" x14ac:dyDescent="0.2">
      <c r="A12537" t="s">
        <v>28</v>
      </c>
      <c r="B12537" t="s">
        <v>720</v>
      </c>
      <c r="C12537" t="s">
        <v>104</v>
      </c>
      <c r="D12537" t="s">
        <v>24</v>
      </c>
      <c r="E12537" t="s">
        <v>18</v>
      </c>
      <c r="F12537" t="s">
        <v>1220</v>
      </c>
      <c r="G12537">
        <v>781704986</v>
      </c>
      <c r="H12537" t="s">
        <v>2601</v>
      </c>
      <c r="I12537">
        <v>2731</v>
      </c>
      <c r="J12537">
        <v>20570</v>
      </c>
      <c r="K12537">
        <v>11711</v>
      </c>
      <c r="L12537">
        <v>56176670</v>
      </c>
      <c r="M12537">
        <v>31982741</v>
      </c>
      <c r="N12537">
        <v>24193929</v>
      </c>
    </row>
    <row r="12538" spans="1:14" x14ac:dyDescent="0.2">
      <c r="A12538" t="s">
        <v>28</v>
      </c>
      <c r="B12538" t="s">
        <v>312</v>
      </c>
      <c r="C12538" t="s">
        <v>23</v>
      </c>
      <c r="D12538" t="s">
        <v>24</v>
      </c>
      <c r="E12538" t="s">
        <v>18</v>
      </c>
      <c r="F12538" t="s">
        <v>960</v>
      </c>
      <c r="G12538">
        <v>232217347</v>
      </c>
      <c r="H12538" t="s">
        <v>1012</v>
      </c>
      <c r="I12538">
        <v>7128</v>
      </c>
      <c r="J12538">
        <v>43720</v>
      </c>
      <c r="K12538">
        <v>26333</v>
      </c>
      <c r="L12538">
        <v>311636160</v>
      </c>
      <c r="M12538">
        <v>187701624</v>
      </c>
      <c r="N12538">
        <v>123934536</v>
      </c>
    </row>
    <row r="12539" spans="1:14" x14ac:dyDescent="0.2">
      <c r="A12539" t="s">
        <v>42</v>
      </c>
      <c r="B12539" t="s">
        <v>729</v>
      </c>
      <c r="C12539" t="s">
        <v>44</v>
      </c>
      <c r="D12539" t="s">
        <v>17</v>
      </c>
      <c r="E12539" t="s">
        <v>18</v>
      </c>
      <c r="F12539" t="s">
        <v>251</v>
      </c>
      <c r="G12539">
        <v>630149447</v>
      </c>
      <c r="H12539" t="s">
        <v>2940</v>
      </c>
      <c r="I12539">
        <v>4080</v>
      </c>
      <c r="J12539">
        <v>10928</v>
      </c>
      <c r="K12539">
        <v>3584</v>
      </c>
      <c r="L12539">
        <v>44586240</v>
      </c>
      <c r="M12539">
        <v>14622720</v>
      </c>
      <c r="N12539">
        <v>29963520</v>
      </c>
    </row>
    <row r="12540" spans="1:14" x14ac:dyDescent="0.2">
      <c r="A12540" t="s">
        <v>28</v>
      </c>
      <c r="B12540" t="s">
        <v>475</v>
      </c>
      <c r="C12540" t="s">
        <v>104</v>
      </c>
      <c r="D12540" t="s">
        <v>17</v>
      </c>
      <c r="E12540" t="s">
        <v>39</v>
      </c>
      <c r="F12540" t="s">
        <v>1724</v>
      </c>
      <c r="G12540">
        <v>861487615</v>
      </c>
      <c r="H12540" t="s">
        <v>1128</v>
      </c>
      <c r="I12540">
        <v>2184</v>
      </c>
      <c r="J12540">
        <v>20570</v>
      </c>
      <c r="K12540">
        <v>11711</v>
      </c>
      <c r="L12540">
        <v>44924880</v>
      </c>
      <c r="M12540">
        <v>25576824</v>
      </c>
      <c r="N12540">
        <v>19348056</v>
      </c>
    </row>
    <row r="12541" spans="1:14" x14ac:dyDescent="0.2">
      <c r="A12541" t="s">
        <v>42</v>
      </c>
      <c r="B12541" t="s">
        <v>785</v>
      </c>
      <c r="C12541" t="s">
        <v>30</v>
      </c>
      <c r="D12541" t="s">
        <v>24</v>
      </c>
      <c r="E12541" t="s">
        <v>31</v>
      </c>
      <c r="F12541" t="s">
        <v>759</v>
      </c>
      <c r="G12541">
        <v>782530677</v>
      </c>
      <c r="H12541" t="s">
        <v>1840</v>
      </c>
      <c r="I12541">
        <v>7072</v>
      </c>
      <c r="J12541">
        <v>933</v>
      </c>
      <c r="K12541">
        <v>692</v>
      </c>
      <c r="L12541">
        <v>6598176</v>
      </c>
      <c r="M12541">
        <v>4893824</v>
      </c>
      <c r="N12541">
        <v>1704352</v>
      </c>
    </row>
    <row r="12542" spans="1:14" x14ac:dyDescent="0.2">
      <c r="A12542" t="s">
        <v>28</v>
      </c>
      <c r="B12542" t="s">
        <v>869</v>
      </c>
      <c r="C12542" t="s">
        <v>77</v>
      </c>
      <c r="D12542" t="s">
        <v>24</v>
      </c>
      <c r="E12542" t="s">
        <v>39</v>
      </c>
      <c r="F12542" t="s">
        <v>1421</v>
      </c>
      <c r="G12542">
        <v>769889962</v>
      </c>
      <c r="H12542" t="s">
        <v>2220</v>
      </c>
      <c r="I12542">
        <v>6403</v>
      </c>
      <c r="J12542">
        <v>65121</v>
      </c>
      <c r="K12542">
        <v>52496</v>
      </c>
      <c r="L12542">
        <v>416969763</v>
      </c>
      <c r="M12542">
        <v>336131888</v>
      </c>
      <c r="N12542">
        <v>80837875</v>
      </c>
    </row>
    <row r="12543" spans="1:14" x14ac:dyDescent="0.2">
      <c r="A12543" t="s">
        <v>14</v>
      </c>
      <c r="B12543" t="s">
        <v>556</v>
      </c>
      <c r="C12543" t="s">
        <v>77</v>
      </c>
      <c r="D12543" t="s">
        <v>17</v>
      </c>
      <c r="E12543" t="s">
        <v>39</v>
      </c>
      <c r="F12543" t="s">
        <v>2193</v>
      </c>
      <c r="G12543">
        <v>370489299</v>
      </c>
      <c r="H12543" t="s">
        <v>1998</v>
      </c>
      <c r="I12543">
        <v>4871</v>
      </c>
      <c r="J12543">
        <v>65121</v>
      </c>
      <c r="K12543">
        <v>52496</v>
      </c>
      <c r="L12543">
        <v>317204391</v>
      </c>
      <c r="M12543">
        <v>255708016</v>
      </c>
      <c r="N12543">
        <v>61496375</v>
      </c>
    </row>
    <row r="12544" spans="1:14" x14ac:dyDescent="0.2">
      <c r="A12544" t="s">
        <v>21</v>
      </c>
      <c r="B12544" t="s">
        <v>321</v>
      </c>
      <c r="C12544" t="s">
        <v>30</v>
      </c>
      <c r="D12544" t="s">
        <v>24</v>
      </c>
      <c r="E12544" t="s">
        <v>39</v>
      </c>
      <c r="F12544" t="s">
        <v>938</v>
      </c>
      <c r="G12544">
        <v>551565015</v>
      </c>
      <c r="H12544" t="s">
        <v>2154</v>
      </c>
      <c r="I12544">
        <v>9200</v>
      </c>
      <c r="J12544">
        <v>933</v>
      </c>
      <c r="K12544">
        <v>692</v>
      </c>
      <c r="L12544">
        <v>8583600</v>
      </c>
      <c r="M12544">
        <v>6366400</v>
      </c>
      <c r="N12544">
        <v>2217200</v>
      </c>
    </row>
    <row r="12545" spans="1:14" x14ac:dyDescent="0.2">
      <c r="A12545" t="s">
        <v>28</v>
      </c>
      <c r="B12545" t="s">
        <v>118</v>
      </c>
      <c r="C12545" t="s">
        <v>44</v>
      </c>
      <c r="D12545" t="s">
        <v>17</v>
      </c>
      <c r="E12545" t="s">
        <v>18</v>
      </c>
      <c r="F12545" t="s">
        <v>2345</v>
      </c>
      <c r="G12545">
        <v>550665938</v>
      </c>
      <c r="H12545" t="s">
        <v>742</v>
      </c>
      <c r="I12545">
        <v>3143</v>
      </c>
      <c r="J12545">
        <v>10928</v>
      </c>
      <c r="K12545">
        <v>3584</v>
      </c>
      <c r="L12545">
        <v>34346704</v>
      </c>
      <c r="M12545">
        <v>11264512</v>
      </c>
      <c r="N12545">
        <v>23082192</v>
      </c>
    </row>
    <row r="12546" spans="1:14" x14ac:dyDescent="0.2">
      <c r="A12546" t="s">
        <v>21</v>
      </c>
      <c r="B12546" t="s">
        <v>1309</v>
      </c>
      <c r="C12546" t="s">
        <v>34</v>
      </c>
      <c r="D12546" t="s">
        <v>24</v>
      </c>
      <c r="E12546" t="s">
        <v>39</v>
      </c>
      <c r="F12546" t="s">
        <v>2571</v>
      </c>
      <c r="G12546">
        <v>125653398</v>
      </c>
      <c r="H12546" t="s">
        <v>2078</v>
      </c>
      <c r="I12546">
        <v>2487</v>
      </c>
      <c r="J12546">
        <v>8173</v>
      </c>
      <c r="K12546">
        <v>5667</v>
      </c>
      <c r="L12546">
        <v>20326251</v>
      </c>
      <c r="M12546">
        <v>14093829</v>
      </c>
      <c r="N12546">
        <v>6232422</v>
      </c>
    </row>
    <row r="12547" spans="1:14" x14ac:dyDescent="0.2">
      <c r="A12547" t="s">
        <v>42</v>
      </c>
      <c r="B12547" t="s">
        <v>124</v>
      </c>
      <c r="C12547" t="s">
        <v>98</v>
      </c>
      <c r="D12547" t="s">
        <v>24</v>
      </c>
      <c r="E12547" t="s">
        <v>18</v>
      </c>
      <c r="F12547" t="s">
        <v>718</v>
      </c>
      <c r="G12547">
        <v>904701220</v>
      </c>
      <c r="H12547" t="s">
        <v>2522</v>
      </c>
      <c r="I12547">
        <v>50</v>
      </c>
      <c r="J12547">
        <v>42189</v>
      </c>
      <c r="K12547">
        <v>36469</v>
      </c>
      <c r="L12547">
        <v>2109450</v>
      </c>
      <c r="M12547">
        <v>1823450</v>
      </c>
      <c r="N12547">
        <v>286000</v>
      </c>
    </row>
    <row r="12548" spans="1:14" x14ac:dyDescent="0.2">
      <c r="A12548" t="s">
        <v>42</v>
      </c>
      <c r="B12548" t="s">
        <v>574</v>
      </c>
      <c r="C12548" t="s">
        <v>134</v>
      </c>
      <c r="D12548" t="s">
        <v>17</v>
      </c>
      <c r="E12548" t="s">
        <v>31</v>
      </c>
      <c r="F12548" t="s">
        <v>2933</v>
      </c>
      <c r="G12548">
        <v>536295735</v>
      </c>
      <c r="H12548" t="s">
        <v>2528</v>
      </c>
      <c r="I12548">
        <v>681</v>
      </c>
      <c r="J12548">
        <v>25528</v>
      </c>
      <c r="K12548">
        <v>15942</v>
      </c>
      <c r="L12548">
        <v>17384568</v>
      </c>
      <c r="M12548">
        <v>10856502</v>
      </c>
      <c r="N12548">
        <v>6528066</v>
      </c>
    </row>
    <row r="12549" spans="1:14" x14ac:dyDescent="0.2">
      <c r="A12549" t="s">
        <v>28</v>
      </c>
      <c r="B12549" t="s">
        <v>252</v>
      </c>
      <c r="C12549" t="s">
        <v>44</v>
      </c>
      <c r="D12549" t="s">
        <v>24</v>
      </c>
      <c r="E12549" t="s">
        <v>25</v>
      </c>
      <c r="F12549" t="s">
        <v>2367</v>
      </c>
      <c r="G12549">
        <v>339235770</v>
      </c>
      <c r="H12549" t="s">
        <v>1034</v>
      </c>
      <c r="I12549">
        <v>6258</v>
      </c>
      <c r="J12549">
        <v>10928</v>
      </c>
      <c r="K12549">
        <v>3584</v>
      </c>
      <c r="L12549">
        <v>68387424</v>
      </c>
      <c r="M12549">
        <v>22428672</v>
      </c>
      <c r="N12549">
        <v>45958752</v>
      </c>
    </row>
    <row r="12550" spans="1:14" x14ac:dyDescent="0.2">
      <c r="A12550" t="s">
        <v>21</v>
      </c>
      <c r="B12550" t="s">
        <v>137</v>
      </c>
      <c r="C12550" t="s">
        <v>88</v>
      </c>
      <c r="D12550" t="s">
        <v>24</v>
      </c>
      <c r="E12550" t="s">
        <v>31</v>
      </c>
      <c r="F12550" t="s">
        <v>744</v>
      </c>
      <c r="G12550">
        <v>352632653</v>
      </c>
      <c r="H12550" t="s">
        <v>1734</v>
      </c>
      <c r="I12550">
        <v>693</v>
      </c>
      <c r="J12550">
        <v>4745</v>
      </c>
      <c r="K12550">
        <v>3179</v>
      </c>
      <c r="L12550">
        <v>3288285</v>
      </c>
      <c r="M12550">
        <v>2203047</v>
      </c>
      <c r="N12550">
        <v>1085238</v>
      </c>
    </row>
    <row r="12551" spans="1:14" x14ac:dyDescent="0.2">
      <c r="A12551" t="s">
        <v>56</v>
      </c>
      <c r="B12551" t="s">
        <v>354</v>
      </c>
      <c r="C12551" t="s">
        <v>23</v>
      </c>
      <c r="D12551" t="s">
        <v>17</v>
      </c>
      <c r="E12551" t="s">
        <v>31</v>
      </c>
      <c r="F12551" t="s">
        <v>2627</v>
      </c>
      <c r="G12551">
        <v>685910212</v>
      </c>
      <c r="H12551" t="s">
        <v>1899</v>
      </c>
      <c r="I12551">
        <v>4929</v>
      </c>
      <c r="J12551">
        <v>43720</v>
      </c>
      <c r="K12551">
        <v>26333</v>
      </c>
      <c r="L12551">
        <v>215495880</v>
      </c>
      <c r="M12551">
        <v>129795357</v>
      </c>
      <c r="N12551">
        <v>85700523</v>
      </c>
    </row>
    <row r="12552" spans="1:14" x14ac:dyDescent="0.2">
      <c r="A12552" t="s">
        <v>42</v>
      </c>
      <c r="B12552" t="s">
        <v>725</v>
      </c>
      <c r="C12552" t="s">
        <v>34</v>
      </c>
      <c r="D12552" t="s">
        <v>17</v>
      </c>
      <c r="E12552" t="s">
        <v>31</v>
      </c>
      <c r="F12552" t="s">
        <v>415</v>
      </c>
      <c r="G12552">
        <v>168804776</v>
      </c>
      <c r="H12552" t="s">
        <v>2381</v>
      </c>
      <c r="I12552">
        <v>1939</v>
      </c>
      <c r="J12552">
        <v>8173</v>
      </c>
      <c r="K12552">
        <v>5667</v>
      </c>
      <c r="L12552">
        <v>15847447</v>
      </c>
      <c r="M12552">
        <v>10988313</v>
      </c>
      <c r="N12552">
        <v>4859134</v>
      </c>
    </row>
    <row r="12553" spans="1:14" x14ac:dyDescent="0.2">
      <c r="A12553" t="s">
        <v>14</v>
      </c>
      <c r="B12553" t="s">
        <v>162</v>
      </c>
      <c r="C12553" t="s">
        <v>77</v>
      </c>
      <c r="D12553" t="s">
        <v>17</v>
      </c>
      <c r="E12553" t="s">
        <v>25</v>
      </c>
      <c r="F12553" t="s">
        <v>1816</v>
      </c>
      <c r="G12553">
        <v>401365172</v>
      </c>
      <c r="H12553" t="s">
        <v>678</v>
      </c>
      <c r="I12553">
        <v>1729</v>
      </c>
      <c r="J12553">
        <v>65121</v>
      </c>
      <c r="K12553">
        <v>52496</v>
      </c>
      <c r="L12553">
        <v>112594209</v>
      </c>
      <c r="M12553">
        <v>90765584</v>
      </c>
      <c r="N12553">
        <v>21828625</v>
      </c>
    </row>
    <row r="12554" spans="1:14" x14ac:dyDescent="0.2">
      <c r="A12554" t="s">
        <v>56</v>
      </c>
      <c r="B12554" t="s">
        <v>72</v>
      </c>
      <c r="C12554" t="s">
        <v>38</v>
      </c>
      <c r="D12554" t="s">
        <v>24</v>
      </c>
      <c r="E12554" t="s">
        <v>25</v>
      </c>
      <c r="F12554" t="s">
        <v>2556</v>
      </c>
      <c r="G12554">
        <v>803952729</v>
      </c>
      <c r="H12554" t="s">
        <v>1086</v>
      </c>
      <c r="I12554">
        <v>6333</v>
      </c>
      <c r="J12554">
        <v>66827</v>
      </c>
      <c r="K12554">
        <v>50254</v>
      </c>
      <c r="L12554">
        <v>423215391</v>
      </c>
      <c r="M12554">
        <v>318258582</v>
      </c>
      <c r="N12554">
        <v>104956809</v>
      </c>
    </row>
    <row r="12555" spans="1:14" x14ac:dyDescent="0.2">
      <c r="A12555" t="s">
        <v>28</v>
      </c>
      <c r="B12555" t="s">
        <v>919</v>
      </c>
      <c r="C12555" t="s">
        <v>38</v>
      </c>
      <c r="D12555" t="s">
        <v>24</v>
      </c>
      <c r="E12555" t="s">
        <v>31</v>
      </c>
      <c r="F12555" t="s">
        <v>458</v>
      </c>
      <c r="G12555">
        <v>867241275</v>
      </c>
      <c r="H12555" t="s">
        <v>987</v>
      </c>
      <c r="I12555">
        <v>4820</v>
      </c>
      <c r="J12555">
        <v>66827</v>
      </c>
      <c r="K12555">
        <v>50254</v>
      </c>
      <c r="L12555">
        <v>322106140</v>
      </c>
      <c r="M12555">
        <v>242224280</v>
      </c>
      <c r="N12555">
        <v>79881860</v>
      </c>
    </row>
    <row r="12556" spans="1:14" x14ac:dyDescent="0.2">
      <c r="A12556" t="s">
        <v>56</v>
      </c>
      <c r="B12556" t="s">
        <v>670</v>
      </c>
      <c r="C12556" t="s">
        <v>104</v>
      </c>
      <c r="D12556" t="s">
        <v>17</v>
      </c>
      <c r="E12556" t="s">
        <v>39</v>
      </c>
      <c r="F12556" t="s">
        <v>2545</v>
      </c>
      <c r="G12556">
        <v>602217137</v>
      </c>
      <c r="H12556" t="s">
        <v>615</v>
      </c>
      <c r="I12556">
        <v>8288</v>
      </c>
      <c r="J12556">
        <v>20570</v>
      </c>
      <c r="K12556">
        <v>11711</v>
      </c>
      <c r="L12556">
        <v>170484160</v>
      </c>
      <c r="M12556">
        <v>97060768</v>
      </c>
      <c r="N12556">
        <v>73423392</v>
      </c>
    </row>
    <row r="12557" spans="1:14" x14ac:dyDescent="0.2">
      <c r="A12557" t="s">
        <v>42</v>
      </c>
      <c r="B12557" t="s">
        <v>43</v>
      </c>
      <c r="C12557" t="s">
        <v>134</v>
      </c>
      <c r="D12557" t="s">
        <v>17</v>
      </c>
      <c r="E12557" t="s">
        <v>25</v>
      </c>
      <c r="F12557" t="s">
        <v>2636</v>
      </c>
      <c r="G12557">
        <v>990179145</v>
      </c>
      <c r="H12557" t="s">
        <v>82</v>
      </c>
      <c r="I12557">
        <v>4868</v>
      </c>
      <c r="J12557">
        <v>25528</v>
      </c>
      <c r="K12557">
        <v>15942</v>
      </c>
      <c r="L12557">
        <v>124270304</v>
      </c>
      <c r="M12557">
        <v>77605656</v>
      </c>
      <c r="N12557">
        <v>46664648</v>
      </c>
    </row>
    <row r="12558" spans="1:14" x14ac:dyDescent="0.2">
      <c r="A12558" t="s">
        <v>42</v>
      </c>
      <c r="B12558" t="s">
        <v>267</v>
      </c>
      <c r="C12558" t="s">
        <v>104</v>
      </c>
      <c r="D12558" t="s">
        <v>17</v>
      </c>
      <c r="E12558" t="s">
        <v>39</v>
      </c>
      <c r="F12558" t="s">
        <v>1800</v>
      </c>
      <c r="G12558">
        <v>832738626</v>
      </c>
      <c r="H12558" t="s">
        <v>336</v>
      </c>
      <c r="I12558">
        <v>4719</v>
      </c>
      <c r="J12558">
        <v>20570</v>
      </c>
      <c r="K12558">
        <v>11711</v>
      </c>
      <c r="L12558">
        <v>97069830</v>
      </c>
      <c r="M12558">
        <v>55264209</v>
      </c>
      <c r="N12558">
        <v>41805621</v>
      </c>
    </row>
    <row r="12559" spans="1:14" x14ac:dyDescent="0.2">
      <c r="A12559" t="s">
        <v>28</v>
      </c>
      <c r="B12559" t="s">
        <v>475</v>
      </c>
      <c r="C12559" t="s">
        <v>23</v>
      </c>
      <c r="D12559" t="s">
        <v>17</v>
      </c>
      <c r="E12559" t="s">
        <v>25</v>
      </c>
      <c r="F12559" t="s">
        <v>1448</v>
      </c>
      <c r="G12559">
        <v>801819407</v>
      </c>
      <c r="H12559" t="s">
        <v>244</v>
      </c>
      <c r="I12559">
        <v>5036</v>
      </c>
      <c r="J12559">
        <v>43720</v>
      </c>
      <c r="K12559">
        <v>26333</v>
      </c>
      <c r="L12559">
        <v>220173920</v>
      </c>
      <c r="M12559">
        <v>132612988</v>
      </c>
      <c r="N12559">
        <v>87560932</v>
      </c>
    </row>
    <row r="12560" spans="1:14" x14ac:dyDescent="0.2">
      <c r="A12560" t="s">
        <v>56</v>
      </c>
      <c r="B12560" t="s">
        <v>342</v>
      </c>
      <c r="C12560" t="s">
        <v>44</v>
      </c>
      <c r="D12560" t="s">
        <v>17</v>
      </c>
      <c r="E12560" t="s">
        <v>31</v>
      </c>
      <c r="F12560" t="s">
        <v>1065</v>
      </c>
      <c r="G12560">
        <v>289657819</v>
      </c>
      <c r="H12560" t="s">
        <v>1828</v>
      </c>
      <c r="I12560">
        <v>5040</v>
      </c>
      <c r="J12560">
        <v>10928</v>
      </c>
      <c r="K12560">
        <v>3584</v>
      </c>
      <c r="L12560">
        <v>55077120</v>
      </c>
      <c r="M12560">
        <v>18063360</v>
      </c>
      <c r="N12560">
        <v>37013760</v>
      </c>
    </row>
    <row r="12561" spans="1:14" x14ac:dyDescent="0.2">
      <c r="A12561" t="s">
        <v>21</v>
      </c>
      <c r="B12561" t="s">
        <v>1168</v>
      </c>
      <c r="C12561" t="s">
        <v>38</v>
      </c>
      <c r="D12561" t="s">
        <v>17</v>
      </c>
      <c r="E12561" t="s">
        <v>39</v>
      </c>
      <c r="F12561" t="s">
        <v>1414</v>
      </c>
      <c r="G12561">
        <v>558802688</v>
      </c>
      <c r="H12561" t="s">
        <v>1305</v>
      </c>
      <c r="I12561">
        <v>988</v>
      </c>
      <c r="J12561">
        <v>66827</v>
      </c>
      <c r="K12561">
        <v>50254</v>
      </c>
      <c r="L12561">
        <v>66025076</v>
      </c>
      <c r="M12561">
        <v>49650952</v>
      </c>
      <c r="N12561">
        <v>16374124</v>
      </c>
    </row>
    <row r="12562" spans="1:14" x14ac:dyDescent="0.2">
      <c r="A12562" t="s">
        <v>14</v>
      </c>
      <c r="B12562" t="s">
        <v>994</v>
      </c>
      <c r="C12562" t="s">
        <v>23</v>
      </c>
      <c r="D12562" t="s">
        <v>17</v>
      </c>
      <c r="E12562" t="s">
        <v>25</v>
      </c>
      <c r="F12562" t="s">
        <v>1411</v>
      </c>
      <c r="G12562">
        <v>692115342</v>
      </c>
      <c r="H12562" t="s">
        <v>1083</v>
      </c>
      <c r="I12562">
        <v>1165</v>
      </c>
      <c r="J12562">
        <v>43720</v>
      </c>
      <c r="K12562">
        <v>26333</v>
      </c>
      <c r="L12562">
        <v>50933800</v>
      </c>
      <c r="M12562">
        <v>30677945</v>
      </c>
      <c r="N12562">
        <v>20255855</v>
      </c>
    </row>
    <row r="12563" spans="1:14" x14ac:dyDescent="0.2">
      <c r="A12563" t="s">
        <v>28</v>
      </c>
      <c r="B12563" t="s">
        <v>465</v>
      </c>
      <c r="C12563" t="s">
        <v>88</v>
      </c>
      <c r="D12563" t="s">
        <v>24</v>
      </c>
      <c r="E12563" t="s">
        <v>18</v>
      </c>
      <c r="F12563" t="s">
        <v>236</v>
      </c>
      <c r="G12563">
        <v>742769610</v>
      </c>
      <c r="H12563" t="s">
        <v>153</v>
      </c>
      <c r="I12563">
        <v>889</v>
      </c>
      <c r="J12563">
        <v>4745</v>
      </c>
      <c r="K12563">
        <v>3179</v>
      </c>
      <c r="L12563">
        <v>4218305</v>
      </c>
      <c r="M12563">
        <v>2826131</v>
      </c>
      <c r="N12563">
        <v>1392174</v>
      </c>
    </row>
    <row r="12564" spans="1:14" x14ac:dyDescent="0.2">
      <c r="A12564" t="s">
        <v>42</v>
      </c>
      <c r="B12564" t="s">
        <v>53</v>
      </c>
      <c r="C12564" t="s">
        <v>88</v>
      </c>
      <c r="D12564" t="s">
        <v>24</v>
      </c>
      <c r="E12564" t="s">
        <v>39</v>
      </c>
      <c r="F12564" t="s">
        <v>840</v>
      </c>
      <c r="G12564">
        <v>384251821</v>
      </c>
      <c r="H12564" t="s">
        <v>1305</v>
      </c>
      <c r="I12564">
        <v>7507</v>
      </c>
      <c r="J12564">
        <v>4745</v>
      </c>
      <c r="K12564">
        <v>3179</v>
      </c>
      <c r="L12564">
        <v>35620715</v>
      </c>
      <c r="M12564">
        <v>23864753</v>
      </c>
      <c r="N12564">
        <v>11755962</v>
      </c>
    </row>
    <row r="12565" spans="1:14" x14ac:dyDescent="0.2">
      <c r="A12565" t="s">
        <v>42</v>
      </c>
      <c r="B12565" t="s">
        <v>168</v>
      </c>
      <c r="C12565" t="s">
        <v>44</v>
      </c>
      <c r="D12565" t="s">
        <v>17</v>
      </c>
      <c r="E12565" t="s">
        <v>18</v>
      </c>
      <c r="F12565" t="s">
        <v>2517</v>
      </c>
      <c r="G12565">
        <v>260360801</v>
      </c>
      <c r="H12565" t="s">
        <v>835</v>
      </c>
      <c r="I12565">
        <v>5402</v>
      </c>
      <c r="J12565">
        <v>10928</v>
      </c>
      <c r="K12565">
        <v>3584</v>
      </c>
      <c r="L12565">
        <v>59033056</v>
      </c>
      <c r="M12565">
        <v>19360768</v>
      </c>
      <c r="N12565">
        <v>39672288</v>
      </c>
    </row>
    <row r="12566" spans="1:14" x14ac:dyDescent="0.2">
      <c r="A12566" t="s">
        <v>28</v>
      </c>
      <c r="B12566" t="s">
        <v>699</v>
      </c>
      <c r="C12566" t="s">
        <v>77</v>
      </c>
      <c r="D12566" t="s">
        <v>17</v>
      </c>
      <c r="E12566" t="s">
        <v>31</v>
      </c>
      <c r="F12566" t="s">
        <v>400</v>
      </c>
      <c r="G12566">
        <v>635207879</v>
      </c>
      <c r="H12566" t="s">
        <v>1275</v>
      </c>
      <c r="I12566">
        <v>982</v>
      </c>
      <c r="J12566">
        <v>65121</v>
      </c>
      <c r="K12566">
        <v>52496</v>
      </c>
      <c r="L12566">
        <v>63948822</v>
      </c>
      <c r="M12566">
        <v>51551072</v>
      </c>
      <c r="N12566">
        <v>12397750</v>
      </c>
    </row>
    <row r="12567" spans="1:14" x14ac:dyDescent="0.2">
      <c r="A12567" t="s">
        <v>56</v>
      </c>
      <c r="B12567" t="s">
        <v>670</v>
      </c>
      <c r="C12567" t="s">
        <v>104</v>
      </c>
      <c r="D12567" t="s">
        <v>24</v>
      </c>
      <c r="E12567" t="s">
        <v>25</v>
      </c>
      <c r="F12567" t="s">
        <v>2656</v>
      </c>
      <c r="G12567">
        <v>943216884</v>
      </c>
      <c r="H12567" t="s">
        <v>1672</v>
      </c>
      <c r="I12567">
        <v>7691</v>
      </c>
      <c r="J12567">
        <v>20570</v>
      </c>
      <c r="K12567">
        <v>11711</v>
      </c>
      <c r="L12567">
        <v>158203870</v>
      </c>
      <c r="M12567">
        <v>90069301</v>
      </c>
      <c r="N12567">
        <v>68134569</v>
      </c>
    </row>
    <row r="12568" spans="1:14" x14ac:dyDescent="0.2">
      <c r="A12568" t="s">
        <v>86</v>
      </c>
      <c r="B12568" t="s">
        <v>1016</v>
      </c>
      <c r="C12568" t="s">
        <v>44</v>
      </c>
      <c r="D12568" t="s">
        <v>24</v>
      </c>
      <c r="E12568" t="s">
        <v>25</v>
      </c>
      <c r="F12568" t="s">
        <v>1921</v>
      </c>
      <c r="G12568">
        <v>239124143</v>
      </c>
      <c r="H12568" t="s">
        <v>1164</v>
      </c>
      <c r="I12568">
        <v>1003</v>
      </c>
      <c r="J12568">
        <v>10928</v>
      </c>
      <c r="K12568">
        <v>3584</v>
      </c>
      <c r="L12568">
        <v>10960784</v>
      </c>
      <c r="M12568">
        <v>3594752</v>
      </c>
      <c r="N12568">
        <v>7366032</v>
      </c>
    </row>
    <row r="12569" spans="1:14" x14ac:dyDescent="0.2">
      <c r="A12569" t="s">
        <v>14</v>
      </c>
      <c r="B12569" t="s">
        <v>83</v>
      </c>
      <c r="C12569" t="s">
        <v>77</v>
      </c>
      <c r="D12569" t="s">
        <v>17</v>
      </c>
      <c r="E12569" t="s">
        <v>18</v>
      </c>
      <c r="F12569" t="s">
        <v>676</v>
      </c>
      <c r="G12569">
        <v>347978484</v>
      </c>
      <c r="H12569" t="s">
        <v>2521</v>
      </c>
      <c r="I12569">
        <v>3421</v>
      </c>
      <c r="J12569">
        <v>65121</v>
      </c>
      <c r="K12569">
        <v>52496</v>
      </c>
      <c r="L12569">
        <v>222778941</v>
      </c>
      <c r="M12569">
        <v>179588816</v>
      </c>
      <c r="N12569">
        <v>43190125</v>
      </c>
    </row>
    <row r="12570" spans="1:14" x14ac:dyDescent="0.2">
      <c r="A12570" t="s">
        <v>42</v>
      </c>
      <c r="B12570" t="s">
        <v>996</v>
      </c>
      <c r="C12570" t="s">
        <v>16</v>
      </c>
      <c r="D12570" t="s">
        <v>24</v>
      </c>
      <c r="E12570" t="s">
        <v>31</v>
      </c>
      <c r="F12570" t="s">
        <v>1110</v>
      </c>
      <c r="G12570">
        <v>915141236</v>
      </c>
      <c r="H12570" t="s">
        <v>650</v>
      </c>
      <c r="I12570">
        <v>9483</v>
      </c>
      <c r="J12570">
        <v>15258</v>
      </c>
      <c r="K12570">
        <v>9744</v>
      </c>
      <c r="L12570">
        <v>144691614</v>
      </c>
      <c r="M12570">
        <v>92402352</v>
      </c>
      <c r="N12570">
        <v>52289262</v>
      </c>
    </row>
    <row r="12571" spans="1:14" x14ac:dyDescent="0.2">
      <c r="A12571" t="s">
        <v>86</v>
      </c>
      <c r="B12571" t="s">
        <v>588</v>
      </c>
      <c r="C12571" t="s">
        <v>134</v>
      </c>
      <c r="D12571" t="s">
        <v>17</v>
      </c>
      <c r="E12571" t="s">
        <v>18</v>
      </c>
      <c r="F12571" t="s">
        <v>2337</v>
      </c>
      <c r="G12571">
        <v>756286227</v>
      </c>
      <c r="H12571" t="s">
        <v>194</v>
      </c>
      <c r="I12571">
        <v>756</v>
      </c>
      <c r="J12571">
        <v>25528</v>
      </c>
      <c r="K12571">
        <v>15942</v>
      </c>
      <c r="L12571">
        <v>19299168</v>
      </c>
      <c r="M12571">
        <v>12052152</v>
      </c>
      <c r="N12571">
        <v>7247016</v>
      </c>
    </row>
    <row r="12572" spans="1:14" x14ac:dyDescent="0.2">
      <c r="A12572" t="s">
        <v>28</v>
      </c>
      <c r="B12572" t="s">
        <v>720</v>
      </c>
      <c r="C12572" t="s">
        <v>77</v>
      </c>
      <c r="D12572" t="s">
        <v>17</v>
      </c>
      <c r="E12572" t="s">
        <v>39</v>
      </c>
      <c r="F12572" t="s">
        <v>1283</v>
      </c>
      <c r="G12572">
        <v>107399785</v>
      </c>
      <c r="H12572" t="s">
        <v>2189</v>
      </c>
      <c r="I12572">
        <v>838</v>
      </c>
      <c r="J12572">
        <v>65121</v>
      </c>
      <c r="K12572">
        <v>52496</v>
      </c>
      <c r="L12572">
        <v>54571398</v>
      </c>
      <c r="M12572">
        <v>43991648</v>
      </c>
      <c r="N12572">
        <v>10579750</v>
      </c>
    </row>
    <row r="12573" spans="1:14" x14ac:dyDescent="0.2">
      <c r="A12573" t="s">
        <v>14</v>
      </c>
      <c r="B12573" t="s">
        <v>306</v>
      </c>
      <c r="C12573" t="s">
        <v>16</v>
      </c>
      <c r="D12573" t="s">
        <v>17</v>
      </c>
      <c r="E12573" t="s">
        <v>39</v>
      </c>
      <c r="F12573" t="s">
        <v>1760</v>
      </c>
      <c r="G12573">
        <v>174780738</v>
      </c>
      <c r="H12573" t="s">
        <v>292</v>
      </c>
      <c r="I12573">
        <v>359</v>
      </c>
      <c r="J12573">
        <v>15258</v>
      </c>
      <c r="K12573">
        <v>9744</v>
      </c>
      <c r="L12573">
        <v>5477622</v>
      </c>
      <c r="M12573">
        <v>3498096</v>
      </c>
      <c r="N12573">
        <v>1979526</v>
      </c>
    </row>
    <row r="12574" spans="1:14" x14ac:dyDescent="0.2">
      <c r="A12574" t="s">
        <v>28</v>
      </c>
      <c r="B12574" t="s">
        <v>919</v>
      </c>
      <c r="C12574" t="s">
        <v>44</v>
      </c>
      <c r="D12574" t="s">
        <v>24</v>
      </c>
      <c r="E12574" t="s">
        <v>31</v>
      </c>
      <c r="F12574" t="s">
        <v>2159</v>
      </c>
      <c r="G12574">
        <v>885040414</v>
      </c>
      <c r="H12574" t="s">
        <v>2277</v>
      </c>
      <c r="I12574">
        <v>1981</v>
      </c>
      <c r="J12574">
        <v>10928</v>
      </c>
      <c r="K12574">
        <v>3584</v>
      </c>
      <c r="L12574">
        <v>21648368</v>
      </c>
      <c r="M12574">
        <v>7099904</v>
      </c>
      <c r="N12574">
        <v>14548464</v>
      </c>
    </row>
    <row r="12575" spans="1:14" x14ac:dyDescent="0.2">
      <c r="A12575" t="s">
        <v>28</v>
      </c>
      <c r="B12575" t="s">
        <v>101</v>
      </c>
      <c r="C12575" t="s">
        <v>44</v>
      </c>
      <c r="D12575" t="s">
        <v>24</v>
      </c>
      <c r="E12575" t="s">
        <v>39</v>
      </c>
      <c r="F12575" t="s">
        <v>1052</v>
      </c>
      <c r="G12575">
        <v>435102641</v>
      </c>
      <c r="H12575" t="s">
        <v>2033</v>
      </c>
      <c r="I12575">
        <v>5395</v>
      </c>
      <c r="J12575">
        <v>10928</v>
      </c>
      <c r="K12575">
        <v>3584</v>
      </c>
      <c r="L12575">
        <v>58956560</v>
      </c>
      <c r="M12575">
        <v>19335680</v>
      </c>
      <c r="N12575">
        <v>39620880</v>
      </c>
    </row>
    <row r="12576" spans="1:14" x14ac:dyDescent="0.2">
      <c r="A12576" t="s">
        <v>42</v>
      </c>
      <c r="B12576" t="s">
        <v>97</v>
      </c>
      <c r="C12576" t="s">
        <v>23</v>
      </c>
      <c r="D12576" t="s">
        <v>17</v>
      </c>
      <c r="E12576" t="s">
        <v>39</v>
      </c>
      <c r="F12576" t="s">
        <v>2091</v>
      </c>
      <c r="G12576">
        <v>242203748</v>
      </c>
      <c r="H12576" t="s">
        <v>863</v>
      </c>
      <c r="I12576">
        <v>2326</v>
      </c>
      <c r="J12576">
        <v>43720</v>
      </c>
      <c r="K12576">
        <v>26333</v>
      </c>
      <c r="L12576">
        <v>101692720</v>
      </c>
      <c r="M12576">
        <v>61250558</v>
      </c>
      <c r="N12576">
        <v>40442162</v>
      </c>
    </row>
    <row r="12577" spans="1:14" x14ac:dyDescent="0.2">
      <c r="A12577" t="s">
        <v>56</v>
      </c>
      <c r="B12577" t="s">
        <v>670</v>
      </c>
      <c r="C12577" t="s">
        <v>73</v>
      </c>
      <c r="D12577" t="s">
        <v>17</v>
      </c>
      <c r="E12577" t="s">
        <v>39</v>
      </c>
      <c r="F12577" t="s">
        <v>1610</v>
      </c>
      <c r="G12577">
        <v>893892562</v>
      </c>
      <c r="H12577" t="s">
        <v>934</v>
      </c>
      <c r="I12577">
        <v>1528</v>
      </c>
      <c r="J12577">
        <v>15406</v>
      </c>
      <c r="K12577">
        <v>9093</v>
      </c>
      <c r="L12577">
        <v>23540368</v>
      </c>
      <c r="M12577">
        <v>13894104</v>
      </c>
      <c r="N12577">
        <v>9646264</v>
      </c>
    </row>
    <row r="12578" spans="1:14" x14ac:dyDescent="0.2">
      <c r="A12578" t="s">
        <v>86</v>
      </c>
      <c r="B12578" t="s">
        <v>1078</v>
      </c>
      <c r="C12578" t="s">
        <v>77</v>
      </c>
      <c r="D12578" t="s">
        <v>17</v>
      </c>
      <c r="E12578" t="s">
        <v>18</v>
      </c>
      <c r="F12578" t="s">
        <v>1055</v>
      </c>
      <c r="G12578">
        <v>798030412</v>
      </c>
      <c r="H12578" t="s">
        <v>1075</v>
      </c>
      <c r="I12578">
        <v>3788</v>
      </c>
      <c r="J12578">
        <v>65121</v>
      </c>
      <c r="K12578">
        <v>52496</v>
      </c>
      <c r="L12578">
        <v>246678348</v>
      </c>
      <c r="M12578">
        <v>198854848</v>
      </c>
      <c r="N12578">
        <v>47823500</v>
      </c>
    </row>
    <row r="12579" spans="1:14" x14ac:dyDescent="0.2">
      <c r="A12579" t="s">
        <v>42</v>
      </c>
      <c r="B12579" t="s">
        <v>124</v>
      </c>
      <c r="C12579" t="s">
        <v>38</v>
      </c>
      <c r="D12579" t="s">
        <v>24</v>
      </c>
      <c r="E12579" t="s">
        <v>39</v>
      </c>
      <c r="F12579" t="s">
        <v>457</v>
      </c>
      <c r="G12579">
        <v>232791125</v>
      </c>
      <c r="H12579" t="s">
        <v>986</v>
      </c>
      <c r="I12579">
        <v>6922</v>
      </c>
      <c r="J12579">
        <v>66827</v>
      </c>
      <c r="K12579">
        <v>50254</v>
      </c>
      <c r="L12579">
        <v>462576494</v>
      </c>
      <c r="M12579">
        <v>347858188</v>
      </c>
      <c r="N12579">
        <v>114718306</v>
      </c>
    </row>
    <row r="12580" spans="1:14" x14ac:dyDescent="0.2">
      <c r="A12580" t="s">
        <v>14</v>
      </c>
      <c r="B12580" t="s">
        <v>394</v>
      </c>
      <c r="C12580" t="s">
        <v>23</v>
      </c>
      <c r="D12580" t="s">
        <v>24</v>
      </c>
      <c r="E12580" t="s">
        <v>18</v>
      </c>
      <c r="F12580" t="s">
        <v>1475</v>
      </c>
      <c r="G12580">
        <v>896661031</v>
      </c>
      <c r="H12580" t="s">
        <v>2083</v>
      </c>
      <c r="I12580">
        <v>780</v>
      </c>
      <c r="J12580">
        <v>43720</v>
      </c>
      <c r="K12580">
        <v>26333</v>
      </c>
      <c r="L12580">
        <v>34101600</v>
      </c>
      <c r="M12580">
        <v>20539740</v>
      </c>
      <c r="N12580">
        <v>13561860</v>
      </c>
    </row>
    <row r="12581" spans="1:14" x14ac:dyDescent="0.2">
      <c r="A12581" t="s">
        <v>56</v>
      </c>
      <c r="B12581" t="s">
        <v>293</v>
      </c>
      <c r="C12581" t="s">
        <v>134</v>
      </c>
      <c r="D12581" t="s">
        <v>17</v>
      </c>
      <c r="E12581" t="s">
        <v>39</v>
      </c>
      <c r="F12581" t="s">
        <v>1361</v>
      </c>
      <c r="G12581">
        <v>958438956</v>
      </c>
      <c r="H12581" t="s">
        <v>1326</v>
      </c>
      <c r="I12581">
        <v>2241</v>
      </c>
      <c r="J12581">
        <v>25528</v>
      </c>
      <c r="K12581">
        <v>15942</v>
      </c>
      <c r="L12581">
        <v>57208248</v>
      </c>
      <c r="M12581">
        <v>35726022</v>
      </c>
      <c r="N12581">
        <v>21482226</v>
      </c>
    </row>
    <row r="12582" spans="1:14" x14ac:dyDescent="0.2">
      <c r="A12582" t="s">
        <v>21</v>
      </c>
      <c r="B12582" t="s">
        <v>321</v>
      </c>
      <c r="C12582" t="s">
        <v>88</v>
      </c>
      <c r="D12582" t="s">
        <v>24</v>
      </c>
      <c r="E12582" t="s">
        <v>25</v>
      </c>
      <c r="F12582" t="s">
        <v>2845</v>
      </c>
      <c r="G12582">
        <v>907236230</v>
      </c>
      <c r="H12582" t="s">
        <v>1369</v>
      </c>
      <c r="I12582">
        <v>216</v>
      </c>
      <c r="J12582">
        <v>4745</v>
      </c>
      <c r="K12582">
        <v>3179</v>
      </c>
      <c r="L12582">
        <v>1024920</v>
      </c>
      <c r="M12582">
        <v>686664</v>
      </c>
      <c r="N12582">
        <v>338256</v>
      </c>
    </row>
    <row r="12583" spans="1:14" x14ac:dyDescent="0.2">
      <c r="A12583" t="s">
        <v>142</v>
      </c>
      <c r="B12583" t="s">
        <v>143</v>
      </c>
      <c r="C12583" t="s">
        <v>88</v>
      </c>
      <c r="D12583" t="s">
        <v>17</v>
      </c>
      <c r="E12583" t="s">
        <v>31</v>
      </c>
      <c r="F12583" t="s">
        <v>1800</v>
      </c>
      <c r="G12583">
        <v>402476680</v>
      </c>
      <c r="H12583" t="s">
        <v>1983</v>
      </c>
      <c r="I12583">
        <v>648</v>
      </c>
      <c r="J12583">
        <v>4745</v>
      </c>
      <c r="K12583">
        <v>3179</v>
      </c>
      <c r="L12583">
        <v>3074760</v>
      </c>
      <c r="M12583">
        <v>2059992</v>
      </c>
      <c r="N12583">
        <v>1014768</v>
      </c>
    </row>
    <row r="12584" spans="1:14" x14ac:dyDescent="0.2">
      <c r="A12584" t="s">
        <v>42</v>
      </c>
      <c r="B12584" t="s">
        <v>546</v>
      </c>
      <c r="C12584" t="s">
        <v>44</v>
      </c>
      <c r="D12584" t="s">
        <v>24</v>
      </c>
      <c r="E12584" t="s">
        <v>25</v>
      </c>
      <c r="F12584" t="s">
        <v>2592</v>
      </c>
      <c r="G12584">
        <v>523896634</v>
      </c>
      <c r="H12584" t="s">
        <v>1372</v>
      </c>
      <c r="I12584">
        <v>1511</v>
      </c>
      <c r="J12584">
        <v>10928</v>
      </c>
      <c r="K12584">
        <v>3584</v>
      </c>
      <c r="L12584">
        <v>16512208</v>
      </c>
      <c r="M12584">
        <v>5415424</v>
      </c>
      <c r="N12584">
        <v>11096784</v>
      </c>
    </row>
    <row r="12585" spans="1:14" x14ac:dyDescent="0.2">
      <c r="A12585" t="s">
        <v>28</v>
      </c>
      <c r="B12585" t="s">
        <v>813</v>
      </c>
      <c r="C12585" t="s">
        <v>104</v>
      </c>
      <c r="D12585" t="s">
        <v>24</v>
      </c>
      <c r="E12585" t="s">
        <v>18</v>
      </c>
      <c r="F12585" t="s">
        <v>1108</v>
      </c>
      <c r="G12585">
        <v>621544921</v>
      </c>
      <c r="H12585" t="s">
        <v>2492</v>
      </c>
      <c r="I12585">
        <v>7809</v>
      </c>
      <c r="J12585">
        <v>20570</v>
      </c>
      <c r="K12585">
        <v>11711</v>
      </c>
      <c r="L12585">
        <v>160631130</v>
      </c>
      <c r="M12585">
        <v>91451199</v>
      </c>
      <c r="N12585">
        <v>69179931</v>
      </c>
    </row>
    <row r="12586" spans="1:14" x14ac:dyDescent="0.2">
      <c r="A12586" t="s">
        <v>56</v>
      </c>
      <c r="B12586" t="s">
        <v>127</v>
      </c>
      <c r="C12586" t="s">
        <v>34</v>
      </c>
      <c r="D12586" t="s">
        <v>24</v>
      </c>
      <c r="E12586" t="s">
        <v>25</v>
      </c>
      <c r="F12586" t="s">
        <v>2976</v>
      </c>
      <c r="G12586">
        <v>565782868</v>
      </c>
      <c r="H12586" t="s">
        <v>499</v>
      </c>
      <c r="I12586">
        <v>6579</v>
      </c>
      <c r="J12586">
        <v>8173</v>
      </c>
      <c r="K12586">
        <v>5667</v>
      </c>
      <c r="L12586">
        <v>53770167</v>
      </c>
      <c r="M12586">
        <v>37283193</v>
      </c>
      <c r="N12586">
        <v>16486974</v>
      </c>
    </row>
    <row r="12587" spans="1:14" x14ac:dyDescent="0.2">
      <c r="A12587" t="s">
        <v>56</v>
      </c>
      <c r="B12587" t="s">
        <v>303</v>
      </c>
      <c r="C12587" t="s">
        <v>44</v>
      </c>
      <c r="D12587" t="s">
        <v>17</v>
      </c>
      <c r="E12587" t="s">
        <v>39</v>
      </c>
      <c r="F12587" t="s">
        <v>839</v>
      </c>
      <c r="G12587">
        <v>297284305</v>
      </c>
      <c r="H12587" t="s">
        <v>167</v>
      </c>
      <c r="I12587">
        <v>1887</v>
      </c>
      <c r="J12587">
        <v>10928</v>
      </c>
      <c r="K12587">
        <v>3584</v>
      </c>
      <c r="L12587">
        <v>20621136</v>
      </c>
      <c r="M12587">
        <v>6763008</v>
      </c>
      <c r="N12587">
        <v>13858128</v>
      </c>
    </row>
    <row r="12588" spans="1:14" x14ac:dyDescent="0.2">
      <c r="A12588" t="s">
        <v>28</v>
      </c>
      <c r="B12588" t="s">
        <v>465</v>
      </c>
      <c r="C12588" t="s">
        <v>104</v>
      </c>
      <c r="D12588" t="s">
        <v>17</v>
      </c>
      <c r="E12588" t="s">
        <v>39</v>
      </c>
      <c r="F12588" t="s">
        <v>689</v>
      </c>
      <c r="G12588">
        <v>277035558</v>
      </c>
      <c r="H12588" t="s">
        <v>2044</v>
      </c>
      <c r="I12588">
        <v>9833</v>
      </c>
      <c r="J12588">
        <v>20570</v>
      </c>
      <c r="K12588">
        <v>11711</v>
      </c>
      <c r="L12588">
        <v>202264810</v>
      </c>
      <c r="M12588">
        <v>115154263</v>
      </c>
      <c r="N12588">
        <v>87110547</v>
      </c>
    </row>
    <row r="12589" spans="1:14" x14ac:dyDescent="0.2">
      <c r="A12589" t="s">
        <v>14</v>
      </c>
      <c r="B12589" t="s">
        <v>306</v>
      </c>
      <c r="C12589" t="s">
        <v>88</v>
      </c>
      <c r="D12589" t="s">
        <v>24</v>
      </c>
      <c r="E12589" t="s">
        <v>39</v>
      </c>
      <c r="F12589" t="s">
        <v>1606</v>
      </c>
      <c r="G12589">
        <v>136335456</v>
      </c>
      <c r="H12589" t="s">
        <v>867</v>
      </c>
      <c r="I12589">
        <v>3546</v>
      </c>
      <c r="J12589">
        <v>4745</v>
      </c>
      <c r="K12589">
        <v>3179</v>
      </c>
      <c r="L12589">
        <v>16825770</v>
      </c>
      <c r="M12589">
        <v>11272734</v>
      </c>
      <c r="N12589">
        <v>5553036</v>
      </c>
    </row>
    <row r="12590" spans="1:14" x14ac:dyDescent="0.2">
      <c r="A12590" t="s">
        <v>28</v>
      </c>
      <c r="B12590" t="s">
        <v>273</v>
      </c>
      <c r="C12590" t="s">
        <v>34</v>
      </c>
      <c r="D12590" t="s">
        <v>24</v>
      </c>
      <c r="E12590" t="s">
        <v>39</v>
      </c>
      <c r="F12590" t="s">
        <v>1118</v>
      </c>
      <c r="G12590">
        <v>926795327</v>
      </c>
      <c r="H12590" t="s">
        <v>2149</v>
      </c>
      <c r="I12590">
        <v>8188</v>
      </c>
      <c r="J12590">
        <v>8173</v>
      </c>
      <c r="K12590">
        <v>5667</v>
      </c>
      <c r="L12590">
        <v>66920524</v>
      </c>
      <c r="M12590">
        <v>46401396</v>
      </c>
      <c r="N12590">
        <v>20519128</v>
      </c>
    </row>
    <row r="12591" spans="1:14" x14ac:dyDescent="0.2">
      <c r="A12591" t="s">
        <v>14</v>
      </c>
      <c r="B12591" t="s">
        <v>626</v>
      </c>
      <c r="C12591" t="s">
        <v>73</v>
      </c>
      <c r="D12591" t="s">
        <v>17</v>
      </c>
      <c r="E12591" t="s">
        <v>31</v>
      </c>
      <c r="F12591" t="s">
        <v>2827</v>
      </c>
      <c r="G12591">
        <v>170339000</v>
      </c>
      <c r="H12591" t="s">
        <v>818</v>
      </c>
      <c r="I12591">
        <v>5950</v>
      </c>
      <c r="J12591">
        <v>15406</v>
      </c>
      <c r="K12591">
        <v>9093</v>
      </c>
      <c r="L12591">
        <v>91665700</v>
      </c>
      <c r="M12591">
        <v>54103350</v>
      </c>
      <c r="N12591">
        <v>37562350</v>
      </c>
    </row>
    <row r="12592" spans="1:14" x14ac:dyDescent="0.2">
      <c r="A12592" t="s">
        <v>21</v>
      </c>
      <c r="B12592" t="s">
        <v>536</v>
      </c>
      <c r="C12592" t="s">
        <v>73</v>
      </c>
      <c r="D12592" t="s">
        <v>24</v>
      </c>
      <c r="E12592" t="s">
        <v>25</v>
      </c>
      <c r="F12592" t="s">
        <v>1414</v>
      </c>
      <c r="G12592">
        <v>409202802</v>
      </c>
      <c r="H12592" t="s">
        <v>2510</v>
      </c>
      <c r="I12592">
        <v>1057</v>
      </c>
      <c r="J12592">
        <v>15406</v>
      </c>
      <c r="K12592">
        <v>9093</v>
      </c>
      <c r="L12592">
        <v>16284142</v>
      </c>
      <c r="M12592">
        <v>9611301</v>
      </c>
      <c r="N12592">
        <v>6672841</v>
      </c>
    </row>
    <row r="12593" spans="1:14" x14ac:dyDescent="0.2">
      <c r="A12593" t="s">
        <v>14</v>
      </c>
      <c r="B12593" t="s">
        <v>69</v>
      </c>
      <c r="C12593" t="s">
        <v>34</v>
      </c>
      <c r="D12593" t="s">
        <v>17</v>
      </c>
      <c r="E12593" t="s">
        <v>25</v>
      </c>
      <c r="F12593" t="s">
        <v>1340</v>
      </c>
      <c r="G12593">
        <v>655935561</v>
      </c>
      <c r="H12593" t="s">
        <v>1628</v>
      </c>
      <c r="I12593">
        <v>4764</v>
      </c>
      <c r="J12593">
        <v>8173</v>
      </c>
      <c r="K12593">
        <v>5667</v>
      </c>
      <c r="L12593">
        <v>38936172</v>
      </c>
      <c r="M12593">
        <v>26997588</v>
      </c>
      <c r="N12593">
        <v>11938584</v>
      </c>
    </row>
    <row r="12594" spans="1:14" x14ac:dyDescent="0.2">
      <c r="A12594" t="s">
        <v>86</v>
      </c>
      <c r="B12594" t="s">
        <v>675</v>
      </c>
      <c r="C12594" t="s">
        <v>23</v>
      </c>
      <c r="D12594" t="s">
        <v>17</v>
      </c>
      <c r="E12594" t="s">
        <v>39</v>
      </c>
      <c r="F12594" t="s">
        <v>1387</v>
      </c>
      <c r="G12594">
        <v>443398606</v>
      </c>
      <c r="H12594" t="s">
        <v>1833</v>
      </c>
      <c r="I12594">
        <v>356</v>
      </c>
      <c r="J12594">
        <v>43720</v>
      </c>
      <c r="K12594">
        <v>26333</v>
      </c>
      <c r="L12594">
        <v>15564320</v>
      </c>
      <c r="M12594">
        <v>9374548</v>
      </c>
      <c r="N12594">
        <v>6189772</v>
      </c>
    </row>
    <row r="12595" spans="1:14" x14ac:dyDescent="0.2">
      <c r="A12595" t="s">
        <v>42</v>
      </c>
      <c r="B12595" t="s">
        <v>53</v>
      </c>
      <c r="C12595" t="s">
        <v>88</v>
      </c>
      <c r="D12595" t="s">
        <v>17</v>
      </c>
      <c r="E12595" t="s">
        <v>39</v>
      </c>
      <c r="F12595" t="s">
        <v>1274</v>
      </c>
      <c r="G12595">
        <v>274765765</v>
      </c>
      <c r="H12595" t="s">
        <v>1400</v>
      </c>
      <c r="I12595">
        <v>8151</v>
      </c>
      <c r="J12595">
        <v>4745</v>
      </c>
      <c r="K12595">
        <v>3179</v>
      </c>
      <c r="L12595">
        <v>38676495</v>
      </c>
      <c r="M12595">
        <v>25912029</v>
      </c>
      <c r="N12595">
        <v>12764466</v>
      </c>
    </row>
    <row r="12596" spans="1:14" x14ac:dyDescent="0.2">
      <c r="A12596" t="s">
        <v>14</v>
      </c>
      <c r="B12596" t="s">
        <v>109</v>
      </c>
      <c r="C12596" t="s">
        <v>44</v>
      </c>
      <c r="D12596" t="s">
        <v>17</v>
      </c>
      <c r="E12596" t="s">
        <v>18</v>
      </c>
      <c r="F12596" t="s">
        <v>2506</v>
      </c>
      <c r="G12596">
        <v>273523366</v>
      </c>
      <c r="H12596" t="s">
        <v>3006</v>
      </c>
      <c r="I12596">
        <v>497</v>
      </c>
      <c r="J12596">
        <v>10928</v>
      </c>
      <c r="K12596">
        <v>3584</v>
      </c>
      <c r="L12596">
        <v>5431216</v>
      </c>
      <c r="M12596">
        <v>1781248</v>
      </c>
      <c r="N12596">
        <v>3649968</v>
      </c>
    </row>
    <row r="12597" spans="1:14" x14ac:dyDescent="0.2">
      <c r="A12597" t="s">
        <v>28</v>
      </c>
      <c r="B12597" t="s">
        <v>101</v>
      </c>
      <c r="C12597" t="s">
        <v>77</v>
      </c>
      <c r="D12597" t="s">
        <v>24</v>
      </c>
      <c r="E12597" t="s">
        <v>18</v>
      </c>
      <c r="F12597" t="s">
        <v>886</v>
      </c>
      <c r="G12597">
        <v>633470237</v>
      </c>
      <c r="H12597" t="s">
        <v>1245</v>
      </c>
      <c r="I12597">
        <v>6775</v>
      </c>
      <c r="J12597">
        <v>65121</v>
      </c>
      <c r="K12597">
        <v>52496</v>
      </c>
      <c r="L12597">
        <v>441194775</v>
      </c>
      <c r="M12597">
        <v>355660400</v>
      </c>
      <c r="N12597">
        <v>85534375</v>
      </c>
    </row>
    <row r="12598" spans="1:14" x14ac:dyDescent="0.2">
      <c r="A12598" t="s">
        <v>14</v>
      </c>
      <c r="B12598" t="s">
        <v>748</v>
      </c>
      <c r="C12598" t="s">
        <v>98</v>
      </c>
      <c r="D12598" t="s">
        <v>24</v>
      </c>
      <c r="E12598" t="s">
        <v>31</v>
      </c>
      <c r="F12598" t="s">
        <v>2294</v>
      </c>
      <c r="G12598">
        <v>268717706</v>
      </c>
      <c r="H12598" t="s">
        <v>1444</v>
      </c>
      <c r="I12598">
        <v>8395</v>
      </c>
      <c r="J12598">
        <v>42189</v>
      </c>
      <c r="K12598">
        <v>36469</v>
      </c>
      <c r="L12598">
        <v>354176655</v>
      </c>
      <c r="M12598">
        <v>306157255</v>
      </c>
      <c r="N12598">
        <v>48019400</v>
      </c>
    </row>
    <row r="12599" spans="1:14" x14ac:dyDescent="0.2">
      <c r="A12599" t="s">
        <v>42</v>
      </c>
      <c r="B12599" t="s">
        <v>847</v>
      </c>
      <c r="C12599" t="s">
        <v>44</v>
      </c>
      <c r="D12599" t="s">
        <v>17</v>
      </c>
      <c r="E12599" t="s">
        <v>25</v>
      </c>
      <c r="F12599" t="s">
        <v>2908</v>
      </c>
      <c r="G12599">
        <v>863689601</v>
      </c>
      <c r="H12599" t="s">
        <v>2336</v>
      </c>
      <c r="I12599">
        <v>3801</v>
      </c>
      <c r="J12599">
        <v>10928</v>
      </c>
      <c r="K12599">
        <v>3584</v>
      </c>
      <c r="L12599">
        <v>41537328</v>
      </c>
      <c r="M12599">
        <v>13622784</v>
      </c>
      <c r="N12599">
        <v>27914544</v>
      </c>
    </row>
    <row r="12600" spans="1:14" x14ac:dyDescent="0.2">
      <c r="A12600" t="s">
        <v>56</v>
      </c>
      <c r="B12600" t="s">
        <v>223</v>
      </c>
      <c r="C12600" t="s">
        <v>34</v>
      </c>
      <c r="D12600" t="s">
        <v>17</v>
      </c>
      <c r="E12600" t="s">
        <v>39</v>
      </c>
      <c r="F12600" t="s">
        <v>1306</v>
      </c>
      <c r="G12600">
        <v>123122251</v>
      </c>
      <c r="H12600" t="s">
        <v>1587</v>
      </c>
      <c r="I12600">
        <v>3465</v>
      </c>
      <c r="J12600">
        <v>8173</v>
      </c>
      <c r="K12600">
        <v>5667</v>
      </c>
      <c r="L12600">
        <v>28319445</v>
      </c>
      <c r="M12600">
        <v>19636155</v>
      </c>
      <c r="N12600">
        <v>8683290</v>
      </c>
    </row>
    <row r="12601" spans="1:14" x14ac:dyDescent="0.2">
      <c r="A12601" t="s">
        <v>28</v>
      </c>
      <c r="B12601" t="s">
        <v>334</v>
      </c>
      <c r="C12601" t="s">
        <v>98</v>
      </c>
      <c r="D12601" t="s">
        <v>17</v>
      </c>
      <c r="E12601" t="s">
        <v>25</v>
      </c>
      <c r="F12601" t="s">
        <v>150</v>
      </c>
      <c r="G12601">
        <v>322064483</v>
      </c>
      <c r="H12601" t="s">
        <v>1573</v>
      </c>
      <c r="I12601">
        <v>4892</v>
      </c>
      <c r="J12601">
        <v>42189</v>
      </c>
      <c r="K12601">
        <v>36469</v>
      </c>
      <c r="L12601">
        <v>206388588</v>
      </c>
      <c r="M12601">
        <v>178406348</v>
      </c>
      <c r="N12601">
        <v>27982240</v>
      </c>
    </row>
    <row r="12602" spans="1:14" x14ac:dyDescent="0.2">
      <c r="A12602" t="s">
        <v>28</v>
      </c>
      <c r="B12602" t="s">
        <v>101</v>
      </c>
      <c r="C12602" t="s">
        <v>16</v>
      </c>
      <c r="D12602" t="s">
        <v>24</v>
      </c>
      <c r="E12602" t="s">
        <v>39</v>
      </c>
      <c r="F12602" t="s">
        <v>899</v>
      </c>
      <c r="G12602">
        <v>655877625</v>
      </c>
      <c r="H12602" t="s">
        <v>2263</v>
      </c>
      <c r="I12602">
        <v>7619</v>
      </c>
      <c r="J12602">
        <v>15258</v>
      </c>
      <c r="K12602">
        <v>9744</v>
      </c>
      <c r="L12602">
        <v>116250702</v>
      </c>
      <c r="M12602">
        <v>74239536</v>
      </c>
      <c r="N12602">
        <v>42011166</v>
      </c>
    </row>
    <row r="12603" spans="1:14" x14ac:dyDescent="0.2">
      <c r="A12603" t="s">
        <v>86</v>
      </c>
      <c r="B12603" t="s">
        <v>493</v>
      </c>
      <c r="C12603" t="s">
        <v>134</v>
      </c>
      <c r="D12603" t="s">
        <v>24</v>
      </c>
      <c r="E12603" t="s">
        <v>31</v>
      </c>
      <c r="F12603" t="s">
        <v>631</v>
      </c>
      <c r="G12603">
        <v>390235507</v>
      </c>
      <c r="H12603" t="s">
        <v>144</v>
      </c>
      <c r="I12603">
        <v>8213</v>
      </c>
      <c r="J12603">
        <v>25528</v>
      </c>
      <c r="K12603">
        <v>15942</v>
      </c>
      <c r="L12603">
        <v>209661464</v>
      </c>
      <c r="M12603">
        <v>130931646</v>
      </c>
      <c r="N12603">
        <v>78729818</v>
      </c>
    </row>
    <row r="12604" spans="1:14" x14ac:dyDescent="0.2">
      <c r="A12604" t="s">
        <v>42</v>
      </c>
      <c r="B12604" t="s">
        <v>91</v>
      </c>
      <c r="C12604" t="s">
        <v>134</v>
      </c>
      <c r="D12604" t="s">
        <v>17</v>
      </c>
      <c r="E12604" t="s">
        <v>31</v>
      </c>
      <c r="F12604" t="s">
        <v>1570</v>
      </c>
      <c r="G12604">
        <v>211124455</v>
      </c>
      <c r="H12604" t="s">
        <v>1571</v>
      </c>
      <c r="I12604">
        <v>5273</v>
      </c>
      <c r="J12604">
        <v>25528</v>
      </c>
      <c r="K12604">
        <v>15942</v>
      </c>
      <c r="L12604">
        <v>134609144</v>
      </c>
      <c r="M12604">
        <v>84062166</v>
      </c>
      <c r="N12604">
        <v>50546978</v>
      </c>
    </row>
    <row r="12605" spans="1:14" x14ac:dyDescent="0.2">
      <c r="A12605" t="s">
        <v>42</v>
      </c>
      <c r="B12605" t="s">
        <v>176</v>
      </c>
      <c r="C12605" t="s">
        <v>23</v>
      </c>
      <c r="D12605" t="s">
        <v>24</v>
      </c>
      <c r="E12605" t="s">
        <v>18</v>
      </c>
      <c r="F12605" t="s">
        <v>2901</v>
      </c>
      <c r="G12605">
        <v>874843299</v>
      </c>
      <c r="H12605" t="s">
        <v>1731</v>
      </c>
      <c r="I12605">
        <v>4428</v>
      </c>
      <c r="J12605">
        <v>43720</v>
      </c>
      <c r="K12605">
        <v>26333</v>
      </c>
      <c r="L12605">
        <v>193592160</v>
      </c>
      <c r="M12605">
        <v>116602524</v>
      </c>
      <c r="N12605">
        <v>76989636</v>
      </c>
    </row>
    <row r="12606" spans="1:14" x14ac:dyDescent="0.2">
      <c r="A12606" t="s">
        <v>42</v>
      </c>
      <c r="B12606" t="s">
        <v>130</v>
      </c>
      <c r="C12606" t="s">
        <v>77</v>
      </c>
      <c r="D12606" t="s">
        <v>24</v>
      </c>
      <c r="E12606" t="s">
        <v>39</v>
      </c>
      <c r="F12606" t="s">
        <v>2853</v>
      </c>
      <c r="G12606">
        <v>958003365</v>
      </c>
      <c r="H12606" t="s">
        <v>1028</v>
      </c>
      <c r="I12606">
        <v>3340</v>
      </c>
      <c r="J12606">
        <v>65121</v>
      </c>
      <c r="K12606">
        <v>52496</v>
      </c>
      <c r="L12606">
        <v>217504140</v>
      </c>
      <c r="M12606">
        <v>175336640</v>
      </c>
      <c r="N12606">
        <v>42167500</v>
      </c>
    </row>
    <row r="12607" spans="1:14" x14ac:dyDescent="0.2">
      <c r="A12607" t="s">
        <v>28</v>
      </c>
      <c r="B12607" t="s">
        <v>475</v>
      </c>
      <c r="C12607" t="s">
        <v>88</v>
      </c>
      <c r="D12607" t="s">
        <v>24</v>
      </c>
      <c r="E12607" t="s">
        <v>39</v>
      </c>
      <c r="F12607" t="s">
        <v>742</v>
      </c>
      <c r="G12607">
        <v>907528483</v>
      </c>
      <c r="H12607" t="s">
        <v>731</v>
      </c>
      <c r="I12607">
        <v>6700</v>
      </c>
      <c r="J12607">
        <v>4745</v>
      </c>
      <c r="K12607">
        <v>3179</v>
      </c>
      <c r="L12607">
        <v>31791500</v>
      </c>
      <c r="M12607">
        <v>21299300</v>
      </c>
      <c r="N12607">
        <v>10492200</v>
      </c>
    </row>
    <row r="12608" spans="1:14" x14ac:dyDescent="0.2">
      <c r="A12608" t="s">
        <v>28</v>
      </c>
      <c r="B12608" t="s">
        <v>528</v>
      </c>
      <c r="C12608" t="s">
        <v>73</v>
      </c>
      <c r="D12608" t="s">
        <v>24</v>
      </c>
      <c r="E12608" t="s">
        <v>31</v>
      </c>
      <c r="F12608" t="s">
        <v>358</v>
      </c>
      <c r="G12608">
        <v>790654981</v>
      </c>
      <c r="H12608" t="s">
        <v>808</v>
      </c>
      <c r="I12608">
        <v>1234</v>
      </c>
      <c r="J12608">
        <v>15406</v>
      </c>
      <c r="K12608">
        <v>9093</v>
      </c>
      <c r="L12608">
        <v>19011004</v>
      </c>
      <c r="M12608">
        <v>11220762</v>
      </c>
      <c r="N12608">
        <v>7790242</v>
      </c>
    </row>
    <row r="12609" spans="1:14" x14ac:dyDescent="0.2">
      <c r="A12609" t="s">
        <v>28</v>
      </c>
      <c r="B12609" t="s">
        <v>869</v>
      </c>
      <c r="C12609" t="s">
        <v>38</v>
      </c>
      <c r="D12609" t="s">
        <v>24</v>
      </c>
      <c r="E12609" t="s">
        <v>18</v>
      </c>
      <c r="F12609" t="s">
        <v>1770</v>
      </c>
      <c r="G12609">
        <v>744931685</v>
      </c>
      <c r="H12609" t="s">
        <v>2369</v>
      </c>
      <c r="I12609">
        <v>695</v>
      </c>
      <c r="J12609">
        <v>66827</v>
      </c>
      <c r="K12609">
        <v>50254</v>
      </c>
      <c r="L12609">
        <v>46444765</v>
      </c>
      <c r="M12609">
        <v>34926530</v>
      </c>
      <c r="N12609">
        <v>11518235</v>
      </c>
    </row>
    <row r="12610" spans="1:14" x14ac:dyDescent="0.2">
      <c r="A12610" t="s">
        <v>56</v>
      </c>
      <c r="B12610" t="s">
        <v>426</v>
      </c>
      <c r="C12610" t="s">
        <v>98</v>
      </c>
      <c r="D12610" t="s">
        <v>24</v>
      </c>
      <c r="E12610" t="s">
        <v>18</v>
      </c>
      <c r="F12610" t="s">
        <v>359</v>
      </c>
      <c r="G12610">
        <v>528219926</v>
      </c>
      <c r="H12610" t="s">
        <v>2788</v>
      </c>
      <c r="I12610">
        <v>869</v>
      </c>
      <c r="J12610">
        <v>42189</v>
      </c>
      <c r="K12610">
        <v>36469</v>
      </c>
      <c r="L12610">
        <v>36662241</v>
      </c>
      <c r="M12610">
        <v>31691561</v>
      </c>
      <c r="N12610">
        <v>4970680</v>
      </c>
    </row>
    <row r="12611" spans="1:14" x14ac:dyDescent="0.2">
      <c r="A12611" t="s">
        <v>21</v>
      </c>
      <c r="B12611" t="s">
        <v>391</v>
      </c>
      <c r="C12611" t="s">
        <v>38</v>
      </c>
      <c r="D12611" t="s">
        <v>17</v>
      </c>
      <c r="E12611" t="s">
        <v>31</v>
      </c>
      <c r="F12611" t="s">
        <v>1373</v>
      </c>
      <c r="G12611">
        <v>868693530</v>
      </c>
      <c r="H12611" t="s">
        <v>533</v>
      </c>
      <c r="I12611">
        <v>4575</v>
      </c>
      <c r="J12611">
        <v>66827</v>
      </c>
      <c r="K12611">
        <v>50254</v>
      </c>
      <c r="L12611">
        <v>305733525</v>
      </c>
      <c r="M12611">
        <v>229912050</v>
      </c>
      <c r="N12611">
        <v>75821475</v>
      </c>
    </row>
    <row r="12612" spans="1:14" x14ac:dyDescent="0.2">
      <c r="A12612" t="s">
        <v>28</v>
      </c>
      <c r="B12612" t="s">
        <v>380</v>
      </c>
      <c r="C12612" t="s">
        <v>38</v>
      </c>
      <c r="D12612" t="s">
        <v>24</v>
      </c>
      <c r="E12612" t="s">
        <v>25</v>
      </c>
      <c r="F12612" t="s">
        <v>1067</v>
      </c>
      <c r="G12612">
        <v>314838826</v>
      </c>
      <c r="H12612" t="s">
        <v>732</v>
      </c>
      <c r="I12612">
        <v>6660</v>
      </c>
      <c r="J12612">
        <v>66827</v>
      </c>
      <c r="K12612">
        <v>50254</v>
      </c>
      <c r="L12612">
        <v>445067820</v>
      </c>
      <c r="M12612">
        <v>334691640</v>
      </c>
      <c r="N12612">
        <v>110376180</v>
      </c>
    </row>
    <row r="12613" spans="1:14" x14ac:dyDescent="0.2">
      <c r="A12613" t="s">
        <v>28</v>
      </c>
      <c r="B12613" t="s">
        <v>699</v>
      </c>
      <c r="C12613" t="s">
        <v>134</v>
      </c>
      <c r="D12613" t="s">
        <v>24</v>
      </c>
      <c r="E12613" t="s">
        <v>25</v>
      </c>
      <c r="F12613" t="s">
        <v>2060</v>
      </c>
      <c r="G12613">
        <v>185454642</v>
      </c>
      <c r="H12613" t="s">
        <v>2289</v>
      </c>
      <c r="I12613">
        <v>9005</v>
      </c>
      <c r="J12613">
        <v>25528</v>
      </c>
      <c r="K12613">
        <v>15942</v>
      </c>
      <c r="L12613">
        <v>229879640</v>
      </c>
      <c r="M12613">
        <v>143557710</v>
      </c>
      <c r="N12613">
        <v>86321930</v>
      </c>
    </row>
    <row r="12614" spans="1:14" x14ac:dyDescent="0.2">
      <c r="A12614" t="s">
        <v>42</v>
      </c>
      <c r="B12614" t="s">
        <v>133</v>
      </c>
      <c r="C12614" t="s">
        <v>23</v>
      </c>
      <c r="D12614" t="s">
        <v>17</v>
      </c>
      <c r="E12614" t="s">
        <v>39</v>
      </c>
      <c r="F12614" t="s">
        <v>2528</v>
      </c>
      <c r="G12614">
        <v>519652307</v>
      </c>
      <c r="H12614" t="s">
        <v>188</v>
      </c>
      <c r="I12614">
        <v>5520</v>
      </c>
      <c r="J12614">
        <v>43720</v>
      </c>
      <c r="K12614">
        <v>26333</v>
      </c>
      <c r="L12614">
        <v>241334400</v>
      </c>
      <c r="M12614">
        <v>145358160</v>
      </c>
      <c r="N12614">
        <v>95976240</v>
      </c>
    </row>
    <row r="12615" spans="1:14" x14ac:dyDescent="0.2">
      <c r="A12615" t="s">
        <v>42</v>
      </c>
      <c r="B12615" t="s">
        <v>345</v>
      </c>
      <c r="C12615" t="s">
        <v>98</v>
      </c>
      <c r="D12615" t="s">
        <v>17</v>
      </c>
      <c r="E12615" t="s">
        <v>39</v>
      </c>
      <c r="F12615" t="s">
        <v>2379</v>
      </c>
      <c r="G12615">
        <v>526855647</v>
      </c>
      <c r="H12615" t="s">
        <v>2211</v>
      </c>
      <c r="I12615">
        <v>7149</v>
      </c>
      <c r="J12615">
        <v>42189</v>
      </c>
      <c r="K12615">
        <v>36469</v>
      </c>
      <c r="L12615">
        <v>301609161</v>
      </c>
      <c r="M12615">
        <v>260716881</v>
      </c>
      <c r="N12615">
        <v>40892280</v>
      </c>
    </row>
    <row r="12616" spans="1:14" x14ac:dyDescent="0.2">
      <c r="A12616" t="s">
        <v>42</v>
      </c>
      <c r="B12616" t="s">
        <v>785</v>
      </c>
      <c r="C12616" t="s">
        <v>30</v>
      </c>
      <c r="D12616" t="s">
        <v>17</v>
      </c>
      <c r="E12616" t="s">
        <v>39</v>
      </c>
      <c r="F12616" t="s">
        <v>2979</v>
      </c>
      <c r="G12616">
        <v>836800992</v>
      </c>
      <c r="H12616" t="s">
        <v>1149</v>
      </c>
      <c r="I12616">
        <v>6864</v>
      </c>
      <c r="J12616">
        <v>933</v>
      </c>
      <c r="K12616">
        <v>692</v>
      </c>
      <c r="L12616">
        <v>6404112</v>
      </c>
      <c r="M12616">
        <v>4749888</v>
      </c>
      <c r="N12616">
        <v>1654224</v>
      </c>
    </row>
    <row r="12617" spans="1:14" x14ac:dyDescent="0.2">
      <c r="A12617" t="s">
        <v>42</v>
      </c>
      <c r="B12617" t="s">
        <v>470</v>
      </c>
      <c r="C12617" t="s">
        <v>38</v>
      </c>
      <c r="D12617" t="s">
        <v>24</v>
      </c>
      <c r="E12617" t="s">
        <v>39</v>
      </c>
      <c r="F12617" t="s">
        <v>2708</v>
      </c>
      <c r="G12617">
        <v>349537169</v>
      </c>
      <c r="H12617" t="s">
        <v>902</v>
      </c>
      <c r="I12617">
        <v>4671</v>
      </c>
      <c r="J12617">
        <v>66827</v>
      </c>
      <c r="K12617">
        <v>50254</v>
      </c>
      <c r="L12617">
        <v>312148917</v>
      </c>
      <c r="M12617">
        <v>234736434</v>
      </c>
      <c r="N12617">
        <v>77412483</v>
      </c>
    </row>
    <row r="12618" spans="1:14" x14ac:dyDescent="0.2">
      <c r="A12618" t="s">
        <v>86</v>
      </c>
      <c r="B12618" t="s">
        <v>264</v>
      </c>
      <c r="C12618" t="s">
        <v>44</v>
      </c>
      <c r="D12618" t="s">
        <v>17</v>
      </c>
      <c r="E12618" t="s">
        <v>39</v>
      </c>
      <c r="F12618" t="s">
        <v>1878</v>
      </c>
      <c r="G12618">
        <v>285425508</v>
      </c>
      <c r="H12618" t="s">
        <v>2394</v>
      </c>
      <c r="I12618">
        <v>2605</v>
      </c>
      <c r="J12618">
        <v>10928</v>
      </c>
      <c r="K12618">
        <v>3584</v>
      </c>
      <c r="L12618">
        <v>28467440</v>
      </c>
      <c r="M12618">
        <v>9336320</v>
      </c>
      <c r="N12618">
        <v>19131120</v>
      </c>
    </row>
    <row r="12619" spans="1:14" x14ac:dyDescent="0.2">
      <c r="A12619" t="s">
        <v>21</v>
      </c>
      <c r="B12619" t="s">
        <v>76</v>
      </c>
      <c r="C12619" t="s">
        <v>38</v>
      </c>
      <c r="D12619" t="s">
        <v>24</v>
      </c>
      <c r="E12619" t="s">
        <v>18</v>
      </c>
      <c r="F12619" t="s">
        <v>439</v>
      </c>
      <c r="G12619">
        <v>135139834</v>
      </c>
      <c r="H12619" t="s">
        <v>986</v>
      </c>
      <c r="I12619">
        <v>9735</v>
      </c>
      <c r="J12619">
        <v>66827</v>
      </c>
      <c r="K12619">
        <v>50254</v>
      </c>
      <c r="L12619">
        <v>650560845</v>
      </c>
      <c r="M12619">
        <v>489222690</v>
      </c>
      <c r="N12619">
        <v>161338155</v>
      </c>
    </row>
    <row r="12620" spans="1:14" x14ac:dyDescent="0.2">
      <c r="A12620" t="s">
        <v>42</v>
      </c>
      <c r="B12620" t="s">
        <v>66</v>
      </c>
      <c r="C12620" t="s">
        <v>73</v>
      </c>
      <c r="D12620" t="s">
        <v>17</v>
      </c>
      <c r="E12620" t="s">
        <v>31</v>
      </c>
      <c r="F12620" t="s">
        <v>870</v>
      </c>
      <c r="G12620">
        <v>809666478</v>
      </c>
      <c r="H12620" t="s">
        <v>150</v>
      </c>
      <c r="I12620">
        <v>7158</v>
      </c>
      <c r="J12620">
        <v>15406</v>
      </c>
      <c r="K12620">
        <v>9093</v>
      </c>
      <c r="L12620">
        <v>110276148</v>
      </c>
      <c r="M12620">
        <v>65087694</v>
      </c>
      <c r="N12620">
        <v>45188454</v>
      </c>
    </row>
    <row r="12621" spans="1:14" x14ac:dyDescent="0.2">
      <c r="A12621" t="s">
        <v>42</v>
      </c>
      <c r="B12621" t="s">
        <v>549</v>
      </c>
      <c r="C12621" t="s">
        <v>38</v>
      </c>
      <c r="D12621" t="s">
        <v>17</v>
      </c>
      <c r="E12621" t="s">
        <v>39</v>
      </c>
      <c r="F12621" t="s">
        <v>1401</v>
      </c>
      <c r="G12621">
        <v>590304267</v>
      </c>
      <c r="H12621" t="s">
        <v>1819</v>
      </c>
      <c r="I12621">
        <v>3005</v>
      </c>
      <c r="J12621">
        <v>66827</v>
      </c>
      <c r="K12621">
        <v>50254</v>
      </c>
      <c r="L12621">
        <v>200815135</v>
      </c>
      <c r="M12621">
        <v>151013270</v>
      </c>
      <c r="N12621">
        <v>49801865</v>
      </c>
    </row>
    <row r="12622" spans="1:14" x14ac:dyDescent="0.2">
      <c r="A12622" t="s">
        <v>28</v>
      </c>
      <c r="B12622" t="s">
        <v>720</v>
      </c>
      <c r="C12622" t="s">
        <v>77</v>
      </c>
      <c r="D12622" t="s">
        <v>17</v>
      </c>
      <c r="E12622" t="s">
        <v>25</v>
      </c>
      <c r="F12622" t="s">
        <v>2652</v>
      </c>
      <c r="G12622">
        <v>978664529</v>
      </c>
      <c r="H12622" t="s">
        <v>2680</v>
      </c>
      <c r="I12622">
        <v>7437</v>
      </c>
      <c r="J12622">
        <v>65121</v>
      </c>
      <c r="K12622">
        <v>52496</v>
      </c>
      <c r="L12622">
        <v>484304877</v>
      </c>
      <c r="M12622">
        <v>390412752</v>
      </c>
      <c r="N12622">
        <v>93892125</v>
      </c>
    </row>
    <row r="12623" spans="1:14" x14ac:dyDescent="0.2">
      <c r="A12623" t="s">
        <v>28</v>
      </c>
      <c r="B12623" t="s">
        <v>1227</v>
      </c>
      <c r="C12623" t="s">
        <v>77</v>
      </c>
      <c r="D12623" t="s">
        <v>24</v>
      </c>
      <c r="E12623" t="s">
        <v>39</v>
      </c>
      <c r="F12623" t="s">
        <v>340</v>
      </c>
      <c r="G12623">
        <v>846671092</v>
      </c>
      <c r="H12623" t="s">
        <v>1375</v>
      </c>
      <c r="I12623">
        <v>7646</v>
      </c>
      <c r="J12623">
        <v>65121</v>
      </c>
      <c r="K12623">
        <v>52496</v>
      </c>
      <c r="L12623">
        <v>497915166</v>
      </c>
      <c r="M12623">
        <v>401384416</v>
      </c>
      <c r="N12623">
        <v>96530750</v>
      </c>
    </row>
    <row r="12624" spans="1:14" x14ac:dyDescent="0.2">
      <c r="A12624" t="s">
        <v>56</v>
      </c>
      <c r="B12624" t="s">
        <v>342</v>
      </c>
      <c r="C12624" t="s">
        <v>23</v>
      </c>
      <c r="D12624" t="s">
        <v>17</v>
      </c>
      <c r="E12624" t="s">
        <v>39</v>
      </c>
      <c r="F12624" t="s">
        <v>1282</v>
      </c>
      <c r="G12624">
        <v>486560285</v>
      </c>
      <c r="H12624" t="s">
        <v>814</v>
      </c>
      <c r="I12624">
        <v>2856</v>
      </c>
      <c r="J12624">
        <v>43720</v>
      </c>
      <c r="K12624">
        <v>26333</v>
      </c>
      <c r="L12624">
        <v>124864320</v>
      </c>
      <c r="M12624">
        <v>75207048</v>
      </c>
      <c r="N12624">
        <v>49657272</v>
      </c>
    </row>
    <row r="12625" spans="1:14" x14ac:dyDescent="0.2">
      <c r="A12625" t="s">
        <v>56</v>
      </c>
      <c r="B12625" t="s">
        <v>342</v>
      </c>
      <c r="C12625" t="s">
        <v>73</v>
      </c>
      <c r="D12625" t="s">
        <v>17</v>
      </c>
      <c r="E12625" t="s">
        <v>39</v>
      </c>
      <c r="F12625" t="s">
        <v>2118</v>
      </c>
      <c r="G12625">
        <v>260880935</v>
      </c>
      <c r="H12625" t="s">
        <v>243</v>
      </c>
      <c r="I12625">
        <v>9321</v>
      </c>
      <c r="J12625">
        <v>15406</v>
      </c>
      <c r="K12625">
        <v>9093</v>
      </c>
      <c r="L12625">
        <v>143599326</v>
      </c>
      <c r="M12625">
        <v>84755853</v>
      </c>
      <c r="N12625">
        <v>58843473</v>
      </c>
    </row>
    <row r="12626" spans="1:14" x14ac:dyDescent="0.2">
      <c r="A12626" t="s">
        <v>42</v>
      </c>
      <c r="B12626" t="s">
        <v>777</v>
      </c>
      <c r="C12626" t="s">
        <v>77</v>
      </c>
      <c r="D12626" t="s">
        <v>24</v>
      </c>
      <c r="E12626" t="s">
        <v>25</v>
      </c>
      <c r="F12626" t="s">
        <v>882</v>
      </c>
      <c r="G12626">
        <v>152494370</v>
      </c>
      <c r="H12626" t="s">
        <v>2641</v>
      </c>
      <c r="I12626">
        <v>5328</v>
      </c>
      <c r="J12626">
        <v>65121</v>
      </c>
      <c r="K12626">
        <v>52496</v>
      </c>
      <c r="L12626">
        <v>346964688</v>
      </c>
      <c r="M12626">
        <v>279698688</v>
      </c>
      <c r="N12626">
        <v>67266000</v>
      </c>
    </row>
    <row r="12627" spans="1:14" x14ac:dyDescent="0.2">
      <c r="A12627" t="s">
        <v>42</v>
      </c>
      <c r="B12627" t="s">
        <v>190</v>
      </c>
      <c r="C12627" t="s">
        <v>16</v>
      </c>
      <c r="D12627" t="s">
        <v>24</v>
      </c>
      <c r="E12627" t="s">
        <v>31</v>
      </c>
      <c r="F12627" t="s">
        <v>651</v>
      </c>
      <c r="G12627">
        <v>214574420</v>
      </c>
      <c r="H12627" t="s">
        <v>1575</v>
      </c>
      <c r="I12627">
        <v>6194</v>
      </c>
      <c r="J12627">
        <v>15258</v>
      </c>
      <c r="K12627">
        <v>9744</v>
      </c>
      <c r="L12627">
        <v>94508052</v>
      </c>
      <c r="M12627">
        <v>60354336</v>
      </c>
      <c r="N12627">
        <v>34153716</v>
      </c>
    </row>
    <row r="12628" spans="1:14" x14ac:dyDescent="0.2">
      <c r="A12628" t="s">
        <v>28</v>
      </c>
      <c r="B12628" t="s">
        <v>94</v>
      </c>
      <c r="C12628" t="s">
        <v>16</v>
      </c>
      <c r="D12628" t="s">
        <v>24</v>
      </c>
      <c r="E12628" t="s">
        <v>18</v>
      </c>
      <c r="F12628" t="s">
        <v>1998</v>
      </c>
      <c r="G12628">
        <v>120607411</v>
      </c>
      <c r="H12628" t="s">
        <v>290</v>
      </c>
      <c r="I12628">
        <v>9268</v>
      </c>
      <c r="J12628">
        <v>15258</v>
      </c>
      <c r="K12628">
        <v>9744</v>
      </c>
      <c r="L12628">
        <v>141411144</v>
      </c>
      <c r="M12628">
        <v>90307392</v>
      </c>
      <c r="N12628">
        <v>51103752</v>
      </c>
    </row>
    <row r="12629" spans="1:14" x14ac:dyDescent="0.2">
      <c r="A12629" t="s">
        <v>28</v>
      </c>
      <c r="B12629" t="s">
        <v>214</v>
      </c>
      <c r="C12629" t="s">
        <v>16</v>
      </c>
      <c r="D12629" t="s">
        <v>24</v>
      </c>
      <c r="E12629" t="s">
        <v>25</v>
      </c>
      <c r="F12629" t="s">
        <v>1696</v>
      </c>
      <c r="G12629">
        <v>514392173</v>
      </c>
      <c r="H12629" t="s">
        <v>1711</v>
      </c>
      <c r="I12629">
        <v>8930</v>
      </c>
      <c r="J12629">
        <v>15258</v>
      </c>
      <c r="K12629">
        <v>9744</v>
      </c>
      <c r="L12629">
        <v>136253940</v>
      </c>
      <c r="M12629">
        <v>87013920</v>
      </c>
      <c r="N12629">
        <v>49240020</v>
      </c>
    </row>
    <row r="12630" spans="1:14" x14ac:dyDescent="0.2">
      <c r="A12630" t="s">
        <v>42</v>
      </c>
      <c r="B12630" t="s">
        <v>933</v>
      </c>
      <c r="C12630" t="s">
        <v>88</v>
      </c>
      <c r="D12630" t="s">
        <v>17</v>
      </c>
      <c r="E12630" t="s">
        <v>25</v>
      </c>
      <c r="F12630" t="s">
        <v>468</v>
      </c>
      <c r="G12630">
        <v>760040032</v>
      </c>
      <c r="H12630" t="s">
        <v>1755</v>
      </c>
      <c r="I12630">
        <v>1590</v>
      </c>
      <c r="J12630">
        <v>4745</v>
      </c>
      <c r="K12630">
        <v>3179</v>
      </c>
      <c r="L12630">
        <v>7544550</v>
      </c>
      <c r="M12630">
        <v>5054610</v>
      </c>
      <c r="N12630">
        <v>2489940</v>
      </c>
    </row>
    <row r="12631" spans="1:14" x14ac:dyDescent="0.2">
      <c r="A12631" t="s">
        <v>28</v>
      </c>
      <c r="B12631" t="s">
        <v>258</v>
      </c>
      <c r="C12631" t="s">
        <v>30</v>
      </c>
      <c r="D12631" t="s">
        <v>17</v>
      </c>
      <c r="E12631" t="s">
        <v>39</v>
      </c>
      <c r="F12631" t="s">
        <v>1068</v>
      </c>
      <c r="G12631">
        <v>291974818</v>
      </c>
      <c r="H12631" t="s">
        <v>93</v>
      </c>
      <c r="I12631">
        <v>692</v>
      </c>
      <c r="J12631">
        <v>933</v>
      </c>
      <c r="K12631">
        <v>692</v>
      </c>
      <c r="L12631">
        <v>645636</v>
      </c>
      <c r="M12631">
        <v>478864</v>
      </c>
      <c r="N12631">
        <v>166772</v>
      </c>
    </row>
    <row r="12632" spans="1:14" x14ac:dyDescent="0.2">
      <c r="A12632" t="s">
        <v>28</v>
      </c>
      <c r="B12632" t="s">
        <v>193</v>
      </c>
      <c r="C12632" t="s">
        <v>44</v>
      </c>
      <c r="D12632" t="s">
        <v>24</v>
      </c>
      <c r="E12632" t="s">
        <v>25</v>
      </c>
      <c r="F12632" t="s">
        <v>2788</v>
      </c>
      <c r="G12632">
        <v>864932858</v>
      </c>
      <c r="H12632" t="s">
        <v>1435</v>
      </c>
      <c r="I12632">
        <v>1708</v>
      </c>
      <c r="J12632">
        <v>10928</v>
      </c>
      <c r="K12632">
        <v>3584</v>
      </c>
      <c r="L12632">
        <v>18665024</v>
      </c>
      <c r="M12632">
        <v>6121472</v>
      </c>
      <c r="N12632">
        <v>12543552</v>
      </c>
    </row>
    <row r="12633" spans="1:14" x14ac:dyDescent="0.2">
      <c r="A12633" t="s">
        <v>28</v>
      </c>
      <c r="B12633" t="s">
        <v>383</v>
      </c>
      <c r="C12633" t="s">
        <v>77</v>
      </c>
      <c r="D12633" t="s">
        <v>24</v>
      </c>
      <c r="E12633" t="s">
        <v>39</v>
      </c>
      <c r="F12633" t="s">
        <v>911</v>
      </c>
      <c r="G12633">
        <v>703962981</v>
      </c>
      <c r="H12633" t="s">
        <v>911</v>
      </c>
      <c r="I12633">
        <v>7145</v>
      </c>
      <c r="J12633">
        <v>65121</v>
      </c>
      <c r="K12633">
        <v>52496</v>
      </c>
      <c r="L12633">
        <v>465289545</v>
      </c>
      <c r="M12633">
        <v>375083920</v>
      </c>
      <c r="N12633">
        <v>90205625</v>
      </c>
    </row>
    <row r="12634" spans="1:14" x14ac:dyDescent="0.2">
      <c r="A12634" t="s">
        <v>56</v>
      </c>
      <c r="B12634" t="s">
        <v>942</v>
      </c>
      <c r="C12634" t="s">
        <v>23</v>
      </c>
      <c r="D12634" t="s">
        <v>24</v>
      </c>
      <c r="E12634" t="s">
        <v>39</v>
      </c>
      <c r="F12634" t="s">
        <v>2066</v>
      </c>
      <c r="G12634">
        <v>354426515</v>
      </c>
      <c r="H12634" t="s">
        <v>2578</v>
      </c>
      <c r="I12634">
        <v>1537</v>
      </c>
      <c r="J12634">
        <v>43720</v>
      </c>
      <c r="K12634">
        <v>26333</v>
      </c>
      <c r="L12634">
        <v>67197640</v>
      </c>
      <c r="M12634">
        <v>40473821</v>
      </c>
      <c r="N12634">
        <v>26723819</v>
      </c>
    </row>
    <row r="12635" spans="1:14" x14ac:dyDescent="0.2">
      <c r="A12635" t="s">
        <v>14</v>
      </c>
      <c r="B12635" t="s">
        <v>394</v>
      </c>
      <c r="C12635" t="s">
        <v>16</v>
      </c>
      <c r="D12635" t="s">
        <v>24</v>
      </c>
      <c r="E12635" t="s">
        <v>39</v>
      </c>
      <c r="F12635" t="s">
        <v>2760</v>
      </c>
      <c r="G12635">
        <v>431997287</v>
      </c>
      <c r="H12635" t="s">
        <v>78</v>
      </c>
      <c r="I12635">
        <v>6452</v>
      </c>
      <c r="J12635">
        <v>15258</v>
      </c>
      <c r="K12635">
        <v>9744</v>
      </c>
      <c r="L12635">
        <v>98444616</v>
      </c>
      <c r="M12635">
        <v>62868288</v>
      </c>
      <c r="N12635">
        <v>35576328</v>
      </c>
    </row>
    <row r="12636" spans="1:14" x14ac:dyDescent="0.2">
      <c r="A12636" t="s">
        <v>28</v>
      </c>
      <c r="B12636" t="s">
        <v>368</v>
      </c>
      <c r="C12636" t="s">
        <v>88</v>
      </c>
      <c r="D12636" t="s">
        <v>24</v>
      </c>
      <c r="E12636" t="s">
        <v>18</v>
      </c>
      <c r="F12636" t="s">
        <v>2012</v>
      </c>
      <c r="G12636">
        <v>272661626</v>
      </c>
      <c r="H12636" t="s">
        <v>769</v>
      </c>
      <c r="I12636">
        <v>5489</v>
      </c>
      <c r="J12636">
        <v>4745</v>
      </c>
      <c r="K12636">
        <v>3179</v>
      </c>
      <c r="L12636">
        <v>26045305</v>
      </c>
      <c r="M12636">
        <v>17449531</v>
      </c>
      <c r="N12636">
        <v>8595774</v>
      </c>
    </row>
    <row r="12637" spans="1:14" x14ac:dyDescent="0.2">
      <c r="A12637" t="s">
        <v>21</v>
      </c>
      <c r="B12637" t="s">
        <v>151</v>
      </c>
      <c r="C12637" t="s">
        <v>73</v>
      </c>
      <c r="D12637" t="s">
        <v>24</v>
      </c>
      <c r="E12637" t="s">
        <v>25</v>
      </c>
      <c r="F12637" t="s">
        <v>1684</v>
      </c>
      <c r="G12637">
        <v>182718360</v>
      </c>
      <c r="H12637" t="s">
        <v>1673</v>
      </c>
      <c r="I12637">
        <v>9278</v>
      </c>
      <c r="J12637">
        <v>15406</v>
      </c>
      <c r="K12637">
        <v>9093</v>
      </c>
      <c r="L12637">
        <v>142936868</v>
      </c>
      <c r="M12637">
        <v>84364854</v>
      </c>
      <c r="N12637">
        <v>58572014</v>
      </c>
    </row>
    <row r="12638" spans="1:14" x14ac:dyDescent="0.2">
      <c r="A12638" t="s">
        <v>28</v>
      </c>
      <c r="B12638" t="s">
        <v>193</v>
      </c>
      <c r="C12638" t="s">
        <v>77</v>
      </c>
      <c r="D12638" t="s">
        <v>24</v>
      </c>
      <c r="E12638" t="s">
        <v>31</v>
      </c>
      <c r="F12638" t="s">
        <v>207</v>
      </c>
      <c r="G12638">
        <v>988778817</v>
      </c>
      <c r="H12638" t="s">
        <v>648</v>
      </c>
      <c r="I12638">
        <v>480</v>
      </c>
      <c r="J12638">
        <v>65121</v>
      </c>
      <c r="K12638">
        <v>52496</v>
      </c>
      <c r="L12638">
        <v>31258080</v>
      </c>
      <c r="M12638">
        <v>25198080</v>
      </c>
      <c r="N12638">
        <v>6060000</v>
      </c>
    </row>
    <row r="12639" spans="1:14" x14ac:dyDescent="0.2">
      <c r="A12639" t="s">
        <v>56</v>
      </c>
      <c r="B12639" t="s">
        <v>121</v>
      </c>
      <c r="C12639" t="s">
        <v>16</v>
      </c>
      <c r="D12639" t="s">
        <v>24</v>
      </c>
      <c r="E12639" t="s">
        <v>25</v>
      </c>
      <c r="F12639" t="s">
        <v>522</v>
      </c>
      <c r="G12639">
        <v>887766826</v>
      </c>
      <c r="H12639" t="s">
        <v>522</v>
      </c>
      <c r="I12639">
        <v>8787</v>
      </c>
      <c r="J12639">
        <v>15258</v>
      </c>
      <c r="K12639">
        <v>9744</v>
      </c>
      <c r="L12639">
        <v>134072046</v>
      </c>
      <c r="M12639">
        <v>85620528</v>
      </c>
      <c r="N12639">
        <v>48451518</v>
      </c>
    </row>
    <row r="12640" spans="1:14" x14ac:dyDescent="0.2">
      <c r="A12640" t="s">
        <v>56</v>
      </c>
      <c r="B12640" t="s">
        <v>121</v>
      </c>
      <c r="C12640" t="s">
        <v>44</v>
      </c>
      <c r="D12640" t="s">
        <v>17</v>
      </c>
      <c r="E12640" t="s">
        <v>39</v>
      </c>
      <c r="F12640" t="s">
        <v>2584</v>
      </c>
      <c r="G12640">
        <v>396918714</v>
      </c>
      <c r="H12640" t="s">
        <v>542</v>
      </c>
      <c r="I12640">
        <v>5923</v>
      </c>
      <c r="J12640">
        <v>10928</v>
      </c>
      <c r="K12640">
        <v>3584</v>
      </c>
      <c r="L12640">
        <v>64726544</v>
      </c>
      <c r="M12640">
        <v>21228032</v>
      </c>
      <c r="N12640">
        <v>43498512</v>
      </c>
    </row>
    <row r="12641" spans="1:14" x14ac:dyDescent="0.2">
      <c r="A12641" t="s">
        <v>28</v>
      </c>
      <c r="B12641" t="s">
        <v>334</v>
      </c>
      <c r="C12641" t="s">
        <v>44</v>
      </c>
      <c r="D12641" t="s">
        <v>24</v>
      </c>
      <c r="E12641" t="s">
        <v>18</v>
      </c>
      <c r="F12641" t="s">
        <v>501</v>
      </c>
      <c r="G12641">
        <v>103783309</v>
      </c>
      <c r="H12641" t="s">
        <v>1434</v>
      </c>
      <c r="I12641">
        <v>642</v>
      </c>
      <c r="J12641">
        <v>10928</v>
      </c>
      <c r="K12641">
        <v>3584</v>
      </c>
      <c r="L12641">
        <v>7015776</v>
      </c>
      <c r="M12641">
        <v>2300928</v>
      </c>
      <c r="N12641">
        <v>4714848</v>
      </c>
    </row>
    <row r="12642" spans="1:14" x14ac:dyDescent="0.2">
      <c r="A12642" t="s">
        <v>56</v>
      </c>
      <c r="B12642" t="s">
        <v>57</v>
      </c>
      <c r="C12642" t="s">
        <v>16</v>
      </c>
      <c r="D12642" t="s">
        <v>24</v>
      </c>
      <c r="E12642" t="s">
        <v>31</v>
      </c>
      <c r="F12642" t="s">
        <v>1738</v>
      </c>
      <c r="G12642">
        <v>216221940</v>
      </c>
      <c r="H12642" t="s">
        <v>1201</v>
      </c>
      <c r="I12642">
        <v>3732</v>
      </c>
      <c r="J12642">
        <v>15258</v>
      </c>
      <c r="K12642">
        <v>9744</v>
      </c>
      <c r="L12642">
        <v>56942856</v>
      </c>
      <c r="M12642">
        <v>36364608</v>
      </c>
      <c r="N12642">
        <v>20578248</v>
      </c>
    </row>
    <row r="12643" spans="1:14" x14ac:dyDescent="0.2">
      <c r="A12643" t="s">
        <v>56</v>
      </c>
      <c r="B12643" t="s">
        <v>365</v>
      </c>
      <c r="C12643" t="s">
        <v>77</v>
      </c>
      <c r="D12643" t="s">
        <v>17</v>
      </c>
      <c r="E12643" t="s">
        <v>31</v>
      </c>
      <c r="F12643" t="s">
        <v>375</v>
      </c>
      <c r="G12643">
        <v>112408435</v>
      </c>
      <c r="H12643" t="s">
        <v>640</v>
      </c>
      <c r="I12643">
        <v>3009</v>
      </c>
      <c r="J12643">
        <v>65121</v>
      </c>
      <c r="K12643">
        <v>52496</v>
      </c>
      <c r="L12643">
        <v>195949089</v>
      </c>
      <c r="M12643">
        <v>157960464</v>
      </c>
      <c r="N12643">
        <v>37988625</v>
      </c>
    </row>
    <row r="12644" spans="1:14" x14ac:dyDescent="0.2">
      <c r="A12644" t="s">
        <v>56</v>
      </c>
      <c r="B12644" t="s">
        <v>757</v>
      </c>
      <c r="C12644" t="s">
        <v>77</v>
      </c>
      <c r="D12644" t="s">
        <v>17</v>
      </c>
      <c r="E12644" t="s">
        <v>18</v>
      </c>
      <c r="F12644" t="s">
        <v>224</v>
      </c>
      <c r="G12644">
        <v>590829122</v>
      </c>
      <c r="H12644" t="s">
        <v>2714</v>
      </c>
      <c r="I12644">
        <v>8321</v>
      </c>
      <c r="J12644">
        <v>65121</v>
      </c>
      <c r="K12644">
        <v>52496</v>
      </c>
      <c r="L12644">
        <v>541871841</v>
      </c>
      <c r="M12644">
        <v>436819216</v>
      </c>
      <c r="N12644">
        <v>105052625</v>
      </c>
    </row>
    <row r="12645" spans="1:14" x14ac:dyDescent="0.2">
      <c r="A12645" t="s">
        <v>21</v>
      </c>
      <c r="B12645" t="s">
        <v>321</v>
      </c>
      <c r="C12645" t="s">
        <v>88</v>
      </c>
      <c r="D12645" t="s">
        <v>24</v>
      </c>
      <c r="E12645" t="s">
        <v>18</v>
      </c>
      <c r="F12645" t="s">
        <v>1504</v>
      </c>
      <c r="G12645">
        <v>720282828</v>
      </c>
      <c r="H12645" t="s">
        <v>2176</v>
      </c>
      <c r="I12645">
        <v>6550</v>
      </c>
      <c r="J12645">
        <v>4745</v>
      </c>
      <c r="K12645">
        <v>3179</v>
      </c>
      <c r="L12645">
        <v>31079750</v>
      </c>
      <c r="M12645">
        <v>20822450</v>
      </c>
      <c r="N12645">
        <v>10257300</v>
      </c>
    </row>
    <row r="12646" spans="1:14" x14ac:dyDescent="0.2">
      <c r="A12646" t="s">
        <v>56</v>
      </c>
      <c r="B12646" t="s">
        <v>426</v>
      </c>
      <c r="C12646" t="s">
        <v>44</v>
      </c>
      <c r="D12646" t="s">
        <v>17</v>
      </c>
      <c r="E12646" t="s">
        <v>39</v>
      </c>
      <c r="F12646" t="s">
        <v>458</v>
      </c>
      <c r="G12646">
        <v>989880883</v>
      </c>
      <c r="H12646" t="s">
        <v>1054</v>
      </c>
      <c r="I12646">
        <v>6606</v>
      </c>
      <c r="J12646">
        <v>10928</v>
      </c>
      <c r="K12646">
        <v>3584</v>
      </c>
      <c r="L12646">
        <v>72190368</v>
      </c>
      <c r="M12646">
        <v>23675904</v>
      </c>
      <c r="N12646">
        <v>48514464</v>
      </c>
    </row>
    <row r="12647" spans="1:14" x14ac:dyDescent="0.2">
      <c r="A12647" t="s">
        <v>42</v>
      </c>
      <c r="B12647" t="s">
        <v>1048</v>
      </c>
      <c r="C12647" t="s">
        <v>88</v>
      </c>
      <c r="D12647" t="s">
        <v>17</v>
      </c>
      <c r="E12647" t="s">
        <v>18</v>
      </c>
      <c r="F12647" t="s">
        <v>1244</v>
      </c>
      <c r="G12647">
        <v>159047114</v>
      </c>
      <c r="H12647" t="s">
        <v>2305</v>
      </c>
      <c r="I12647">
        <v>4430</v>
      </c>
      <c r="J12647">
        <v>4745</v>
      </c>
      <c r="K12647">
        <v>3179</v>
      </c>
      <c r="L12647">
        <v>21020350</v>
      </c>
      <c r="M12647">
        <v>14082970</v>
      </c>
      <c r="N12647">
        <v>6937380</v>
      </c>
    </row>
    <row r="12648" spans="1:14" x14ac:dyDescent="0.2">
      <c r="A12648" t="s">
        <v>14</v>
      </c>
      <c r="B12648" t="s">
        <v>103</v>
      </c>
      <c r="C12648" t="s">
        <v>134</v>
      </c>
      <c r="D12648" t="s">
        <v>24</v>
      </c>
      <c r="E12648" t="s">
        <v>18</v>
      </c>
      <c r="F12648" t="s">
        <v>46</v>
      </c>
      <c r="G12648">
        <v>207517850</v>
      </c>
      <c r="H12648" t="s">
        <v>230</v>
      </c>
      <c r="I12648">
        <v>7998</v>
      </c>
      <c r="J12648">
        <v>25528</v>
      </c>
      <c r="K12648">
        <v>15942</v>
      </c>
      <c r="L12648">
        <v>204172944</v>
      </c>
      <c r="M12648">
        <v>127504116</v>
      </c>
      <c r="N12648">
        <v>76668828</v>
      </c>
    </row>
    <row r="12649" spans="1:14" x14ac:dyDescent="0.2">
      <c r="A12649" t="s">
        <v>142</v>
      </c>
      <c r="B12649" t="s">
        <v>276</v>
      </c>
      <c r="C12649" t="s">
        <v>134</v>
      </c>
      <c r="D12649" t="s">
        <v>17</v>
      </c>
      <c r="E12649" t="s">
        <v>39</v>
      </c>
      <c r="F12649" t="s">
        <v>305</v>
      </c>
      <c r="G12649">
        <v>485341918</v>
      </c>
      <c r="H12649" t="s">
        <v>1209</v>
      </c>
      <c r="I12649">
        <v>2314</v>
      </c>
      <c r="J12649">
        <v>25528</v>
      </c>
      <c r="K12649">
        <v>15942</v>
      </c>
      <c r="L12649">
        <v>59071792</v>
      </c>
      <c r="M12649">
        <v>36889788</v>
      </c>
      <c r="N12649">
        <v>22182004</v>
      </c>
    </row>
    <row r="12650" spans="1:14" x14ac:dyDescent="0.2">
      <c r="A12650" t="s">
        <v>42</v>
      </c>
      <c r="B12650" t="s">
        <v>247</v>
      </c>
      <c r="C12650" t="s">
        <v>23</v>
      </c>
      <c r="D12650" t="s">
        <v>17</v>
      </c>
      <c r="E12650" t="s">
        <v>18</v>
      </c>
      <c r="F12650" t="s">
        <v>2754</v>
      </c>
      <c r="G12650">
        <v>862880647</v>
      </c>
      <c r="H12650" t="s">
        <v>920</v>
      </c>
      <c r="I12650">
        <v>4413</v>
      </c>
      <c r="J12650">
        <v>43720</v>
      </c>
      <c r="K12650">
        <v>26333</v>
      </c>
      <c r="L12650">
        <v>192936360</v>
      </c>
      <c r="M12650">
        <v>116207529</v>
      </c>
      <c r="N12650">
        <v>76728831</v>
      </c>
    </row>
    <row r="12651" spans="1:14" x14ac:dyDescent="0.2">
      <c r="A12651" t="s">
        <v>42</v>
      </c>
      <c r="B12651" t="s">
        <v>895</v>
      </c>
      <c r="C12651" t="s">
        <v>77</v>
      </c>
      <c r="D12651" t="s">
        <v>17</v>
      </c>
      <c r="E12651" t="s">
        <v>39</v>
      </c>
      <c r="F12651" t="s">
        <v>1795</v>
      </c>
      <c r="G12651">
        <v>380807864</v>
      </c>
      <c r="H12651" t="s">
        <v>529</v>
      </c>
      <c r="I12651">
        <v>8364</v>
      </c>
      <c r="J12651">
        <v>65121</v>
      </c>
      <c r="K12651">
        <v>52496</v>
      </c>
      <c r="L12651">
        <v>544672044</v>
      </c>
      <c r="M12651">
        <v>439076544</v>
      </c>
      <c r="N12651">
        <v>105595500</v>
      </c>
    </row>
    <row r="12652" spans="1:14" x14ac:dyDescent="0.2">
      <c r="A12652" t="s">
        <v>28</v>
      </c>
      <c r="B12652" t="s">
        <v>273</v>
      </c>
      <c r="C12652" t="s">
        <v>88</v>
      </c>
      <c r="D12652" t="s">
        <v>24</v>
      </c>
      <c r="E12652" t="s">
        <v>39</v>
      </c>
      <c r="F12652" t="s">
        <v>1575</v>
      </c>
      <c r="G12652">
        <v>400109899</v>
      </c>
      <c r="H12652" t="s">
        <v>2061</v>
      </c>
      <c r="I12652">
        <v>265</v>
      </c>
      <c r="J12652">
        <v>4745</v>
      </c>
      <c r="K12652">
        <v>3179</v>
      </c>
      <c r="L12652">
        <v>1257425</v>
      </c>
      <c r="M12652">
        <v>842435</v>
      </c>
      <c r="N12652">
        <v>414990</v>
      </c>
    </row>
    <row r="12653" spans="1:14" x14ac:dyDescent="0.2">
      <c r="A12653" t="s">
        <v>28</v>
      </c>
      <c r="B12653" t="s">
        <v>101</v>
      </c>
      <c r="C12653" t="s">
        <v>30</v>
      </c>
      <c r="D12653" t="s">
        <v>24</v>
      </c>
      <c r="E12653" t="s">
        <v>39</v>
      </c>
      <c r="F12653" t="s">
        <v>551</v>
      </c>
      <c r="G12653">
        <v>552085578</v>
      </c>
      <c r="H12653" t="s">
        <v>1186</v>
      </c>
      <c r="I12653">
        <v>3246</v>
      </c>
      <c r="J12653">
        <v>933</v>
      </c>
      <c r="K12653">
        <v>692</v>
      </c>
      <c r="L12653">
        <v>3028518</v>
      </c>
      <c r="M12653">
        <v>2246232</v>
      </c>
      <c r="N12653">
        <v>782286</v>
      </c>
    </row>
    <row r="12654" spans="1:14" x14ac:dyDescent="0.2">
      <c r="A12654" t="s">
        <v>21</v>
      </c>
      <c r="B12654" t="s">
        <v>644</v>
      </c>
      <c r="C12654" t="s">
        <v>98</v>
      </c>
      <c r="D12654" t="s">
        <v>24</v>
      </c>
      <c r="E12654" t="s">
        <v>31</v>
      </c>
      <c r="F12654" t="s">
        <v>2998</v>
      </c>
      <c r="G12654">
        <v>988346230</v>
      </c>
      <c r="H12654" t="s">
        <v>2054</v>
      </c>
      <c r="I12654">
        <v>2468</v>
      </c>
      <c r="J12654">
        <v>42189</v>
      </c>
      <c r="K12654">
        <v>36469</v>
      </c>
      <c r="L12654">
        <v>104122452</v>
      </c>
      <c r="M12654">
        <v>90005492</v>
      </c>
      <c r="N12654">
        <v>14116960</v>
      </c>
    </row>
    <row r="12655" spans="1:14" x14ac:dyDescent="0.2">
      <c r="A12655" t="s">
        <v>28</v>
      </c>
      <c r="B12655" t="s">
        <v>146</v>
      </c>
      <c r="C12655" t="s">
        <v>23</v>
      </c>
      <c r="D12655" t="s">
        <v>24</v>
      </c>
      <c r="E12655" t="s">
        <v>25</v>
      </c>
      <c r="F12655" t="s">
        <v>2853</v>
      </c>
      <c r="G12655">
        <v>130815684</v>
      </c>
      <c r="H12655" t="s">
        <v>1228</v>
      </c>
      <c r="I12655">
        <v>123</v>
      </c>
      <c r="J12655">
        <v>43720</v>
      </c>
      <c r="K12655">
        <v>26333</v>
      </c>
      <c r="L12655">
        <v>5377560</v>
      </c>
      <c r="M12655">
        <v>3238959</v>
      </c>
      <c r="N12655">
        <v>2138601</v>
      </c>
    </row>
    <row r="12656" spans="1:14" x14ac:dyDescent="0.2">
      <c r="A12656" t="s">
        <v>14</v>
      </c>
      <c r="B12656" t="s">
        <v>162</v>
      </c>
      <c r="C12656" t="s">
        <v>30</v>
      </c>
      <c r="D12656" t="s">
        <v>24</v>
      </c>
      <c r="E12656" t="s">
        <v>18</v>
      </c>
      <c r="F12656" t="s">
        <v>413</v>
      </c>
      <c r="G12656">
        <v>521730268</v>
      </c>
      <c r="H12656" t="s">
        <v>2190</v>
      </c>
      <c r="I12656">
        <v>435</v>
      </c>
      <c r="J12656">
        <v>933</v>
      </c>
      <c r="K12656">
        <v>692</v>
      </c>
      <c r="L12656">
        <v>405855</v>
      </c>
      <c r="M12656">
        <v>301020</v>
      </c>
      <c r="N12656">
        <v>104835</v>
      </c>
    </row>
    <row r="12657" spans="1:14" x14ac:dyDescent="0.2">
      <c r="A12657" t="s">
        <v>14</v>
      </c>
      <c r="B12657" t="s">
        <v>15</v>
      </c>
      <c r="C12657" t="s">
        <v>16</v>
      </c>
      <c r="D12657" t="s">
        <v>17</v>
      </c>
      <c r="E12657" t="s">
        <v>39</v>
      </c>
      <c r="F12657" t="s">
        <v>2000</v>
      </c>
      <c r="G12657">
        <v>273638808</v>
      </c>
      <c r="H12657" t="s">
        <v>2556</v>
      </c>
      <c r="I12657">
        <v>4659</v>
      </c>
      <c r="J12657">
        <v>15258</v>
      </c>
      <c r="K12657">
        <v>9744</v>
      </c>
      <c r="L12657">
        <v>71087022</v>
      </c>
      <c r="M12657">
        <v>45397296</v>
      </c>
      <c r="N12657">
        <v>25689726</v>
      </c>
    </row>
    <row r="12658" spans="1:14" x14ac:dyDescent="0.2">
      <c r="A12658" t="s">
        <v>28</v>
      </c>
      <c r="B12658" t="s">
        <v>332</v>
      </c>
      <c r="C12658" t="s">
        <v>88</v>
      </c>
      <c r="D12658" t="s">
        <v>17</v>
      </c>
      <c r="E12658" t="s">
        <v>18</v>
      </c>
      <c r="F12658" t="s">
        <v>1397</v>
      </c>
      <c r="G12658">
        <v>719402635</v>
      </c>
      <c r="H12658" t="s">
        <v>2214</v>
      </c>
      <c r="I12658">
        <v>6081</v>
      </c>
      <c r="J12658">
        <v>4745</v>
      </c>
      <c r="K12658">
        <v>3179</v>
      </c>
      <c r="L12658">
        <v>28854345</v>
      </c>
      <c r="M12658">
        <v>19331499</v>
      </c>
      <c r="N12658">
        <v>9522846</v>
      </c>
    </row>
    <row r="12659" spans="1:14" x14ac:dyDescent="0.2">
      <c r="A12659" t="s">
        <v>21</v>
      </c>
      <c r="B12659" t="s">
        <v>610</v>
      </c>
      <c r="C12659" t="s">
        <v>98</v>
      </c>
      <c r="D12659" t="s">
        <v>17</v>
      </c>
      <c r="E12659" t="s">
        <v>39</v>
      </c>
      <c r="F12659" t="s">
        <v>1090</v>
      </c>
      <c r="G12659">
        <v>562195575</v>
      </c>
      <c r="H12659" t="s">
        <v>1618</v>
      </c>
      <c r="I12659">
        <v>5019</v>
      </c>
      <c r="J12659">
        <v>42189</v>
      </c>
      <c r="K12659">
        <v>36469</v>
      </c>
      <c r="L12659">
        <v>211746591</v>
      </c>
      <c r="M12659">
        <v>183037911</v>
      </c>
      <c r="N12659">
        <v>28708680</v>
      </c>
    </row>
    <row r="12660" spans="1:14" x14ac:dyDescent="0.2">
      <c r="A12660" t="s">
        <v>86</v>
      </c>
      <c r="B12660" t="s">
        <v>1010</v>
      </c>
      <c r="C12660" t="s">
        <v>30</v>
      </c>
      <c r="D12660" t="s">
        <v>24</v>
      </c>
      <c r="E12660" t="s">
        <v>39</v>
      </c>
      <c r="F12660" t="s">
        <v>1125</v>
      </c>
      <c r="G12660">
        <v>825503957</v>
      </c>
      <c r="H12660" t="s">
        <v>1568</v>
      </c>
      <c r="I12660">
        <v>3820</v>
      </c>
      <c r="J12660">
        <v>933</v>
      </c>
      <c r="K12660">
        <v>692</v>
      </c>
      <c r="L12660">
        <v>3564060</v>
      </c>
      <c r="M12660">
        <v>2643440</v>
      </c>
      <c r="N12660">
        <v>920620</v>
      </c>
    </row>
    <row r="12661" spans="1:14" x14ac:dyDescent="0.2">
      <c r="A12661" t="s">
        <v>28</v>
      </c>
      <c r="B12661" t="s">
        <v>196</v>
      </c>
      <c r="C12661" t="s">
        <v>104</v>
      </c>
      <c r="D12661" t="s">
        <v>24</v>
      </c>
      <c r="E12661" t="s">
        <v>31</v>
      </c>
      <c r="F12661" t="s">
        <v>2816</v>
      </c>
      <c r="G12661">
        <v>803126609</v>
      </c>
      <c r="H12661" t="s">
        <v>2500</v>
      </c>
      <c r="I12661">
        <v>1866</v>
      </c>
      <c r="J12661">
        <v>20570</v>
      </c>
      <c r="K12661">
        <v>11711</v>
      </c>
      <c r="L12661">
        <v>38383620</v>
      </c>
      <c r="M12661">
        <v>21852726</v>
      </c>
      <c r="N12661">
        <v>16530894</v>
      </c>
    </row>
    <row r="12662" spans="1:14" x14ac:dyDescent="0.2">
      <c r="A12662" t="s">
        <v>42</v>
      </c>
      <c r="B12662" t="s">
        <v>895</v>
      </c>
      <c r="C12662" t="s">
        <v>34</v>
      </c>
      <c r="D12662" t="s">
        <v>17</v>
      </c>
      <c r="E12662" t="s">
        <v>39</v>
      </c>
      <c r="F12662" t="s">
        <v>2601</v>
      </c>
      <c r="G12662">
        <v>309174859</v>
      </c>
      <c r="H12662" t="s">
        <v>2670</v>
      </c>
      <c r="I12662">
        <v>566</v>
      </c>
      <c r="J12662">
        <v>8173</v>
      </c>
      <c r="K12662">
        <v>5667</v>
      </c>
      <c r="L12662">
        <v>4625918</v>
      </c>
      <c r="M12662">
        <v>3207522</v>
      </c>
      <c r="N12662">
        <v>1418396</v>
      </c>
    </row>
    <row r="12663" spans="1:14" x14ac:dyDescent="0.2">
      <c r="A12663" t="s">
        <v>42</v>
      </c>
      <c r="B12663" t="s">
        <v>168</v>
      </c>
      <c r="C12663" t="s">
        <v>98</v>
      </c>
      <c r="D12663" t="s">
        <v>24</v>
      </c>
      <c r="E12663" t="s">
        <v>18</v>
      </c>
      <c r="F12663" t="s">
        <v>1800</v>
      </c>
      <c r="G12663">
        <v>128072535</v>
      </c>
      <c r="H12663" t="s">
        <v>2113</v>
      </c>
      <c r="I12663">
        <v>8364</v>
      </c>
      <c r="J12663">
        <v>42189</v>
      </c>
      <c r="K12663">
        <v>36469</v>
      </c>
      <c r="L12663">
        <v>352868796</v>
      </c>
      <c r="M12663">
        <v>305026716</v>
      </c>
      <c r="N12663">
        <v>47842080</v>
      </c>
    </row>
    <row r="12664" spans="1:14" x14ac:dyDescent="0.2">
      <c r="A12664" t="s">
        <v>42</v>
      </c>
      <c r="B12664" t="s">
        <v>91</v>
      </c>
      <c r="C12664" t="s">
        <v>23</v>
      </c>
      <c r="D12664" t="s">
        <v>24</v>
      </c>
      <c r="E12664" t="s">
        <v>25</v>
      </c>
      <c r="F12664" t="s">
        <v>2585</v>
      </c>
      <c r="G12664">
        <v>664555966</v>
      </c>
      <c r="H12664" t="s">
        <v>123</v>
      </c>
      <c r="I12664">
        <v>5733</v>
      </c>
      <c r="J12664">
        <v>43720</v>
      </c>
      <c r="K12664">
        <v>26333</v>
      </c>
      <c r="L12664">
        <v>250646760</v>
      </c>
      <c r="M12664">
        <v>150967089</v>
      </c>
      <c r="N12664">
        <v>99679671</v>
      </c>
    </row>
    <row r="12665" spans="1:14" x14ac:dyDescent="0.2">
      <c r="A12665" t="s">
        <v>28</v>
      </c>
      <c r="B12665" t="s">
        <v>854</v>
      </c>
      <c r="C12665" t="s">
        <v>23</v>
      </c>
      <c r="D12665" t="s">
        <v>17</v>
      </c>
      <c r="E12665" t="s">
        <v>25</v>
      </c>
      <c r="F12665" t="s">
        <v>2204</v>
      </c>
      <c r="G12665">
        <v>593673980</v>
      </c>
      <c r="H12665" t="s">
        <v>1464</v>
      </c>
      <c r="I12665">
        <v>178</v>
      </c>
      <c r="J12665">
        <v>43720</v>
      </c>
      <c r="K12665">
        <v>26333</v>
      </c>
      <c r="L12665">
        <v>7782160</v>
      </c>
      <c r="M12665">
        <v>4687274</v>
      </c>
      <c r="N12665">
        <v>3094886</v>
      </c>
    </row>
    <row r="12666" spans="1:14" x14ac:dyDescent="0.2">
      <c r="A12666" t="s">
        <v>56</v>
      </c>
      <c r="B12666" t="s">
        <v>173</v>
      </c>
      <c r="C12666" t="s">
        <v>16</v>
      </c>
      <c r="D12666" t="s">
        <v>24</v>
      </c>
      <c r="E12666" t="s">
        <v>31</v>
      </c>
      <c r="F12666" t="s">
        <v>1435</v>
      </c>
      <c r="G12666">
        <v>910787904</v>
      </c>
      <c r="H12666" t="s">
        <v>2033</v>
      </c>
      <c r="I12666">
        <v>1235</v>
      </c>
      <c r="J12666">
        <v>15258</v>
      </c>
      <c r="K12666">
        <v>9744</v>
      </c>
      <c r="L12666">
        <v>18843630</v>
      </c>
      <c r="M12666">
        <v>12033840</v>
      </c>
      <c r="N12666">
        <v>6809790</v>
      </c>
    </row>
    <row r="12667" spans="1:14" x14ac:dyDescent="0.2">
      <c r="A12667" t="s">
        <v>21</v>
      </c>
      <c r="B12667" t="s">
        <v>22</v>
      </c>
      <c r="C12667" t="s">
        <v>77</v>
      </c>
      <c r="D12667" t="s">
        <v>17</v>
      </c>
      <c r="E12667" t="s">
        <v>31</v>
      </c>
      <c r="F12667" t="s">
        <v>2109</v>
      </c>
      <c r="G12667">
        <v>881571567</v>
      </c>
      <c r="H12667" t="s">
        <v>2608</v>
      </c>
      <c r="I12667">
        <v>5472</v>
      </c>
      <c r="J12667">
        <v>65121</v>
      </c>
      <c r="K12667">
        <v>52496</v>
      </c>
      <c r="L12667">
        <v>356342112</v>
      </c>
      <c r="M12667">
        <v>287258112</v>
      </c>
      <c r="N12667">
        <v>69084000</v>
      </c>
    </row>
    <row r="12668" spans="1:14" x14ac:dyDescent="0.2">
      <c r="A12668" t="s">
        <v>56</v>
      </c>
      <c r="B12668" t="s">
        <v>342</v>
      </c>
      <c r="C12668" t="s">
        <v>23</v>
      </c>
      <c r="D12668" t="s">
        <v>24</v>
      </c>
      <c r="E12668" t="s">
        <v>25</v>
      </c>
      <c r="F12668" t="s">
        <v>860</v>
      </c>
      <c r="G12668">
        <v>292011296</v>
      </c>
      <c r="H12668" t="s">
        <v>2610</v>
      </c>
      <c r="I12668">
        <v>1487</v>
      </c>
      <c r="J12668">
        <v>43720</v>
      </c>
      <c r="K12668">
        <v>26333</v>
      </c>
      <c r="L12668">
        <v>65011640</v>
      </c>
      <c r="M12668">
        <v>39157171</v>
      </c>
      <c r="N12668">
        <v>25854469</v>
      </c>
    </row>
    <row r="12669" spans="1:14" x14ac:dyDescent="0.2">
      <c r="A12669" t="s">
        <v>14</v>
      </c>
      <c r="B12669" t="s">
        <v>157</v>
      </c>
      <c r="C12669" t="s">
        <v>73</v>
      </c>
      <c r="D12669" t="s">
        <v>24</v>
      </c>
      <c r="E12669" t="s">
        <v>18</v>
      </c>
      <c r="F12669" t="s">
        <v>884</v>
      </c>
      <c r="G12669">
        <v>798405921</v>
      </c>
      <c r="H12669" t="s">
        <v>2436</v>
      </c>
      <c r="I12669">
        <v>4909</v>
      </c>
      <c r="J12669">
        <v>15406</v>
      </c>
      <c r="K12669">
        <v>9093</v>
      </c>
      <c r="L12669">
        <v>75628054</v>
      </c>
      <c r="M12669">
        <v>44637537</v>
      </c>
      <c r="N12669">
        <v>30990517</v>
      </c>
    </row>
    <row r="12670" spans="1:14" x14ac:dyDescent="0.2">
      <c r="A12670" t="s">
        <v>56</v>
      </c>
      <c r="B12670" t="s">
        <v>57</v>
      </c>
      <c r="C12670" t="s">
        <v>44</v>
      </c>
      <c r="D12670" t="s">
        <v>24</v>
      </c>
      <c r="E12670" t="s">
        <v>25</v>
      </c>
      <c r="F12670" t="s">
        <v>1847</v>
      </c>
      <c r="G12670">
        <v>977366769</v>
      </c>
      <c r="H12670" t="s">
        <v>2003</v>
      </c>
      <c r="I12670">
        <v>3401</v>
      </c>
      <c r="J12670">
        <v>10928</v>
      </c>
      <c r="K12670">
        <v>3584</v>
      </c>
      <c r="L12670">
        <v>37166128</v>
      </c>
      <c r="M12670">
        <v>12189184</v>
      </c>
      <c r="N12670">
        <v>24976944</v>
      </c>
    </row>
    <row r="12671" spans="1:14" x14ac:dyDescent="0.2">
      <c r="A12671" t="s">
        <v>21</v>
      </c>
      <c r="B12671" t="s">
        <v>536</v>
      </c>
      <c r="C12671" t="s">
        <v>98</v>
      </c>
      <c r="D12671" t="s">
        <v>24</v>
      </c>
      <c r="E12671" t="s">
        <v>39</v>
      </c>
      <c r="F12671" t="s">
        <v>2616</v>
      </c>
      <c r="G12671">
        <v>375817668</v>
      </c>
      <c r="H12671" t="s">
        <v>1895</v>
      </c>
      <c r="I12671">
        <v>1654</v>
      </c>
      <c r="J12671">
        <v>42189</v>
      </c>
      <c r="K12671">
        <v>36469</v>
      </c>
      <c r="L12671">
        <v>69780606</v>
      </c>
      <c r="M12671">
        <v>60319726</v>
      </c>
      <c r="N12671">
        <v>9460880</v>
      </c>
    </row>
    <row r="12672" spans="1:14" x14ac:dyDescent="0.2">
      <c r="A12672" t="s">
        <v>14</v>
      </c>
      <c r="B12672" t="s">
        <v>103</v>
      </c>
      <c r="C12672" t="s">
        <v>98</v>
      </c>
      <c r="D12672" t="s">
        <v>24</v>
      </c>
      <c r="E12672" t="s">
        <v>39</v>
      </c>
      <c r="F12672" t="s">
        <v>2626</v>
      </c>
      <c r="G12672">
        <v>860994946</v>
      </c>
      <c r="H12672" t="s">
        <v>640</v>
      </c>
      <c r="I12672">
        <v>6393</v>
      </c>
      <c r="J12672">
        <v>42189</v>
      </c>
      <c r="K12672">
        <v>36469</v>
      </c>
      <c r="L12672">
        <v>269714277</v>
      </c>
      <c r="M12672">
        <v>233146317</v>
      </c>
      <c r="N12672">
        <v>36567960</v>
      </c>
    </row>
    <row r="12673" spans="1:14" x14ac:dyDescent="0.2">
      <c r="A12673" t="s">
        <v>56</v>
      </c>
      <c r="B12673" t="s">
        <v>348</v>
      </c>
      <c r="C12673" t="s">
        <v>38</v>
      </c>
      <c r="D12673" t="s">
        <v>24</v>
      </c>
      <c r="E12673" t="s">
        <v>31</v>
      </c>
      <c r="F12673" t="s">
        <v>1338</v>
      </c>
      <c r="G12673">
        <v>770447432</v>
      </c>
      <c r="H12673" t="s">
        <v>2108</v>
      </c>
      <c r="I12673">
        <v>1371</v>
      </c>
      <c r="J12673">
        <v>66827</v>
      </c>
      <c r="K12673">
        <v>50254</v>
      </c>
      <c r="L12673">
        <v>91619817</v>
      </c>
      <c r="M12673">
        <v>68898234</v>
      </c>
      <c r="N12673">
        <v>22721583</v>
      </c>
    </row>
    <row r="12674" spans="1:14" x14ac:dyDescent="0.2">
      <c r="A12674" t="s">
        <v>28</v>
      </c>
      <c r="B12674" t="s">
        <v>258</v>
      </c>
      <c r="C12674" t="s">
        <v>34</v>
      </c>
      <c r="D12674" t="s">
        <v>24</v>
      </c>
      <c r="E12674" t="s">
        <v>39</v>
      </c>
      <c r="F12674" t="s">
        <v>2254</v>
      </c>
      <c r="G12674">
        <v>762036454</v>
      </c>
      <c r="H12674" t="s">
        <v>1410</v>
      </c>
      <c r="I12674">
        <v>2376</v>
      </c>
      <c r="J12674">
        <v>8173</v>
      </c>
      <c r="K12674">
        <v>5667</v>
      </c>
      <c r="L12674">
        <v>19419048</v>
      </c>
      <c r="M12674">
        <v>13464792</v>
      </c>
      <c r="N12674">
        <v>5954256</v>
      </c>
    </row>
    <row r="12675" spans="1:14" x14ac:dyDescent="0.2">
      <c r="A12675" t="s">
        <v>28</v>
      </c>
      <c r="B12675" t="s">
        <v>465</v>
      </c>
      <c r="C12675" t="s">
        <v>134</v>
      </c>
      <c r="D12675" t="s">
        <v>17</v>
      </c>
      <c r="E12675" t="s">
        <v>39</v>
      </c>
      <c r="F12675" t="s">
        <v>2316</v>
      </c>
      <c r="G12675">
        <v>663935840</v>
      </c>
      <c r="H12675" t="s">
        <v>2265</v>
      </c>
      <c r="I12675">
        <v>2224</v>
      </c>
      <c r="J12675">
        <v>25528</v>
      </c>
      <c r="K12675">
        <v>15942</v>
      </c>
      <c r="L12675">
        <v>56774272</v>
      </c>
      <c r="M12675">
        <v>35455008</v>
      </c>
      <c r="N12675">
        <v>21319264</v>
      </c>
    </row>
    <row r="12676" spans="1:14" x14ac:dyDescent="0.2">
      <c r="A12676" t="s">
        <v>14</v>
      </c>
      <c r="B12676" t="s">
        <v>109</v>
      </c>
      <c r="C12676" t="s">
        <v>77</v>
      </c>
      <c r="D12676" t="s">
        <v>17</v>
      </c>
      <c r="E12676" t="s">
        <v>31</v>
      </c>
      <c r="F12676" t="s">
        <v>926</v>
      </c>
      <c r="G12676">
        <v>824631917</v>
      </c>
      <c r="H12676" t="s">
        <v>841</v>
      </c>
      <c r="I12676">
        <v>5764</v>
      </c>
      <c r="J12676">
        <v>65121</v>
      </c>
      <c r="K12676">
        <v>52496</v>
      </c>
      <c r="L12676">
        <v>375357444</v>
      </c>
      <c r="M12676">
        <v>302586944</v>
      </c>
      <c r="N12676">
        <v>72770500</v>
      </c>
    </row>
    <row r="12677" spans="1:14" x14ac:dyDescent="0.2">
      <c r="A12677" t="s">
        <v>28</v>
      </c>
      <c r="B12677" t="s">
        <v>184</v>
      </c>
      <c r="C12677" t="s">
        <v>98</v>
      </c>
      <c r="D12677" t="s">
        <v>17</v>
      </c>
      <c r="E12677" t="s">
        <v>39</v>
      </c>
      <c r="F12677" t="s">
        <v>1030</v>
      </c>
      <c r="G12677">
        <v>762923514</v>
      </c>
      <c r="H12677" t="s">
        <v>1570</v>
      </c>
      <c r="I12677">
        <v>4877</v>
      </c>
      <c r="J12677">
        <v>42189</v>
      </c>
      <c r="K12677">
        <v>36469</v>
      </c>
      <c r="L12677">
        <v>205755753</v>
      </c>
      <c r="M12677">
        <v>177859313</v>
      </c>
      <c r="N12677">
        <v>27896440</v>
      </c>
    </row>
    <row r="12678" spans="1:14" x14ac:dyDescent="0.2">
      <c r="A12678" t="s">
        <v>42</v>
      </c>
      <c r="B12678" t="s">
        <v>546</v>
      </c>
      <c r="C12678" t="s">
        <v>34</v>
      </c>
      <c r="D12678" t="s">
        <v>24</v>
      </c>
      <c r="E12678" t="s">
        <v>31</v>
      </c>
      <c r="F12678" t="s">
        <v>1907</v>
      </c>
      <c r="G12678">
        <v>517921960</v>
      </c>
      <c r="H12678" t="s">
        <v>2246</v>
      </c>
      <c r="I12678">
        <v>3472</v>
      </c>
      <c r="J12678">
        <v>8173</v>
      </c>
      <c r="K12678">
        <v>5667</v>
      </c>
      <c r="L12678">
        <v>28376656</v>
      </c>
      <c r="M12678">
        <v>19675824</v>
      </c>
      <c r="N12678">
        <v>8700832</v>
      </c>
    </row>
    <row r="12679" spans="1:14" x14ac:dyDescent="0.2">
      <c r="A12679" t="s">
        <v>28</v>
      </c>
      <c r="B12679" t="s">
        <v>919</v>
      </c>
      <c r="C12679" t="s">
        <v>104</v>
      </c>
      <c r="D12679" t="s">
        <v>17</v>
      </c>
      <c r="E12679" t="s">
        <v>39</v>
      </c>
      <c r="F12679" t="s">
        <v>2601</v>
      </c>
      <c r="G12679">
        <v>199051082</v>
      </c>
      <c r="H12679" t="s">
        <v>2427</v>
      </c>
      <c r="I12679">
        <v>2493</v>
      </c>
      <c r="J12679">
        <v>20570</v>
      </c>
      <c r="K12679">
        <v>11711</v>
      </c>
      <c r="L12679">
        <v>51281010</v>
      </c>
      <c r="M12679">
        <v>29195523</v>
      </c>
      <c r="N12679">
        <v>22085487</v>
      </c>
    </row>
    <row r="12680" spans="1:14" x14ac:dyDescent="0.2">
      <c r="A12680" t="s">
        <v>21</v>
      </c>
      <c r="B12680" t="s">
        <v>76</v>
      </c>
      <c r="C12680" t="s">
        <v>104</v>
      </c>
      <c r="D12680" t="s">
        <v>24</v>
      </c>
      <c r="E12680" t="s">
        <v>18</v>
      </c>
      <c r="F12680" t="s">
        <v>377</v>
      </c>
      <c r="G12680">
        <v>436047208</v>
      </c>
      <c r="H12680" t="s">
        <v>1398</v>
      </c>
      <c r="I12680">
        <v>4914</v>
      </c>
      <c r="J12680">
        <v>20570</v>
      </c>
      <c r="K12680">
        <v>11711</v>
      </c>
      <c r="L12680">
        <v>101080980</v>
      </c>
      <c r="M12680">
        <v>57547854</v>
      </c>
      <c r="N12680">
        <v>43533126</v>
      </c>
    </row>
    <row r="12681" spans="1:14" x14ac:dyDescent="0.2">
      <c r="A12681" t="s">
        <v>28</v>
      </c>
      <c r="B12681" t="s">
        <v>368</v>
      </c>
      <c r="C12681" t="s">
        <v>104</v>
      </c>
      <c r="D12681" t="s">
        <v>17</v>
      </c>
      <c r="E12681" t="s">
        <v>18</v>
      </c>
      <c r="F12681" t="s">
        <v>1913</v>
      </c>
      <c r="G12681">
        <v>128959167</v>
      </c>
      <c r="H12681" t="s">
        <v>84</v>
      </c>
      <c r="I12681">
        <v>738</v>
      </c>
      <c r="J12681">
        <v>20570</v>
      </c>
      <c r="K12681">
        <v>11711</v>
      </c>
      <c r="L12681">
        <v>15180660</v>
      </c>
      <c r="M12681">
        <v>8642718</v>
      </c>
      <c r="N12681">
        <v>6537942</v>
      </c>
    </row>
    <row r="12682" spans="1:14" x14ac:dyDescent="0.2">
      <c r="A12682" t="s">
        <v>28</v>
      </c>
      <c r="B12682" t="s">
        <v>337</v>
      </c>
      <c r="C12682" t="s">
        <v>134</v>
      </c>
      <c r="D12682" t="s">
        <v>24</v>
      </c>
      <c r="E12682" t="s">
        <v>18</v>
      </c>
      <c r="F12682" t="s">
        <v>2540</v>
      </c>
      <c r="G12682">
        <v>498148286</v>
      </c>
      <c r="H12682" t="s">
        <v>2040</v>
      </c>
      <c r="I12682">
        <v>2003</v>
      </c>
      <c r="J12682">
        <v>25528</v>
      </c>
      <c r="K12682">
        <v>15942</v>
      </c>
      <c r="L12682">
        <v>51132584</v>
      </c>
      <c r="M12682">
        <v>31931826</v>
      </c>
      <c r="N12682">
        <v>19200758</v>
      </c>
    </row>
    <row r="12683" spans="1:14" x14ac:dyDescent="0.2">
      <c r="A12683" t="s">
        <v>21</v>
      </c>
      <c r="B12683" t="s">
        <v>484</v>
      </c>
      <c r="C12683" t="s">
        <v>88</v>
      </c>
      <c r="D12683" t="s">
        <v>17</v>
      </c>
      <c r="E12683" t="s">
        <v>25</v>
      </c>
      <c r="F12683" t="s">
        <v>921</v>
      </c>
      <c r="G12683">
        <v>134288394</v>
      </c>
      <c r="H12683" t="s">
        <v>577</v>
      </c>
      <c r="I12683">
        <v>7775</v>
      </c>
      <c r="J12683">
        <v>4745</v>
      </c>
      <c r="K12683">
        <v>3179</v>
      </c>
      <c r="L12683">
        <v>36892375</v>
      </c>
      <c r="M12683">
        <v>24716725</v>
      </c>
      <c r="N12683">
        <v>12175650</v>
      </c>
    </row>
    <row r="12684" spans="1:14" x14ac:dyDescent="0.2">
      <c r="A12684" t="s">
        <v>28</v>
      </c>
      <c r="B12684" t="s">
        <v>889</v>
      </c>
      <c r="C12684" t="s">
        <v>44</v>
      </c>
      <c r="D12684" t="s">
        <v>17</v>
      </c>
      <c r="E12684" t="s">
        <v>39</v>
      </c>
      <c r="F12684" t="s">
        <v>566</v>
      </c>
      <c r="G12684">
        <v>848365819</v>
      </c>
      <c r="H12684" t="s">
        <v>2369</v>
      </c>
      <c r="I12684">
        <v>9153</v>
      </c>
      <c r="J12684">
        <v>10928</v>
      </c>
      <c r="K12684">
        <v>3584</v>
      </c>
      <c r="L12684">
        <v>100023984</v>
      </c>
      <c r="M12684">
        <v>32804352</v>
      </c>
      <c r="N12684">
        <v>67219632</v>
      </c>
    </row>
    <row r="12685" spans="1:14" x14ac:dyDescent="0.2">
      <c r="A12685" t="s">
        <v>21</v>
      </c>
      <c r="B12685" t="s">
        <v>22</v>
      </c>
      <c r="C12685" t="s">
        <v>34</v>
      </c>
      <c r="D12685" t="s">
        <v>17</v>
      </c>
      <c r="E12685" t="s">
        <v>18</v>
      </c>
      <c r="F12685" t="s">
        <v>1136</v>
      </c>
      <c r="G12685">
        <v>921679389</v>
      </c>
      <c r="H12685" t="s">
        <v>2334</v>
      </c>
      <c r="I12685">
        <v>4268</v>
      </c>
      <c r="J12685">
        <v>8173</v>
      </c>
      <c r="K12685">
        <v>5667</v>
      </c>
      <c r="L12685">
        <v>34882364</v>
      </c>
      <c r="M12685">
        <v>24186756</v>
      </c>
      <c r="N12685">
        <v>10695608</v>
      </c>
    </row>
    <row r="12686" spans="1:14" x14ac:dyDescent="0.2">
      <c r="A12686" t="s">
        <v>14</v>
      </c>
      <c r="B12686" t="s">
        <v>270</v>
      </c>
      <c r="C12686" t="s">
        <v>134</v>
      </c>
      <c r="D12686" t="s">
        <v>24</v>
      </c>
      <c r="E12686" t="s">
        <v>31</v>
      </c>
      <c r="F12686" t="s">
        <v>490</v>
      </c>
      <c r="G12686">
        <v>955840432</v>
      </c>
      <c r="H12686" t="s">
        <v>2235</v>
      </c>
      <c r="I12686">
        <v>3280</v>
      </c>
      <c r="J12686">
        <v>25528</v>
      </c>
      <c r="K12686">
        <v>15942</v>
      </c>
      <c r="L12686">
        <v>83731840</v>
      </c>
      <c r="M12686">
        <v>52289760</v>
      </c>
      <c r="N12686">
        <v>31442080</v>
      </c>
    </row>
    <row r="12687" spans="1:14" x14ac:dyDescent="0.2">
      <c r="A12687" t="s">
        <v>28</v>
      </c>
      <c r="B12687" t="s">
        <v>465</v>
      </c>
      <c r="C12687" t="s">
        <v>16</v>
      </c>
      <c r="D12687" t="s">
        <v>17</v>
      </c>
      <c r="E12687" t="s">
        <v>39</v>
      </c>
      <c r="F12687" t="s">
        <v>2438</v>
      </c>
      <c r="G12687">
        <v>722772777</v>
      </c>
      <c r="H12687" t="s">
        <v>2734</v>
      </c>
      <c r="I12687">
        <v>3381</v>
      </c>
      <c r="J12687">
        <v>15258</v>
      </c>
      <c r="K12687">
        <v>9744</v>
      </c>
      <c r="L12687">
        <v>51587298</v>
      </c>
      <c r="M12687">
        <v>32944464</v>
      </c>
      <c r="N12687">
        <v>18642834</v>
      </c>
    </row>
    <row r="12688" spans="1:14" x14ac:dyDescent="0.2">
      <c r="A12688" t="s">
        <v>56</v>
      </c>
      <c r="B12688" t="s">
        <v>842</v>
      </c>
      <c r="C12688" t="s">
        <v>38</v>
      </c>
      <c r="D12688" t="s">
        <v>24</v>
      </c>
      <c r="E12688" t="s">
        <v>39</v>
      </c>
      <c r="F12688" t="s">
        <v>2326</v>
      </c>
      <c r="G12688">
        <v>514712750</v>
      </c>
      <c r="H12688" t="s">
        <v>1774</v>
      </c>
      <c r="I12688">
        <v>3796</v>
      </c>
      <c r="J12688">
        <v>66827</v>
      </c>
      <c r="K12688">
        <v>50254</v>
      </c>
      <c r="L12688">
        <v>253675292</v>
      </c>
      <c r="M12688">
        <v>190764184</v>
      </c>
      <c r="N12688">
        <v>62911108</v>
      </c>
    </row>
    <row r="12689" spans="1:14" x14ac:dyDescent="0.2">
      <c r="A12689" t="s">
        <v>142</v>
      </c>
      <c r="B12689" t="s">
        <v>276</v>
      </c>
      <c r="C12689" t="s">
        <v>23</v>
      </c>
      <c r="D12689" t="s">
        <v>24</v>
      </c>
      <c r="E12689" t="s">
        <v>31</v>
      </c>
      <c r="F12689" t="s">
        <v>573</v>
      </c>
      <c r="G12689">
        <v>694209182</v>
      </c>
      <c r="H12689" t="s">
        <v>188</v>
      </c>
      <c r="I12689">
        <v>779</v>
      </c>
      <c r="J12689">
        <v>43720</v>
      </c>
      <c r="K12689">
        <v>26333</v>
      </c>
      <c r="L12689">
        <v>34057880</v>
      </c>
      <c r="M12689">
        <v>20513407</v>
      </c>
      <c r="N12689">
        <v>13544473</v>
      </c>
    </row>
    <row r="12690" spans="1:14" x14ac:dyDescent="0.2">
      <c r="A12690" t="s">
        <v>28</v>
      </c>
      <c r="B12690" t="s">
        <v>1182</v>
      </c>
      <c r="C12690" t="s">
        <v>44</v>
      </c>
      <c r="D12690" t="s">
        <v>24</v>
      </c>
      <c r="E12690" t="s">
        <v>39</v>
      </c>
      <c r="F12690" t="s">
        <v>1009</v>
      </c>
      <c r="G12690">
        <v>344123399</v>
      </c>
      <c r="H12690" t="s">
        <v>2172</v>
      </c>
      <c r="I12690">
        <v>2616</v>
      </c>
      <c r="J12690">
        <v>10928</v>
      </c>
      <c r="K12690">
        <v>3584</v>
      </c>
      <c r="L12690">
        <v>28587648</v>
      </c>
      <c r="M12690">
        <v>9375744</v>
      </c>
      <c r="N12690">
        <v>19211904</v>
      </c>
    </row>
    <row r="12691" spans="1:14" x14ac:dyDescent="0.2">
      <c r="A12691" t="s">
        <v>56</v>
      </c>
      <c r="B12691" t="s">
        <v>1302</v>
      </c>
      <c r="C12691" t="s">
        <v>88</v>
      </c>
      <c r="D12691" t="s">
        <v>24</v>
      </c>
      <c r="E12691" t="s">
        <v>18</v>
      </c>
      <c r="F12691" t="s">
        <v>171</v>
      </c>
      <c r="G12691">
        <v>417629230</v>
      </c>
      <c r="H12691" t="s">
        <v>477</v>
      </c>
      <c r="I12691">
        <v>4625</v>
      </c>
      <c r="J12691">
        <v>4745</v>
      </c>
      <c r="K12691">
        <v>3179</v>
      </c>
      <c r="L12691">
        <v>21945625</v>
      </c>
      <c r="M12691">
        <v>14702875</v>
      </c>
      <c r="N12691">
        <v>7242750</v>
      </c>
    </row>
    <row r="12692" spans="1:14" x14ac:dyDescent="0.2">
      <c r="A12692" t="s">
        <v>86</v>
      </c>
      <c r="B12692" t="s">
        <v>1016</v>
      </c>
      <c r="C12692" t="s">
        <v>88</v>
      </c>
      <c r="D12692" t="s">
        <v>24</v>
      </c>
      <c r="E12692" t="s">
        <v>25</v>
      </c>
      <c r="F12692" t="s">
        <v>1790</v>
      </c>
      <c r="G12692">
        <v>588213002</v>
      </c>
      <c r="H12692" t="s">
        <v>1296</v>
      </c>
      <c r="I12692">
        <v>4154</v>
      </c>
      <c r="J12692">
        <v>4745</v>
      </c>
      <c r="K12692">
        <v>3179</v>
      </c>
      <c r="L12692">
        <v>19710730</v>
      </c>
      <c r="M12692">
        <v>13205566</v>
      </c>
      <c r="N12692">
        <v>6505164</v>
      </c>
    </row>
    <row r="12693" spans="1:14" x14ac:dyDescent="0.2">
      <c r="A12693" t="s">
        <v>86</v>
      </c>
      <c r="B12693" t="s">
        <v>87</v>
      </c>
      <c r="C12693" t="s">
        <v>23</v>
      </c>
      <c r="D12693" t="s">
        <v>17</v>
      </c>
      <c r="E12693" t="s">
        <v>18</v>
      </c>
      <c r="F12693" t="s">
        <v>2898</v>
      </c>
      <c r="G12693">
        <v>599673545</v>
      </c>
      <c r="H12693" t="s">
        <v>1927</v>
      </c>
      <c r="I12693">
        <v>5583</v>
      </c>
      <c r="J12693">
        <v>43720</v>
      </c>
      <c r="K12693">
        <v>26333</v>
      </c>
      <c r="L12693">
        <v>244088760</v>
      </c>
      <c r="M12693">
        <v>147017139</v>
      </c>
      <c r="N12693">
        <v>97071621</v>
      </c>
    </row>
    <row r="12694" spans="1:14" x14ac:dyDescent="0.2">
      <c r="A12694" t="s">
        <v>14</v>
      </c>
      <c r="B12694" t="s">
        <v>306</v>
      </c>
      <c r="C12694" t="s">
        <v>34</v>
      </c>
      <c r="D12694" t="s">
        <v>17</v>
      </c>
      <c r="E12694" t="s">
        <v>39</v>
      </c>
      <c r="F12694" t="s">
        <v>1593</v>
      </c>
      <c r="G12694">
        <v>716122186</v>
      </c>
      <c r="H12694" t="s">
        <v>2035</v>
      </c>
      <c r="I12694">
        <v>5323</v>
      </c>
      <c r="J12694">
        <v>8173</v>
      </c>
      <c r="K12694">
        <v>5667</v>
      </c>
      <c r="L12694">
        <v>43504879</v>
      </c>
      <c r="M12694">
        <v>30165441</v>
      </c>
      <c r="N12694">
        <v>13339438</v>
      </c>
    </row>
    <row r="12695" spans="1:14" x14ac:dyDescent="0.2">
      <c r="A12695" t="s">
        <v>42</v>
      </c>
      <c r="B12695" t="s">
        <v>97</v>
      </c>
      <c r="C12695" t="s">
        <v>34</v>
      </c>
      <c r="D12695" t="s">
        <v>17</v>
      </c>
      <c r="E12695" t="s">
        <v>39</v>
      </c>
      <c r="F12695" t="s">
        <v>1748</v>
      </c>
      <c r="G12695">
        <v>371982753</v>
      </c>
      <c r="H12695" t="s">
        <v>1618</v>
      </c>
      <c r="I12695">
        <v>6818</v>
      </c>
      <c r="J12695">
        <v>8173</v>
      </c>
      <c r="K12695">
        <v>5667</v>
      </c>
      <c r="L12695">
        <v>55723514</v>
      </c>
      <c r="M12695">
        <v>38637606</v>
      </c>
      <c r="N12695">
        <v>17085908</v>
      </c>
    </row>
    <row r="12696" spans="1:14" x14ac:dyDescent="0.2">
      <c r="A12696" t="s">
        <v>28</v>
      </c>
      <c r="B12696" t="s">
        <v>417</v>
      </c>
      <c r="C12696" t="s">
        <v>88</v>
      </c>
      <c r="D12696" t="s">
        <v>17</v>
      </c>
      <c r="E12696" t="s">
        <v>18</v>
      </c>
      <c r="F12696" t="s">
        <v>1413</v>
      </c>
      <c r="G12696">
        <v>421991574</v>
      </c>
      <c r="H12696" t="s">
        <v>1978</v>
      </c>
      <c r="I12696">
        <v>5539</v>
      </c>
      <c r="J12696">
        <v>4745</v>
      </c>
      <c r="K12696">
        <v>3179</v>
      </c>
      <c r="L12696">
        <v>26282555</v>
      </c>
      <c r="M12696">
        <v>17608481</v>
      </c>
      <c r="N12696">
        <v>8674074</v>
      </c>
    </row>
    <row r="12697" spans="1:14" x14ac:dyDescent="0.2">
      <c r="A12697" t="s">
        <v>42</v>
      </c>
      <c r="B12697" t="s">
        <v>488</v>
      </c>
      <c r="C12697" t="s">
        <v>38</v>
      </c>
      <c r="D12697" t="s">
        <v>17</v>
      </c>
      <c r="E12697" t="s">
        <v>18</v>
      </c>
      <c r="F12697" t="s">
        <v>110</v>
      </c>
      <c r="G12697">
        <v>891197478</v>
      </c>
      <c r="H12697" t="s">
        <v>2227</v>
      </c>
      <c r="I12697">
        <v>3993</v>
      </c>
      <c r="J12697">
        <v>66827</v>
      </c>
      <c r="K12697">
        <v>50254</v>
      </c>
      <c r="L12697">
        <v>266840211</v>
      </c>
      <c r="M12697">
        <v>200664222</v>
      </c>
      <c r="N12697">
        <v>66175989</v>
      </c>
    </row>
    <row r="12698" spans="1:14" x14ac:dyDescent="0.2">
      <c r="A12698" t="s">
        <v>28</v>
      </c>
      <c r="B12698" t="s">
        <v>29</v>
      </c>
      <c r="C12698" t="s">
        <v>44</v>
      </c>
      <c r="D12698" t="s">
        <v>17</v>
      </c>
      <c r="E12698" t="s">
        <v>39</v>
      </c>
      <c r="F12698" t="s">
        <v>482</v>
      </c>
      <c r="G12698">
        <v>524961793</v>
      </c>
      <c r="H12698" t="s">
        <v>1442</v>
      </c>
      <c r="I12698">
        <v>6715</v>
      </c>
      <c r="J12698">
        <v>10928</v>
      </c>
      <c r="K12698">
        <v>3584</v>
      </c>
      <c r="L12698">
        <v>73381520</v>
      </c>
      <c r="M12698">
        <v>24066560</v>
      </c>
      <c r="N12698">
        <v>49314960</v>
      </c>
    </row>
    <row r="12699" spans="1:14" x14ac:dyDescent="0.2">
      <c r="A12699" t="s">
        <v>42</v>
      </c>
      <c r="B12699" t="s">
        <v>446</v>
      </c>
      <c r="C12699" t="s">
        <v>16</v>
      </c>
      <c r="D12699" t="s">
        <v>17</v>
      </c>
      <c r="E12699" t="s">
        <v>25</v>
      </c>
      <c r="F12699" t="s">
        <v>1521</v>
      </c>
      <c r="G12699">
        <v>838958346</v>
      </c>
      <c r="H12699" t="s">
        <v>2361</v>
      </c>
      <c r="I12699">
        <v>5273</v>
      </c>
      <c r="J12699">
        <v>15258</v>
      </c>
      <c r="K12699">
        <v>9744</v>
      </c>
      <c r="L12699">
        <v>80455434</v>
      </c>
      <c r="M12699">
        <v>51380112</v>
      </c>
      <c r="N12699">
        <v>29075322</v>
      </c>
    </row>
    <row r="12700" spans="1:14" x14ac:dyDescent="0.2">
      <c r="A12700" t="s">
        <v>86</v>
      </c>
      <c r="B12700" t="s">
        <v>559</v>
      </c>
      <c r="C12700" t="s">
        <v>38</v>
      </c>
      <c r="D12700" t="s">
        <v>17</v>
      </c>
      <c r="E12700" t="s">
        <v>18</v>
      </c>
      <c r="F12700" t="s">
        <v>1082</v>
      </c>
      <c r="G12700">
        <v>269173467</v>
      </c>
      <c r="H12700" t="s">
        <v>145</v>
      </c>
      <c r="I12700">
        <v>3265</v>
      </c>
      <c r="J12700">
        <v>66827</v>
      </c>
      <c r="K12700">
        <v>50254</v>
      </c>
      <c r="L12700">
        <v>218190155</v>
      </c>
      <c r="M12700">
        <v>164079310</v>
      </c>
      <c r="N12700">
        <v>54110845</v>
      </c>
    </row>
    <row r="12701" spans="1:14" x14ac:dyDescent="0.2">
      <c r="A12701" t="s">
        <v>56</v>
      </c>
      <c r="B12701" t="s">
        <v>365</v>
      </c>
      <c r="C12701" t="s">
        <v>134</v>
      </c>
      <c r="D12701" t="s">
        <v>24</v>
      </c>
      <c r="E12701" t="s">
        <v>39</v>
      </c>
      <c r="F12701" t="s">
        <v>2917</v>
      </c>
      <c r="G12701">
        <v>921905982</v>
      </c>
      <c r="H12701" t="s">
        <v>317</v>
      </c>
      <c r="I12701">
        <v>1322</v>
      </c>
      <c r="J12701">
        <v>25528</v>
      </c>
      <c r="K12701">
        <v>15942</v>
      </c>
      <c r="L12701">
        <v>33748016</v>
      </c>
      <c r="M12701">
        <v>21075324</v>
      </c>
      <c r="N12701">
        <v>12672692</v>
      </c>
    </row>
    <row r="12702" spans="1:14" x14ac:dyDescent="0.2">
      <c r="A12702" t="s">
        <v>56</v>
      </c>
      <c r="B12702" t="s">
        <v>1302</v>
      </c>
      <c r="C12702" t="s">
        <v>30</v>
      </c>
      <c r="D12702" t="s">
        <v>17</v>
      </c>
      <c r="E12702" t="s">
        <v>31</v>
      </c>
      <c r="F12702" t="s">
        <v>2541</v>
      </c>
      <c r="G12702">
        <v>923767220</v>
      </c>
      <c r="H12702" t="s">
        <v>532</v>
      </c>
      <c r="I12702">
        <v>2104</v>
      </c>
      <c r="J12702">
        <v>933</v>
      </c>
      <c r="K12702">
        <v>692</v>
      </c>
      <c r="L12702">
        <v>1963032</v>
      </c>
      <c r="M12702">
        <v>1455968</v>
      </c>
      <c r="N12702">
        <v>507064</v>
      </c>
    </row>
    <row r="12703" spans="1:14" x14ac:dyDescent="0.2">
      <c r="A12703" t="s">
        <v>42</v>
      </c>
      <c r="B12703" t="s">
        <v>267</v>
      </c>
      <c r="C12703" t="s">
        <v>104</v>
      </c>
      <c r="D12703" t="s">
        <v>24</v>
      </c>
      <c r="E12703" t="s">
        <v>31</v>
      </c>
      <c r="F12703" t="s">
        <v>837</v>
      </c>
      <c r="G12703">
        <v>271681010</v>
      </c>
      <c r="H12703" t="s">
        <v>2462</v>
      </c>
      <c r="I12703">
        <v>5303</v>
      </c>
      <c r="J12703">
        <v>20570</v>
      </c>
      <c r="K12703">
        <v>11711</v>
      </c>
      <c r="L12703">
        <v>109082710</v>
      </c>
      <c r="M12703">
        <v>62103433</v>
      </c>
      <c r="N12703">
        <v>46979277</v>
      </c>
    </row>
    <row r="12704" spans="1:14" x14ac:dyDescent="0.2">
      <c r="A12704" t="s">
        <v>86</v>
      </c>
      <c r="B12704" t="s">
        <v>478</v>
      </c>
      <c r="C12704" t="s">
        <v>34</v>
      </c>
      <c r="D12704" t="s">
        <v>24</v>
      </c>
      <c r="E12704" t="s">
        <v>25</v>
      </c>
      <c r="F12704" t="s">
        <v>396</v>
      </c>
      <c r="G12704">
        <v>382883679</v>
      </c>
      <c r="H12704" t="s">
        <v>2008</v>
      </c>
      <c r="I12704">
        <v>2644</v>
      </c>
      <c r="J12704">
        <v>8173</v>
      </c>
      <c r="K12704">
        <v>5667</v>
      </c>
      <c r="L12704">
        <v>21609412</v>
      </c>
      <c r="M12704">
        <v>14983548</v>
      </c>
      <c r="N12704">
        <v>6625864</v>
      </c>
    </row>
    <row r="12705" spans="1:14" x14ac:dyDescent="0.2">
      <c r="A12705" t="s">
        <v>21</v>
      </c>
      <c r="B12705" t="s">
        <v>610</v>
      </c>
      <c r="C12705" t="s">
        <v>77</v>
      </c>
      <c r="D12705" t="s">
        <v>17</v>
      </c>
      <c r="E12705" t="s">
        <v>18</v>
      </c>
      <c r="F12705" t="s">
        <v>1549</v>
      </c>
      <c r="G12705">
        <v>944924056</v>
      </c>
      <c r="H12705" t="s">
        <v>2598</v>
      </c>
      <c r="I12705">
        <v>2881</v>
      </c>
      <c r="J12705">
        <v>65121</v>
      </c>
      <c r="K12705">
        <v>52496</v>
      </c>
      <c r="L12705">
        <v>187613601</v>
      </c>
      <c r="M12705">
        <v>151240976</v>
      </c>
      <c r="N12705">
        <v>36372625</v>
      </c>
    </row>
    <row r="12706" spans="1:14" x14ac:dyDescent="0.2">
      <c r="A12706" t="s">
        <v>14</v>
      </c>
      <c r="B12706" t="s">
        <v>394</v>
      </c>
      <c r="C12706" t="s">
        <v>34</v>
      </c>
      <c r="D12706" t="s">
        <v>24</v>
      </c>
      <c r="E12706" t="s">
        <v>39</v>
      </c>
      <c r="F12706" t="s">
        <v>1198</v>
      </c>
      <c r="G12706">
        <v>365663468</v>
      </c>
      <c r="H12706" t="s">
        <v>2821</v>
      </c>
      <c r="I12706">
        <v>6801</v>
      </c>
      <c r="J12706">
        <v>8173</v>
      </c>
      <c r="K12706">
        <v>5667</v>
      </c>
      <c r="L12706">
        <v>55584573</v>
      </c>
      <c r="M12706">
        <v>38541267</v>
      </c>
      <c r="N12706">
        <v>17043306</v>
      </c>
    </row>
    <row r="12707" spans="1:14" x14ac:dyDescent="0.2">
      <c r="A12707" t="s">
        <v>86</v>
      </c>
      <c r="B12707" t="s">
        <v>1010</v>
      </c>
      <c r="C12707" t="s">
        <v>73</v>
      </c>
      <c r="D12707" t="s">
        <v>24</v>
      </c>
      <c r="E12707" t="s">
        <v>18</v>
      </c>
      <c r="F12707" t="s">
        <v>210</v>
      </c>
      <c r="G12707">
        <v>723275744</v>
      </c>
      <c r="H12707" t="s">
        <v>2421</v>
      </c>
      <c r="I12707">
        <v>2220</v>
      </c>
      <c r="J12707">
        <v>15406</v>
      </c>
      <c r="K12707">
        <v>9093</v>
      </c>
      <c r="L12707">
        <v>34201320</v>
      </c>
      <c r="M12707">
        <v>20186460</v>
      </c>
      <c r="N12707">
        <v>14014860</v>
      </c>
    </row>
    <row r="12708" spans="1:14" x14ac:dyDescent="0.2">
      <c r="A12708" t="s">
        <v>56</v>
      </c>
      <c r="B12708" t="s">
        <v>293</v>
      </c>
      <c r="C12708" t="s">
        <v>44</v>
      </c>
      <c r="D12708" t="s">
        <v>17</v>
      </c>
      <c r="E12708" t="s">
        <v>39</v>
      </c>
      <c r="F12708" t="s">
        <v>2635</v>
      </c>
      <c r="G12708">
        <v>116247212</v>
      </c>
      <c r="H12708" t="s">
        <v>1382</v>
      </c>
      <c r="I12708">
        <v>8988</v>
      </c>
      <c r="J12708">
        <v>10928</v>
      </c>
      <c r="K12708">
        <v>3584</v>
      </c>
      <c r="L12708">
        <v>98220864</v>
      </c>
      <c r="M12708">
        <v>32212992</v>
      </c>
      <c r="N12708">
        <v>66007872</v>
      </c>
    </row>
    <row r="12709" spans="1:14" x14ac:dyDescent="0.2">
      <c r="A12709" t="s">
        <v>14</v>
      </c>
      <c r="B12709" t="s">
        <v>748</v>
      </c>
      <c r="C12709" t="s">
        <v>134</v>
      </c>
      <c r="D12709" t="s">
        <v>17</v>
      </c>
      <c r="E12709" t="s">
        <v>18</v>
      </c>
      <c r="F12709" t="s">
        <v>1622</v>
      </c>
      <c r="G12709">
        <v>313376700</v>
      </c>
      <c r="H12709" t="s">
        <v>571</v>
      </c>
      <c r="I12709">
        <v>3984</v>
      </c>
      <c r="J12709">
        <v>25528</v>
      </c>
      <c r="K12709">
        <v>15942</v>
      </c>
      <c r="L12709">
        <v>101703552</v>
      </c>
      <c r="M12709">
        <v>63512928</v>
      </c>
      <c r="N12709">
        <v>38190624</v>
      </c>
    </row>
    <row r="12710" spans="1:14" x14ac:dyDescent="0.2">
      <c r="A12710" t="s">
        <v>28</v>
      </c>
      <c r="B12710" t="s">
        <v>80</v>
      </c>
      <c r="C12710" t="s">
        <v>44</v>
      </c>
      <c r="D12710" t="s">
        <v>17</v>
      </c>
      <c r="E12710" t="s">
        <v>39</v>
      </c>
      <c r="F12710" t="s">
        <v>2547</v>
      </c>
      <c r="G12710">
        <v>903775537</v>
      </c>
      <c r="H12710" t="s">
        <v>2519</v>
      </c>
      <c r="I12710">
        <v>6120</v>
      </c>
      <c r="J12710">
        <v>10928</v>
      </c>
      <c r="K12710">
        <v>3584</v>
      </c>
      <c r="L12710">
        <v>66879360</v>
      </c>
      <c r="M12710">
        <v>21934080</v>
      </c>
      <c r="N12710">
        <v>44945280</v>
      </c>
    </row>
    <row r="12711" spans="1:14" x14ac:dyDescent="0.2">
      <c r="A12711" t="s">
        <v>42</v>
      </c>
      <c r="B12711" t="s">
        <v>43</v>
      </c>
      <c r="C12711" t="s">
        <v>134</v>
      </c>
      <c r="D12711" t="s">
        <v>17</v>
      </c>
      <c r="E12711" t="s">
        <v>31</v>
      </c>
      <c r="F12711" t="s">
        <v>589</v>
      </c>
      <c r="G12711">
        <v>646867549</v>
      </c>
      <c r="H12711" t="s">
        <v>2052</v>
      </c>
      <c r="I12711">
        <v>1337</v>
      </c>
      <c r="J12711">
        <v>25528</v>
      </c>
      <c r="K12711">
        <v>15942</v>
      </c>
      <c r="L12711">
        <v>34130936</v>
      </c>
      <c r="M12711">
        <v>21314454</v>
      </c>
      <c r="N12711">
        <v>12816482</v>
      </c>
    </row>
    <row r="12712" spans="1:14" x14ac:dyDescent="0.2">
      <c r="A12712" t="s">
        <v>28</v>
      </c>
      <c r="B12712" t="s">
        <v>528</v>
      </c>
      <c r="C12712" t="s">
        <v>98</v>
      </c>
      <c r="D12712" t="s">
        <v>24</v>
      </c>
      <c r="E12712" t="s">
        <v>31</v>
      </c>
      <c r="F12712" t="s">
        <v>601</v>
      </c>
      <c r="G12712">
        <v>622389066</v>
      </c>
      <c r="H12712" t="s">
        <v>2167</v>
      </c>
      <c r="I12712">
        <v>7610</v>
      </c>
      <c r="J12712">
        <v>42189</v>
      </c>
      <c r="K12712">
        <v>36469</v>
      </c>
      <c r="L12712">
        <v>321058290</v>
      </c>
      <c r="M12712">
        <v>277529090</v>
      </c>
      <c r="N12712">
        <v>43529200</v>
      </c>
    </row>
    <row r="12713" spans="1:14" x14ac:dyDescent="0.2">
      <c r="A12713" t="s">
        <v>42</v>
      </c>
      <c r="B12713" t="s">
        <v>267</v>
      </c>
      <c r="C12713" t="s">
        <v>134</v>
      </c>
      <c r="D12713" t="s">
        <v>17</v>
      </c>
      <c r="E12713" t="s">
        <v>25</v>
      </c>
      <c r="F12713" t="s">
        <v>2086</v>
      </c>
      <c r="G12713">
        <v>180388915</v>
      </c>
      <c r="H12713" t="s">
        <v>2484</v>
      </c>
      <c r="I12713">
        <v>9943</v>
      </c>
      <c r="J12713">
        <v>25528</v>
      </c>
      <c r="K12713">
        <v>15942</v>
      </c>
      <c r="L12713">
        <v>253824904</v>
      </c>
      <c r="M12713">
        <v>158511306</v>
      </c>
      <c r="N12713">
        <v>95313598</v>
      </c>
    </row>
    <row r="12714" spans="1:14" x14ac:dyDescent="0.2">
      <c r="A12714" t="s">
        <v>56</v>
      </c>
      <c r="B12714" t="s">
        <v>354</v>
      </c>
      <c r="C12714" t="s">
        <v>134</v>
      </c>
      <c r="D12714" t="s">
        <v>24</v>
      </c>
      <c r="E12714" t="s">
        <v>31</v>
      </c>
      <c r="F12714" t="s">
        <v>1478</v>
      </c>
      <c r="G12714">
        <v>991228425</v>
      </c>
      <c r="H12714" t="s">
        <v>311</v>
      </c>
      <c r="I12714">
        <v>5373</v>
      </c>
      <c r="J12714">
        <v>25528</v>
      </c>
      <c r="K12714">
        <v>15942</v>
      </c>
      <c r="L12714">
        <v>137161944</v>
      </c>
      <c r="M12714">
        <v>85656366</v>
      </c>
      <c r="N12714">
        <v>51505578</v>
      </c>
    </row>
    <row r="12715" spans="1:14" x14ac:dyDescent="0.2">
      <c r="A12715" t="s">
        <v>86</v>
      </c>
      <c r="B12715" t="s">
        <v>87</v>
      </c>
      <c r="C12715" t="s">
        <v>30</v>
      </c>
      <c r="D12715" t="s">
        <v>24</v>
      </c>
      <c r="E12715" t="s">
        <v>25</v>
      </c>
      <c r="F12715" t="s">
        <v>1194</v>
      </c>
      <c r="G12715">
        <v>295581424</v>
      </c>
      <c r="H12715" t="s">
        <v>2303</v>
      </c>
      <c r="I12715">
        <v>7967</v>
      </c>
      <c r="J12715">
        <v>933</v>
      </c>
      <c r="K12715">
        <v>692</v>
      </c>
      <c r="L12715">
        <v>7433211</v>
      </c>
      <c r="M12715">
        <v>5513164</v>
      </c>
      <c r="N12715">
        <v>1920047</v>
      </c>
    </row>
    <row r="12716" spans="1:14" x14ac:dyDescent="0.2">
      <c r="A12716" t="s">
        <v>21</v>
      </c>
      <c r="B12716" t="s">
        <v>562</v>
      </c>
      <c r="C12716" t="s">
        <v>88</v>
      </c>
      <c r="D12716" t="s">
        <v>24</v>
      </c>
      <c r="E12716" t="s">
        <v>25</v>
      </c>
      <c r="F12716" t="s">
        <v>2142</v>
      </c>
      <c r="G12716">
        <v>354434239</v>
      </c>
      <c r="H12716" t="s">
        <v>249</v>
      </c>
      <c r="I12716">
        <v>3823</v>
      </c>
      <c r="J12716">
        <v>4745</v>
      </c>
      <c r="K12716">
        <v>3179</v>
      </c>
      <c r="L12716">
        <v>18140135</v>
      </c>
      <c r="M12716">
        <v>12153317</v>
      </c>
      <c r="N12716">
        <v>5986818</v>
      </c>
    </row>
    <row r="12717" spans="1:14" x14ac:dyDescent="0.2">
      <c r="A12717" t="s">
        <v>21</v>
      </c>
      <c r="B12717" t="s">
        <v>1309</v>
      </c>
      <c r="C12717" t="s">
        <v>38</v>
      </c>
      <c r="D12717" t="s">
        <v>24</v>
      </c>
      <c r="E12717" t="s">
        <v>25</v>
      </c>
      <c r="F12717" t="s">
        <v>2461</v>
      </c>
      <c r="G12717">
        <v>799085700</v>
      </c>
      <c r="H12717" t="s">
        <v>2344</v>
      </c>
      <c r="I12717">
        <v>6071</v>
      </c>
      <c r="J12717">
        <v>66827</v>
      </c>
      <c r="K12717">
        <v>50254</v>
      </c>
      <c r="L12717">
        <v>405706717</v>
      </c>
      <c r="M12717">
        <v>305092034</v>
      </c>
      <c r="N12717">
        <v>100614683</v>
      </c>
    </row>
    <row r="12718" spans="1:14" x14ac:dyDescent="0.2">
      <c r="A12718" t="s">
        <v>142</v>
      </c>
      <c r="B12718" t="s">
        <v>745</v>
      </c>
      <c r="C12718" t="s">
        <v>38</v>
      </c>
      <c r="D12718" t="s">
        <v>17</v>
      </c>
      <c r="E12718" t="s">
        <v>18</v>
      </c>
      <c r="F12718" t="s">
        <v>2328</v>
      </c>
      <c r="G12718">
        <v>881147134</v>
      </c>
      <c r="H12718" t="s">
        <v>35</v>
      </c>
      <c r="I12718">
        <v>9873</v>
      </c>
      <c r="J12718">
        <v>66827</v>
      </c>
      <c r="K12718">
        <v>50254</v>
      </c>
      <c r="L12718">
        <v>659782971</v>
      </c>
      <c r="M12718">
        <v>496157742</v>
      </c>
      <c r="N12718">
        <v>163625229</v>
      </c>
    </row>
    <row r="12719" spans="1:14" x14ac:dyDescent="0.2">
      <c r="A12719" t="s">
        <v>42</v>
      </c>
      <c r="B12719" t="s">
        <v>729</v>
      </c>
      <c r="C12719" t="s">
        <v>30</v>
      </c>
      <c r="D12719" t="s">
        <v>24</v>
      </c>
      <c r="E12719" t="s">
        <v>31</v>
      </c>
      <c r="F12719" t="s">
        <v>2355</v>
      </c>
      <c r="G12719">
        <v>822542369</v>
      </c>
      <c r="H12719" t="s">
        <v>2922</v>
      </c>
      <c r="I12719">
        <v>7421</v>
      </c>
      <c r="J12719">
        <v>933</v>
      </c>
      <c r="K12719">
        <v>692</v>
      </c>
      <c r="L12719">
        <v>6923793</v>
      </c>
      <c r="M12719">
        <v>5135332</v>
      </c>
      <c r="N12719">
        <v>1788461</v>
      </c>
    </row>
    <row r="12720" spans="1:14" x14ac:dyDescent="0.2">
      <c r="A12720" t="s">
        <v>28</v>
      </c>
      <c r="B12720" t="s">
        <v>312</v>
      </c>
      <c r="C12720" t="s">
        <v>73</v>
      </c>
      <c r="D12720" t="s">
        <v>17</v>
      </c>
      <c r="E12720" t="s">
        <v>25</v>
      </c>
      <c r="F12720" t="s">
        <v>2712</v>
      </c>
      <c r="G12720">
        <v>465507733</v>
      </c>
      <c r="H12720" t="s">
        <v>2862</v>
      </c>
      <c r="I12720">
        <v>2938</v>
      </c>
      <c r="J12720">
        <v>15406</v>
      </c>
      <c r="K12720">
        <v>9093</v>
      </c>
      <c r="L12720">
        <v>45262828</v>
      </c>
      <c r="M12720">
        <v>26715234</v>
      </c>
      <c r="N12720">
        <v>18547594</v>
      </c>
    </row>
    <row r="12721" spans="1:14" x14ac:dyDescent="0.2">
      <c r="A12721" t="s">
        <v>14</v>
      </c>
      <c r="B12721" t="s">
        <v>69</v>
      </c>
      <c r="C12721" t="s">
        <v>73</v>
      </c>
      <c r="D12721" t="s">
        <v>17</v>
      </c>
      <c r="E12721" t="s">
        <v>39</v>
      </c>
      <c r="F12721" t="s">
        <v>2998</v>
      </c>
      <c r="G12721">
        <v>622592055</v>
      </c>
      <c r="H12721" t="s">
        <v>85</v>
      </c>
      <c r="I12721">
        <v>7679</v>
      </c>
      <c r="J12721">
        <v>15406</v>
      </c>
      <c r="K12721">
        <v>9093</v>
      </c>
      <c r="L12721">
        <v>118302674</v>
      </c>
      <c r="M12721">
        <v>69825147</v>
      </c>
      <c r="N12721">
        <v>48477527</v>
      </c>
    </row>
    <row r="12722" spans="1:14" x14ac:dyDescent="0.2">
      <c r="A12722" t="s">
        <v>28</v>
      </c>
      <c r="B12722" t="s">
        <v>118</v>
      </c>
      <c r="C12722" t="s">
        <v>88</v>
      </c>
      <c r="D12722" t="s">
        <v>17</v>
      </c>
      <c r="E12722" t="s">
        <v>18</v>
      </c>
      <c r="F12722" t="s">
        <v>2826</v>
      </c>
      <c r="G12722">
        <v>826656663</v>
      </c>
      <c r="H12722" t="s">
        <v>1374</v>
      </c>
      <c r="I12722">
        <v>4932</v>
      </c>
      <c r="J12722">
        <v>4745</v>
      </c>
      <c r="K12722">
        <v>3179</v>
      </c>
      <c r="L12722">
        <v>23402340</v>
      </c>
      <c r="M12722">
        <v>15678828</v>
      </c>
      <c r="N12722">
        <v>7723512</v>
      </c>
    </row>
    <row r="12723" spans="1:14" x14ac:dyDescent="0.2">
      <c r="A12723" t="s">
        <v>28</v>
      </c>
      <c r="B12723" t="s">
        <v>94</v>
      </c>
      <c r="C12723" t="s">
        <v>30</v>
      </c>
      <c r="D12723" t="s">
        <v>17</v>
      </c>
      <c r="E12723" t="s">
        <v>25</v>
      </c>
      <c r="F12723" t="s">
        <v>815</v>
      </c>
      <c r="G12723">
        <v>680875384</v>
      </c>
      <c r="H12723" t="s">
        <v>1635</v>
      </c>
      <c r="I12723">
        <v>5012</v>
      </c>
      <c r="J12723">
        <v>933</v>
      </c>
      <c r="K12723">
        <v>692</v>
      </c>
      <c r="L12723">
        <v>4676196</v>
      </c>
      <c r="M12723">
        <v>3468304</v>
      </c>
      <c r="N12723">
        <v>1207892</v>
      </c>
    </row>
    <row r="12724" spans="1:14" x14ac:dyDescent="0.2">
      <c r="A12724" t="s">
        <v>28</v>
      </c>
      <c r="B12724" t="s">
        <v>919</v>
      </c>
      <c r="C12724" t="s">
        <v>88</v>
      </c>
      <c r="D12724" t="s">
        <v>24</v>
      </c>
      <c r="E12724" t="s">
        <v>25</v>
      </c>
      <c r="F12724" t="s">
        <v>2265</v>
      </c>
      <c r="G12724">
        <v>308734548</v>
      </c>
      <c r="H12724" t="s">
        <v>1523</v>
      </c>
      <c r="I12724">
        <v>268</v>
      </c>
      <c r="J12724">
        <v>4745</v>
      </c>
      <c r="K12724">
        <v>3179</v>
      </c>
      <c r="L12724">
        <v>1271660</v>
      </c>
      <c r="M12724">
        <v>851972</v>
      </c>
      <c r="N12724">
        <v>419688</v>
      </c>
    </row>
    <row r="12725" spans="1:14" x14ac:dyDescent="0.2">
      <c r="A12725" t="s">
        <v>142</v>
      </c>
      <c r="B12725" t="s">
        <v>143</v>
      </c>
      <c r="C12725" t="s">
        <v>134</v>
      </c>
      <c r="D12725" t="s">
        <v>17</v>
      </c>
      <c r="E12725" t="s">
        <v>39</v>
      </c>
      <c r="F12725" t="s">
        <v>2652</v>
      </c>
      <c r="G12725">
        <v>804032981</v>
      </c>
      <c r="H12725" t="s">
        <v>2625</v>
      </c>
      <c r="I12725">
        <v>81</v>
      </c>
      <c r="J12725">
        <v>25528</v>
      </c>
      <c r="K12725">
        <v>15942</v>
      </c>
      <c r="L12725">
        <v>2067768</v>
      </c>
      <c r="M12725">
        <v>1291302</v>
      </c>
      <c r="N12725">
        <v>776466</v>
      </c>
    </row>
    <row r="12726" spans="1:14" x14ac:dyDescent="0.2">
      <c r="A12726" t="s">
        <v>28</v>
      </c>
      <c r="B12726" t="s">
        <v>184</v>
      </c>
      <c r="C12726" t="s">
        <v>88</v>
      </c>
      <c r="D12726" t="s">
        <v>17</v>
      </c>
      <c r="E12726" t="s">
        <v>31</v>
      </c>
      <c r="F12726" t="s">
        <v>2875</v>
      </c>
      <c r="G12726">
        <v>180882012</v>
      </c>
      <c r="H12726" t="s">
        <v>1436</v>
      </c>
      <c r="I12726">
        <v>5862</v>
      </c>
      <c r="J12726">
        <v>4745</v>
      </c>
      <c r="K12726">
        <v>3179</v>
      </c>
      <c r="L12726">
        <v>27815190</v>
      </c>
      <c r="M12726">
        <v>18635298</v>
      </c>
      <c r="N12726">
        <v>9179892</v>
      </c>
    </row>
    <row r="12727" spans="1:14" x14ac:dyDescent="0.2">
      <c r="A12727" t="s">
        <v>21</v>
      </c>
      <c r="B12727" t="s">
        <v>484</v>
      </c>
      <c r="C12727" t="s">
        <v>77</v>
      </c>
      <c r="D12727" t="s">
        <v>17</v>
      </c>
      <c r="E12727" t="s">
        <v>31</v>
      </c>
      <c r="F12727" t="s">
        <v>797</v>
      </c>
      <c r="G12727">
        <v>123705470</v>
      </c>
      <c r="H12727" t="s">
        <v>1019</v>
      </c>
      <c r="I12727">
        <v>6052</v>
      </c>
      <c r="J12727">
        <v>65121</v>
      </c>
      <c r="K12727">
        <v>52496</v>
      </c>
      <c r="L12727">
        <v>394112292</v>
      </c>
      <c r="M12727">
        <v>317705792</v>
      </c>
      <c r="N12727">
        <v>76406500</v>
      </c>
    </row>
    <row r="12728" spans="1:14" x14ac:dyDescent="0.2">
      <c r="A12728" t="s">
        <v>28</v>
      </c>
      <c r="B12728" t="s">
        <v>101</v>
      </c>
      <c r="C12728" t="s">
        <v>88</v>
      </c>
      <c r="D12728" t="s">
        <v>17</v>
      </c>
      <c r="E12728" t="s">
        <v>25</v>
      </c>
      <c r="F12728" t="s">
        <v>2160</v>
      </c>
      <c r="G12728">
        <v>137239682</v>
      </c>
      <c r="H12728" t="s">
        <v>1595</v>
      </c>
      <c r="I12728">
        <v>1127</v>
      </c>
      <c r="J12728">
        <v>4745</v>
      </c>
      <c r="K12728">
        <v>3179</v>
      </c>
      <c r="L12728">
        <v>5347615</v>
      </c>
      <c r="M12728">
        <v>3582733</v>
      </c>
      <c r="N12728">
        <v>1764882</v>
      </c>
    </row>
    <row r="12729" spans="1:14" x14ac:dyDescent="0.2">
      <c r="A12729" t="s">
        <v>56</v>
      </c>
      <c r="B12729" t="s">
        <v>412</v>
      </c>
      <c r="C12729" t="s">
        <v>134</v>
      </c>
      <c r="D12729" t="s">
        <v>24</v>
      </c>
      <c r="E12729" t="s">
        <v>18</v>
      </c>
      <c r="F12729" t="s">
        <v>1973</v>
      </c>
      <c r="G12729">
        <v>696533477</v>
      </c>
      <c r="H12729" t="s">
        <v>849</v>
      </c>
      <c r="I12729">
        <v>8589</v>
      </c>
      <c r="J12729">
        <v>25528</v>
      </c>
      <c r="K12729">
        <v>15942</v>
      </c>
      <c r="L12729">
        <v>219259992</v>
      </c>
      <c r="M12729">
        <v>136925838</v>
      </c>
      <c r="N12729">
        <v>82334154</v>
      </c>
    </row>
    <row r="12730" spans="1:14" x14ac:dyDescent="0.2">
      <c r="A12730" t="s">
        <v>42</v>
      </c>
      <c r="B12730" t="s">
        <v>47</v>
      </c>
      <c r="C12730" t="s">
        <v>88</v>
      </c>
      <c r="D12730" t="s">
        <v>17</v>
      </c>
      <c r="E12730" t="s">
        <v>39</v>
      </c>
      <c r="F12730" t="s">
        <v>913</v>
      </c>
      <c r="G12730">
        <v>996948182</v>
      </c>
      <c r="H12730" t="s">
        <v>1073</v>
      </c>
      <c r="I12730">
        <v>7976</v>
      </c>
      <c r="J12730">
        <v>4745</v>
      </c>
      <c r="K12730">
        <v>3179</v>
      </c>
      <c r="L12730">
        <v>37846120</v>
      </c>
      <c r="M12730">
        <v>25355704</v>
      </c>
      <c r="N12730">
        <v>12490416</v>
      </c>
    </row>
    <row r="12731" spans="1:14" x14ac:dyDescent="0.2">
      <c r="A12731" t="s">
        <v>42</v>
      </c>
      <c r="B12731" t="s">
        <v>552</v>
      </c>
      <c r="C12731" t="s">
        <v>104</v>
      </c>
      <c r="D12731" t="s">
        <v>17</v>
      </c>
      <c r="E12731" t="s">
        <v>25</v>
      </c>
      <c r="F12731" t="s">
        <v>2030</v>
      </c>
      <c r="G12731">
        <v>304157626</v>
      </c>
      <c r="H12731" t="s">
        <v>2032</v>
      </c>
      <c r="I12731">
        <v>5855</v>
      </c>
      <c r="J12731">
        <v>20570</v>
      </c>
      <c r="K12731">
        <v>11711</v>
      </c>
      <c r="L12731">
        <v>120437350</v>
      </c>
      <c r="M12731">
        <v>68567905</v>
      </c>
      <c r="N12731">
        <v>51869445</v>
      </c>
    </row>
    <row r="12732" spans="1:14" x14ac:dyDescent="0.2">
      <c r="A12732" t="s">
        <v>28</v>
      </c>
      <c r="B12732" t="s">
        <v>813</v>
      </c>
      <c r="C12732" t="s">
        <v>98</v>
      </c>
      <c r="D12732" t="s">
        <v>24</v>
      </c>
      <c r="E12732" t="s">
        <v>31</v>
      </c>
      <c r="F12732" t="s">
        <v>2655</v>
      </c>
      <c r="G12732">
        <v>204148137</v>
      </c>
      <c r="H12732" t="s">
        <v>1594</v>
      </c>
      <c r="I12732">
        <v>825</v>
      </c>
      <c r="J12732">
        <v>42189</v>
      </c>
      <c r="K12732">
        <v>36469</v>
      </c>
      <c r="L12732">
        <v>34805925</v>
      </c>
      <c r="M12732">
        <v>30086925</v>
      </c>
      <c r="N12732">
        <v>4719000</v>
      </c>
    </row>
    <row r="12733" spans="1:14" x14ac:dyDescent="0.2">
      <c r="A12733" t="s">
        <v>14</v>
      </c>
      <c r="B12733" t="s">
        <v>994</v>
      </c>
      <c r="C12733" t="s">
        <v>34</v>
      </c>
      <c r="D12733" t="s">
        <v>24</v>
      </c>
      <c r="E12733" t="s">
        <v>39</v>
      </c>
      <c r="F12733" t="s">
        <v>1415</v>
      </c>
      <c r="G12733">
        <v>553218543</v>
      </c>
      <c r="H12733" t="s">
        <v>399</v>
      </c>
      <c r="I12733">
        <v>8515</v>
      </c>
      <c r="J12733">
        <v>8173</v>
      </c>
      <c r="K12733">
        <v>5667</v>
      </c>
      <c r="L12733">
        <v>69593095</v>
      </c>
      <c r="M12733">
        <v>48254505</v>
      </c>
      <c r="N12733">
        <v>21338590</v>
      </c>
    </row>
    <row r="12734" spans="1:14" x14ac:dyDescent="0.2">
      <c r="A12734" t="s">
        <v>28</v>
      </c>
      <c r="B12734" t="s">
        <v>146</v>
      </c>
      <c r="C12734" t="s">
        <v>23</v>
      </c>
      <c r="D12734" t="s">
        <v>17</v>
      </c>
      <c r="E12734" t="s">
        <v>25</v>
      </c>
      <c r="F12734" t="s">
        <v>1455</v>
      </c>
      <c r="G12734">
        <v>827980172</v>
      </c>
      <c r="H12734" t="s">
        <v>2114</v>
      </c>
      <c r="I12734">
        <v>6587</v>
      </c>
      <c r="J12734">
        <v>43720</v>
      </c>
      <c r="K12734">
        <v>26333</v>
      </c>
      <c r="L12734">
        <v>287983640</v>
      </c>
      <c r="M12734">
        <v>173455471</v>
      </c>
      <c r="N12734">
        <v>114528169</v>
      </c>
    </row>
    <row r="12735" spans="1:14" x14ac:dyDescent="0.2">
      <c r="A12735" t="s">
        <v>42</v>
      </c>
      <c r="B12735" t="s">
        <v>895</v>
      </c>
      <c r="C12735" t="s">
        <v>73</v>
      </c>
      <c r="D12735" t="s">
        <v>17</v>
      </c>
      <c r="E12735" t="s">
        <v>25</v>
      </c>
      <c r="F12735" t="s">
        <v>1677</v>
      </c>
      <c r="G12735">
        <v>575356853</v>
      </c>
      <c r="H12735" t="s">
        <v>356</v>
      </c>
      <c r="I12735">
        <v>9733</v>
      </c>
      <c r="J12735">
        <v>15406</v>
      </c>
      <c r="K12735">
        <v>9093</v>
      </c>
      <c r="L12735">
        <v>149946598</v>
      </c>
      <c r="M12735">
        <v>88502169</v>
      </c>
      <c r="N12735">
        <v>61444429</v>
      </c>
    </row>
    <row r="12736" spans="1:14" x14ac:dyDescent="0.2">
      <c r="A12736" t="s">
        <v>42</v>
      </c>
      <c r="B12736" t="s">
        <v>546</v>
      </c>
      <c r="C12736" t="s">
        <v>88</v>
      </c>
      <c r="D12736" t="s">
        <v>24</v>
      </c>
      <c r="E12736" t="s">
        <v>31</v>
      </c>
      <c r="F12736" t="s">
        <v>959</v>
      </c>
      <c r="G12736">
        <v>762584912</v>
      </c>
      <c r="H12736" t="s">
        <v>2515</v>
      </c>
      <c r="I12736">
        <v>4677</v>
      </c>
      <c r="J12736">
        <v>4745</v>
      </c>
      <c r="K12736">
        <v>3179</v>
      </c>
      <c r="L12736">
        <v>22192365</v>
      </c>
      <c r="M12736">
        <v>14868183</v>
      </c>
      <c r="N12736">
        <v>7324182</v>
      </c>
    </row>
    <row r="12737" spans="1:14" x14ac:dyDescent="0.2">
      <c r="A12737" t="s">
        <v>42</v>
      </c>
      <c r="B12737" t="s">
        <v>488</v>
      </c>
      <c r="C12737" t="s">
        <v>88</v>
      </c>
      <c r="D12737" t="s">
        <v>24</v>
      </c>
      <c r="E12737" t="s">
        <v>39</v>
      </c>
      <c r="F12737" t="s">
        <v>2760</v>
      </c>
      <c r="G12737">
        <v>627213180</v>
      </c>
      <c r="H12737" t="s">
        <v>2760</v>
      </c>
      <c r="I12737">
        <v>5173</v>
      </c>
      <c r="J12737">
        <v>4745</v>
      </c>
      <c r="K12737">
        <v>3179</v>
      </c>
      <c r="L12737">
        <v>24545885</v>
      </c>
      <c r="M12737">
        <v>16444967</v>
      </c>
      <c r="N12737">
        <v>8100918</v>
      </c>
    </row>
    <row r="12738" spans="1:14" x14ac:dyDescent="0.2">
      <c r="A12738" t="s">
        <v>42</v>
      </c>
      <c r="B12738" t="s">
        <v>47</v>
      </c>
      <c r="C12738" t="s">
        <v>16</v>
      </c>
      <c r="D12738" t="s">
        <v>24</v>
      </c>
      <c r="E12738" t="s">
        <v>31</v>
      </c>
      <c r="F12738" t="s">
        <v>1091</v>
      </c>
      <c r="G12738">
        <v>827102982</v>
      </c>
      <c r="H12738" t="s">
        <v>2310</v>
      </c>
      <c r="I12738">
        <v>7007</v>
      </c>
      <c r="J12738">
        <v>15258</v>
      </c>
      <c r="K12738">
        <v>9744</v>
      </c>
      <c r="L12738">
        <v>106912806</v>
      </c>
      <c r="M12738">
        <v>68276208</v>
      </c>
      <c r="N12738">
        <v>38636598</v>
      </c>
    </row>
    <row r="12739" spans="1:14" x14ac:dyDescent="0.2">
      <c r="A12739" t="s">
        <v>42</v>
      </c>
      <c r="B12739" t="s">
        <v>847</v>
      </c>
      <c r="C12739" t="s">
        <v>98</v>
      </c>
      <c r="D12739" t="s">
        <v>24</v>
      </c>
      <c r="E12739" t="s">
        <v>39</v>
      </c>
      <c r="F12739" t="s">
        <v>1830</v>
      </c>
      <c r="G12739">
        <v>290428149</v>
      </c>
      <c r="H12739" t="s">
        <v>1766</v>
      </c>
      <c r="I12739">
        <v>2998</v>
      </c>
      <c r="J12739">
        <v>42189</v>
      </c>
      <c r="K12739">
        <v>36469</v>
      </c>
      <c r="L12739">
        <v>126482622</v>
      </c>
      <c r="M12739">
        <v>109334062</v>
      </c>
      <c r="N12739">
        <v>17148560</v>
      </c>
    </row>
    <row r="12740" spans="1:14" x14ac:dyDescent="0.2">
      <c r="A12740" t="s">
        <v>28</v>
      </c>
      <c r="B12740" t="s">
        <v>332</v>
      </c>
      <c r="C12740" t="s">
        <v>77</v>
      </c>
      <c r="D12740" t="s">
        <v>17</v>
      </c>
      <c r="E12740" t="s">
        <v>39</v>
      </c>
      <c r="F12740" t="s">
        <v>973</v>
      </c>
      <c r="G12740">
        <v>265675008</v>
      </c>
      <c r="H12740" t="s">
        <v>2953</v>
      </c>
      <c r="I12740">
        <v>7994</v>
      </c>
      <c r="J12740">
        <v>65121</v>
      </c>
      <c r="K12740">
        <v>52496</v>
      </c>
      <c r="L12740">
        <v>520577274</v>
      </c>
      <c r="M12740">
        <v>419653024</v>
      </c>
      <c r="N12740">
        <v>100924250</v>
      </c>
    </row>
    <row r="12741" spans="1:14" x14ac:dyDescent="0.2">
      <c r="A12741" t="s">
        <v>28</v>
      </c>
      <c r="B12741" t="s">
        <v>854</v>
      </c>
      <c r="C12741" t="s">
        <v>30</v>
      </c>
      <c r="D12741" t="s">
        <v>17</v>
      </c>
      <c r="E12741" t="s">
        <v>25</v>
      </c>
      <c r="F12741" t="s">
        <v>2186</v>
      </c>
      <c r="G12741">
        <v>271642386</v>
      </c>
      <c r="H12741" t="s">
        <v>2174</v>
      </c>
      <c r="I12741">
        <v>3873</v>
      </c>
      <c r="J12741">
        <v>933</v>
      </c>
      <c r="K12741">
        <v>692</v>
      </c>
      <c r="L12741">
        <v>3613509</v>
      </c>
      <c r="M12741">
        <v>2680116</v>
      </c>
      <c r="N12741">
        <v>933393</v>
      </c>
    </row>
    <row r="12742" spans="1:14" x14ac:dyDescent="0.2">
      <c r="A12742" t="s">
        <v>21</v>
      </c>
      <c r="B12742" t="s">
        <v>1168</v>
      </c>
      <c r="C12742" t="s">
        <v>23</v>
      </c>
      <c r="D12742" t="s">
        <v>17</v>
      </c>
      <c r="E12742" t="s">
        <v>18</v>
      </c>
      <c r="F12742" t="s">
        <v>884</v>
      </c>
      <c r="G12742">
        <v>347441613</v>
      </c>
      <c r="H12742" t="s">
        <v>2004</v>
      </c>
      <c r="I12742">
        <v>4549</v>
      </c>
      <c r="J12742">
        <v>43720</v>
      </c>
      <c r="K12742">
        <v>26333</v>
      </c>
      <c r="L12742">
        <v>198882280</v>
      </c>
      <c r="M12742">
        <v>119788817</v>
      </c>
      <c r="N12742">
        <v>79093463</v>
      </c>
    </row>
    <row r="12743" spans="1:14" x14ac:dyDescent="0.2">
      <c r="A12743" t="s">
        <v>14</v>
      </c>
      <c r="B12743" t="s">
        <v>69</v>
      </c>
      <c r="C12743" t="s">
        <v>44</v>
      </c>
      <c r="D12743" t="s">
        <v>17</v>
      </c>
      <c r="E12743" t="s">
        <v>25</v>
      </c>
      <c r="F12743" t="s">
        <v>108</v>
      </c>
      <c r="G12743">
        <v>602496516</v>
      </c>
      <c r="H12743" t="s">
        <v>784</v>
      </c>
      <c r="I12743">
        <v>963</v>
      </c>
      <c r="J12743">
        <v>10928</v>
      </c>
      <c r="K12743">
        <v>3584</v>
      </c>
      <c r="L12743">
        <v>10523664</v>
      </c>
      <c r="M12743">
        <v>3451392</v>
      </c>
      <c r="N12743">
        <v>7072272</v>
      </c>
    </row>
    <row r="12744" spans="1:14" x14ac:dyDescent="0.2">
      <c r="A12744" t="s">
        <v>28</v>
      </c>
      <c r="B12744" t="s">
        <v>337</v>
      </c>
      <c r="C12744" t="s">
        <v>23</v>
      </c>
      <c r="D12744" t="s">
        <v>17</v>
      </c>
      <c r="E12744" t="s">
        <v>39</v>
      </c>
      <c r="F12744" t="s">
        <v>2918</v>
      </c>
      <c r="G12744">
        <v>766543424</v>
      </c>
      <c r="H12744" t="s">
        <v>628</v>
      </c>
      <c r="I12744">
        <v>6088</v>
      </c>
      <c r="J12744">
        <v>43720</v>
      </c>
      <c r="K12744">
        <v>26333</v>
      </c>
      <c r="L12744">
        <v>266167360</v>
      </c>
      <c r="M12744">
        <v>160315304</v>
      </c>
      <c r="N12744">
        <v>105852056</v>
      </c>
    </row>
    <row r="12745" spans="1:14" x14ac:dyDescent="0.2">
      <c r="A12745" t="s">
        <v>42</v>
      </c>
      <c r="B12745" t="s">
        <v>1351</v>
      </c>
      <c r="C12745" t="s">
        <v>44</v>
      </c>
      <c r="D12745" t="s">
        <v>17</v>
      </c>
      <c r="E12745" t="s">
        <v>39</v>
      </c>
      <c r="F12745" t="s">
        <v>948</v>
      </c>
      <c r="G12745">
        <v>639631164</v>
      </c>
      <c r="H12745" t="s">
        <v>2148</v>
      </c>
      <c r="I12745">
        <v>9930</v>
      </c>
      <c r="J12745">
        <v>10928</v>
      </c>
      <c r="K12745">
        <v>3584</v>
      </c>
      <c r="L12745">
        <v>108515040</v>
      </c>
      <c r="M12745">
        <v>35589120</v>
      </c>
      <c r="N12745">
        <v>72925920</v>
      </c>
    </row>
    <row r="12746" spans="1:14" x14ac:dyDescent="0.2">
      <c r="A12746" t="s">
        <v>28</v>
      </c>
      <c r="B12746" t="s">
        <v>250</v>
      </c>
      <c r="C12746" t="s">
        <v>77</v>
      </c>
      <c r="D12746" t="s">
        <v>17</v>
      </c>
      <c r="E12746" t="s">
        <v>18</v>
      </c>
      <c r="F12746" t="s">
        <v>2760</v>
      </c>
      <c r="G12746">
        <v>542121064</v>
      </c>
      <c r="H12746" t="s">
        <v>1082</v>
      </c>
      <c r="I12746">
        <v>4525</v>
      </c>
      <c r="J12746">
        <v>65121</v>
      </c>
      <c r="K12746">
        <v>52496</v>
      </c>
      <c r="L12746">
        <v>294672525</v>
      </c>
      <c r="M12746">
        <v>237544400</v>
      </c>
      <c r="N12746">
        <v>57128125</v>
      </c>
    </row>
    <row r="12747" spans="1:14" x14ac:dyDescent="0.2">
      <c r="A12747" t="s">
        <v>21</v>
      </c>
      <c r="B12747" t="s">
        <v>1309</v>
      </c>
      <c r="C12747" t="s">
        <v>73</v>
      </c>
      <c r="D12747" t="s">
        <v>24</v>
      </c>
      <c r="E12747" t="s">
        <v>25</v>
      </c>
      <c r="F12747" t="s">
        <v>1658</v>
      </c>
      <c r="G12747">
        <v>864686954</v>
      </c>
      <c r="H12747" t="s">
        <v>2005</v>
      </c>
      <c r="I12747">
        <v>8940</v>
      </c>
      <c r="J12747">
        <v>15406</v>
      </c>
      <c r="K12747">
        <v>9093</v>
      </c>
      <c r="L12747">
        <v>137729640</v>
      </c>
      <c r="M12747">
        <v>81291420</v>
      </c>
      <c r="N12747">
        <v>56438220</v>
      </c>
    </row>
    <row r="12748" spans="1:14" x14ac:dyDescent="0.2">
      <c r="A12748" t="s">
        <v>14</v>
      </c>
      <c r="B12748" t="s">
        <v>199</v>
      </c>
      <c r="C12748" t="s">
        <v>77</v>
      </c>
      <c r="D12748" t="s">
        <v>17</v>
      </c>
      <c r="E12748" t="s">
        <v>31</v>
      </c>
      <c r="F12748" t="s">
        <v>1833</v>
      </c>
      <c r="G12748">
        <v>718315160</v>
      </c>
      <c r="H12748" t="s">
        <v>1801</v>
      </c>
      <c r="I12748">
        <v>4273</v>
      </c>
      <c r="J12748">
        <v>65121</v>
      </c>
      <c r="K12748">
        <v>52496</v>
      </c>
      <c r="L12748">
        <v>278262033</v>
      </c>
      <c r="M12748">
        <v>224315408</v>
      </c>
      <c r="N12748">
        <v>53946625</v>
      </c>
    </row>
    <row r="12749" spans="1:14" x14ac:dyDescent="0.2">
      <c r="A12749" t="s">
        <v>28</v>
      </c>
      <c r="B12749" t="s">
        <v>528</v>
      </c>
      <c r="C12749" t="s">
        <v>38</v>
      </c>
      <c r="D12749" t="s">
        <v>17</v>
      </c>
      <c r="E12749" t="s">
        <v>39</v>
      </c>
      <c r="F12749" t="s">
        <v>1743</v>
      </c>
      <c r="G12749">
        <v>184304511</v>
      </c>
      <c r="H12749" t="s">
        <v>2192</v>
      </c>
      <c r="I12749">
        <v>8655</v>
      </c>
      <c r="J12749">
        <v>66827</v>
      </c>
      <c r="K12749">
        <v>50254</v>
      </c>
      <c r="L12749">
        <v>578387685</v>
      </c>
      <c r="M12749">
        <v>434948370</v>
      </c>
      <c r="N12749">
        <v>143439315</v>
      </c>
    </row>
    <row r="12750" spans="1:14" x14ac:dyDescent="0.2">
      <c r="A12750" t="s">
        <v>21</v>
      </c>
      <c r="B12750" t="s">
        <v>151</v>
      </c>
      <c r="C12750" t="s">
        <v>38</v>
      </c>
      <c r="D12750" t="s">
        <v>17</v>
      </c>
      <c r="E12750" t="s">
        <v>25</v>
      </c>
      <c r="F12750" t="s">
        <v>2884</v>
      </c>
      <c r="G12750">
        <v>764266335</v>
      </c>
      <c r="H12750" t="s">
        <v>1713</v>
      </c>
      <c r="I12750">
        <v>2247</v>
      </c>
      <c r="J12750">
        <v>66827</v>
      </c>
      <c r="K12750">
        <v>50254</v>
      </c>
      <c r="L12750">
        <v>150160269</v>
      </c>
      <c r="M12750">
        <v>112920738</v>
      </c>
      <c r="N12750">
        <v>37239531</v>
      </c>
    </row>
    <row r="12751" spans="1:14" x14ac:dyDescent="0.2">
      <c r="A12751" t="s">
        <v>86</v>
      </c>
      <c r="B12751" t="s">
        <v>87</v>
      </c>
      <c r="C12751" t="s">
        <v>77</v>
      </c>
      <c r="D12751" t="s">
        <v>17</v>
      </c>
      <c r="E12751" t="s">
        <v>31</v>
      </c>
      <c r="F12751" t="s">
        <v>1722</v>
      </c>
      <c r="G12751">
        <v>430124461</v>
      </c>
      <c r="H12751" t="s">
        <v>2348</v>
      </c>
      <c r="I12751">
        <v>2241</v>
      </c>
      <c r="J12751">
        <v>65121</v>
      </c>
      <c r="K12751">
        <v>52496</v>
      </c>
      <c r="L12751">
        <v>145936161</v>
      </c>
      <c r="M12751">
        <v>117643536</v>
      </c>
      <c r="N12751">
        <v>28292625</v>
      </c>
    </row>
    <row r="12752" spans="1:14" x14ac:dyDescent="0.2">
      <c r="A12752" t="s">
        <v>14</v>
      </c>
      <c r="B12752" t="s">
        <v>199</v>
      </c>
      <c r="C12752" t="s">
        <v>73</v>
      </c>
      <c r="D12752" t="s">
        <v>17</v>
      </c>
      <c r="E12752" t="s">
        <v>25</v>
      </c>
      <c r="F12752" t="s">
        <v>169</v>
      </c>
      <c r="G12752">
        <v>374115216</v>
      </c>
      <c r="H12752" t="s">
        <v>2210</v>
      </c>
      <c r="I12752">
        <v>7861</v>
      </c>
      <c r="J12752">
        <v>15406</v>
      </c>
      <c r="K12752">
        <v>9093</v>
      </c>
      <c r="L12752">
        <v>121106566</v>
      </c>
      <c r="M12752">
        <v>71480073</v>
      </c>
      <c r="N12752">
        <v>49626493</v>
      </c>
    </row>
    <row r="12753" spans="1:14" x14ac:dyDescent="0.2">
      <c r="A12753" t="s">
        <v>56</v>
      </c>
      <c r="B12753" t="s">
        <v>173</v>
      </c>
      <c r="C12753" t="s">
        <v>30</v>
      </c>
      <c r="D12753" t="s">
        <v>24</v>
      </c>
      <c r="E12753" t="s">
        <v>18</v>
      </c>
      <c r="F12753" t="s">
        <v>857</v>
      </c>
      <c r="G12753">
        <v>958787429</v>
      </c>
      <c r="H12753" t="s">
        <v>2723</v>
      </c>
      <c r="I12753">
        <v>5361</v>
      </c>
      <c r="J12753">
        <v>933</v>
      </c>
      <c r="K12753">
        <v>692</v>
      </c>
      <c r="L12753">
        <v>5001813</v>
      </c>
      <c r="M12753">
        <v>3709812</v>
      </c>
      <c r="N12753">
        <v>1292001</v>
      </c>
    </row>
    <row r="12754" spans="1:14" x14ac:dyDescent="0.2">
      <c r="A12754" t="s">
        <v>14</v>
      </c>
      <c r="B12754" t="s">
        <v>626</v>
      </c>
      <c r="C12754" t="s">
        <v>73</v>
      </c>
      <c r="D12754" t="s">
        <v>24</v>
      </c>
      <c r="E12754" t="s">
        <v>18</v>
      </c>
      <c r="F12754" t="s">
        <v>997</v>
      </c>
      <c r="G12754">
        <v>367002427</v>
      </c>
      <c r="H12754" t="s">
        <v>2283</v>
      </c>
      <c r="I12754">
        <v>3029</v>
      </c>
      <c r="J12754">
        <v>15406</v>
      </c>
      <c r="K12754">
        <v>9093</v>
      </c>
      <c r="L12754">
        <v>46664774</v>
      </c>
      <c r="M12754">
        <v>27542697</v>
      </c>
      <c r="N12754">
        <v>19122077</v>
      </c>
    </row>
    <row r="12755" spans="1:14" x14ac:dyDescent="0.2">
      <c r="A12755" t="s">
        <v>28</v>
      </c>
      <c r="B12755" t="s">
        <v>179</v>
      </c>
      <c r="C12755" t="s">
        <v>30</v>
      </c>
      <c r="D12755" t="s">
        <v>24</v>
      </c>
      <c r="E12755" t="s">
        <v>18</v>
      </c>
      <c r="F12755" t="s">
        <v>194</v>
      </c>
      <c r="G12755">
        <v>451934039</v>
      </c>
      <c r="H12755" t="s">
        <v>2260</v>
      </c>
      <c r="I12755">
        <v>6180</v>
      </c>
      <c r="J12755">
        <v>933</v>
      </c>
      <c r="K12755">
        <v>692</v>
      </c>
      <c r="L12755">
        <v>5765940</v>
      </c>
      <c r="M12755">
        <v>4276560</v>
      </c>
      <c r="N12755">
        <v>1489380</v>
      </c>
    </row>
    <row r="12756" spans="1:14" x14ac:dyDescent="0.2">
      <c r="A12756" t="s">
        <v>42</v>
      </c>
      <c r="B12756" t="s">
        <v>583</v>
      </c>
      <c r="C12756" t="s">
        <v>30</v>
      </c>
      <c r="D12756" t="s">
        <v>24</v>
      </c>
      <c r="E12756" t="s">
        <v>18</v>
      </c>
      <c r="F12756" t="s">
        <v>1927</v>
      </c>
      <c r="G12756">
        <v>887068593</v>
      </c>
      <c r="H12756" t="s">
        <v>2598</v>
      </c>
      <c r="I12756">
        <v>2164</v>
      </c>
      <c r="J12756">
        <v>933</v>
      </c>
      <c r="K12756">
        <v>692</v>
      </c>
      <c r="L12756">
        <v>2019012</v>
      </c>
      <c r="M12756">
        <v>1497488</v>
      </c>
      <c r="N12756">
        <v>521524</v>
      </c>
    </row>
    <row r="12757" spans="1:14" x14ac:dyDescent="0.2">
      <c r="A12757" t="s">
        <v>42</v>
      </c>
      <c r="B12757" t="s">
        <v>47</v>
      </c>
      <c r="C12757" t="s">
        <v>38</v>
      </c>
      <c r="D12757" t="s">
        <v>24</v>
      </c>
      <c r="E12757" t="s">
        <v>31</v>
      </c>
      <c r="F12757" t="s">
        <v>2778</v>
      </c>
      <c r="G12757">
        <v>516204917</v>
      </c>
      <c r="H12757" t="s">
        <v>548</v>
      </c>
      <c r="I12757">
        <v>5361</v>
      </c>
      <c r="J12757">
        <v>66827</v>
      </c>
      <c r="K12757">
        <v>50254</v>
      </c>
      <c r="L12757">
        <v>358259547</v>
      </c>
      <c r="M12757">
        <v>269411694</v>
      </c>
      <c r="N12757">
        <v>88847853</v>
      </c>
    </row>
    <row r="12758" spans="1:14" x14ac:dyDescent="0.2">
      <c r="A12758" t="s">
        <v>56</v>
      </c>
      <c r="B12758" t="s">
        <v>757</v>
      </c>
      <c r="C12758" t="s">
        <v>98</v>
      </c>
      <c r="D12758" t="s">
        <v>24</v>
      </c>
      <c r="E12758" t="s">
        <v>18</v>
      </c>
      <c r="F12758" t="s">
        <v>224</v>
      </c>
      <c r="G12758">
        <v>503454339</v>
      </c>
      <c r="H12758" t="s">
        <v>2980</v>
      </c>
      <c r="I12758">
        <v>2182</v>
      </c>
      <c r="J12758">
        <v>42189</v>
      </c>
      <c r="K12758">
        <v>36469</v>
      </c>
      <c r="L12758">
        <v>92056398</v>
      </c>
      <c r="M12758">
        <v>79575358</v>
      </c>
      <c r="N12758">
        <v>12481040</v>
      </c>
    </row>
    <row r="12759" spans="1:14" x14ac:dyDescent="0.2">
      <c r="A12759" t="s">
        <v>56</v>
      </c>
      <c r="B12759" t="s">
        <v>842</v>
      </c>
      <c r="C12759" t="s">
        <v>104</v>
      </c>
      <c r="D12759" t="s">
        <v>24</v>
      </c>
      <c r="E12759" t="s">
        <v>31</v>
      </c>
      <c r="F12759" t="s">
        <v>2312</v>
      </c>
      <c r="G12759">
        <v>283240687</v>
      </c>
      <c r="H12759" t="s">
        <v>1328</v>
      </c>
      <c r="I12759">
        <v>6068</v>
      </c>
      <c r="J12759">
        <v>20570</v>
      </c>
      <c r="K12759">
        <v>11711</v>
      </c>
      <c r="L12759">
        <v>124818760</v>
      </c>
      <c r="M12759">
        <v>71062348</v>
      </c>
      <c r="N12759">
        <v>53756412</v>
      </c>
    </row>
    <row r="12760" spans="1:14" x14ac:dyDescent="0.2">
      <c r="A12760" t="s">
        <v>28</v>
      </c>
      <c r="B12760" t="s">
        <v>889</v>
      </c>
      <c r="C12760" t="s">
        <v>30</v>
      </c>
      <c r="D12760" t="s">
        <v>17</v>
      </c>
      <c r="E12760" t="s">
        <v>31</v>
      </c>
      <c r="F12760" t="s">
        <v>567</v>
      </c>
      <c r="G12760">
        <v>710300290</v>
      </c>
      <c r="H12760" t="s">
        <v>1862</v>
      </c>
      <c r="I12760">
        <v>2495</v>
      </c>
      <c r="J12760">
        <v>933</v>
      </c>
      <c r="K12760">
        <v>692</v>
      </c>
      <c r="L12760">
        <v>2327835</v>
      </c>
      <c r="M12760">
        <v>1726540</v>
      </c>
      <c r="N12760">
        <v>601295</v>
      </c>
    </row>
    <row r="12761" spans="1:14" x14ac:dyDescent="0.2">
      <c r="A12761" t="s">
        <v>56</v>
      </c>
      <c r="B12761" t="s">
        <v>187</v>
      </c>
      <c r="C12761" t="s">
        <v>23</v>
      </c>
      <c r="D12761" t="s">
        <v>24</v>
      </c>
      <c r="E12761" t="s">
        <v>18</v>
      </c>
      <c r="F12761" t="s">
        <v>655</v>
      </c>
      <c r="G12761">
        <v>909681975</v>
      </c>
      <c r="H12761" t="s">
        <v>2656</v>
      </c>
      <c r="I12761">
        <v>3967</v>
      </c>
      <c r="J12761">
        <v>43720</v>
      </c>
      <c r="K12761">
        <v>26333</v>
      </c>
      <c r="L12761">
        <v>173437240</v>
      </c>
      <c r="M12761">
        <v>104463011</v>
      </c>
      <c r="N12761">
        <v>68974229</v>
      </c>
    </row>
    <row r="12762" spans="1:14" x14ac:dyDescent="0.2">
      <c r="A12762" t="s">
        <v>21</v>
      </c>
      <c r="B12762" t="s">
        <v>76</v>
      </c>
      <c r="C12762" t="s">
        <v>77</v>
      </c>
      <c r="D12762" t="s">
        <v>24</v>
      </c>
      <c r="E12762" t="s">
        <v>25</v>
      </c>
      <c r="F12762" t="s">
        <v>1121</v>
      </c>
      <c r="G12762">
        <v>526747071</v>
      </c>
      <c r="H12762" t="s">
        <v>2049</v>
      </c>
      <c r="I12762">
        <v>5019</v>
      </c>
      <c r="J12762">
        <v>65121</v>
      </c>
      <c r="K12762">
        <v>52496</v>
      </c>
      <c r="L12762">
        <v>326842299</v>
      </c>
      <c r="M12762">
        <v>263477424</v>
      </c>
      <c r="N12762">
        <v>63364875</v>
      </c>
    </row>
    <row r="12763" spans="1:14" x14ac:dyDescent="0.2">
      <c r="A12763" t="s">
        <v>28</v>
      </c>
      <c r="B12763" t="s">
        <v>179</v>
      </c>
      <c r="C12763" t="s">
        <v>104</v>
      </c>
      <c r="D12763" t="s">
        <v>24</v>
      </c>
      <c r="E12763" t="s">
        <v>31</v>
      </c>
      <c r="F12763" t="s">
        <v>1795</v>
      </c>
      <c r="G12763">
        <v>177169406</v>
      </c>
      <c r="H12763" t="s">
        <v>992</v>
      </c>
      <c r="I12763">
        <v>7219</v>
      </c>
      <c r="J12763">
        <v>20570</v>
      </c>
      <c r="K12763">
        <v>11711</v>
      </c>
      <c r="L12763">
        <v>148494830</v>
      </c>
      <c r="M12763">
        <v>84541709</v>
      </c>
      <c r="N12763">
        <v>63953121</v>
      </c>
    </row>
    <row r="12764" spans="1:14" x14ac:dyDescent="0.2">
      <c r="A12764" t="s">
        <v>14</v>
      </c>
      <c r="B12764" t="s">
        <v>162</v>
      </c>
      <c r="C12764" t="s">
        <v>38</v>
      </c>
      <c r="D12764" t="s">
        <v>17</v>
      </c>
      <c r="E12764" t="s">
        <v>31</v>
      </c>
      <c r="F12764" t="s">
        <v>679</v>
      </c>
      <c r="G12764">
        <v>996935307</v>
      </c>
      <c r="H12764" t="s">
        <v>2869</v>
      </c>
      <c r="I12764">
        <v>4166</v>
      </c>
      <c r="J12764">
        <v>66827</v>
      </c>
      <c r="K12764">
        <v>50254</v>
      </c>
      <c r="L12764">
        <v>278401282</v>
      </c>
      <c r="M12764">
        <v>209358164</v>
      </c>
      <c r="N12764">
        <v>69043118</v>
      </c>
    </row>
    <row r="12765" spans="1:14" x14ac:dyDescent="0.2">
      <c r="A12765" t="s">
        <v>21</v>
      </c>
      <c r="B12765" t="s">
        <v>1168</v>
      </c>
      <c r="C12765" t="s">
        <v>88</v>
      </c>
      <c r="D12765" t="s">
        <v>17</v>
      </c>
      <c r="E12765" t="s">
        <v>39</v>
      </c>
      <c r="F12765" t="s">
        <v>32</v>
      </c>
      <c r="G12765">
        <v>592343604</v>
      </c>
      <c r="H12765" t="s">
        <v>1765</v>
      </c>
      <c r="I12765">
        <v>6490</v>
      </c>
      <c r="J12765">
        <v>4745</v>
      </c>
      <c r="K12765">
        <v>3179</v>
      </c>
      <c r="L12765">
        <v>30795050</v>
      </c>
      <c r="M12765">
        <v>20631710</v>
      </c>
      <c r="N12765">
        <v>10163340</v>
      </c>
    </row>
    <row r="12766" spans="1:14" x14ac:dyDescent="0.2">
      <c r="A12766" t="s">
        <v>14</v>
      </c>
      <c r="B12766" t="s">
        <v>626</v>
      </c>
      <c r="C12766" t="s">
        <v>73</v>
      </c>
      <c r="D12766" t="s">
        <v>24</v>
      </c>
      <c r="E12766" t="s">
        <v>18</v>
      </c>
      <c r="F12766" t="s">
        <v>2057</v>
      </c>
      <c r="G12766">
        <v>690005624</v>
      </c>
      <c r="H12766" t="s">
        <v>2392</v>
      </c>
      <c r="I12766">
        <v>6852</v>
      </c>
      <c r="J12766">
        <v>15406</v>
      </c>
      <c r="K12766">
        <v>9093</v>
      </c>
      <c r="L12766">
        <v>105561912</v>
      </c>
      <c r="M12766">
        <v>62305236</v>
      </c>
      <c r="N12766">
        <v>43256676</v>
      </c>
    </row>
    <row r="12767" spans="1:14" x14ac:dyDescent="0.2">
      <c r="A12767" t="s">
        <v>28</v>
      </c>
      <c r="B12767" t="s">
        <v>889</v>
      </c>
      <c r="C12767" t="s">
        <v>77</v>
      </c>
      <c r="D12767" t="s">
        <v>24</v>
      </c>
      <c r="E12767" t="s">
        <v>25</v>
      </c>
      <c r="F12767" t="s">
        <v>2317</v>
      </c>
      <c r="G12767">
        <v>386845195</v>
      </c>
      <c r="H12767" t="s">
        <v>1981</v>
      </c>
      <c r="I12767">
        <v>4945</v>
      </c>
      <c r="J12767">
        <v>65121</v>
      </c>
      <c r="K12767">
        <v>52496</v>
      </c>
      <c r="L12767">
        <v>322023345</v>
      </c>
      <c r="M12767">
        <v>259592720</v>
      </c>
      <c r="N12767">
        <v>62430625</v>
      </c>
    </row>
    <row r="12768" spans="1:14" x14ac:dyDescent="0.2">
      <c r="A12768" t="s">
        <v>28</v>
      </c>
      <c r="B12768" t="s">
        <v>368</v>
      </c>
      <c r="C12768" t="s">
        <v>34</v>
      </c>
      <c r="D12768" t="s">
        <v>24</v>
      </c>
      <c r="E12768" t="s">
        <v>31</v>
      </c>
      <c r="F12768" t="s">
        <v>1132</v>
      </c>
      <c r="G12768">
        <v>200098645</v>
      </c>
      <c r="H12768" t="s">
        <v>1771</v>
      </c>
      <c r="I12768">
        <v>2491</v>
      </c>
      <c r="J12768">
        <v>8173</v>
      </c>
      <c r="K12768">
        <v>5667</v>
      </c>
      <c r="L12768">
        <v>20358943</v>
      </c>
      <c r="M12768">
        <v>14116497</v>
      </c>
      <c r="N12768">
        <v>6242446</v>
      </c>
    </row>
    <row r="12769" spans="1:14" x14ac:dyDescent="0.2">
      <c r="A12769" t="s">
        <v>42</v>
      </c>
      <c r="B12769" t="s">
        <v>130</v>
      </c>
      <c r="C12769" t="s">
        <v>30</v>
      </c>
      <c r="D12769" t="s">
        <v>24</v>
      </c>
      <c r="E12769" t="s">
        <v>39</v>
      </c>
      <c r="F12769" t="s">
        <v>2165</v>
      </c>
      <c r="G12769">
        <v>717314803</v>
      </c>
      <c r="H12769" t="s">
        <v>2150</v>
      </c>
      <c r="I12769">
        <v>8245</v>
      </c>
      <c r="J12769">
        <v>933</v>
      </c>
      <c r="K12769">
        <v>692</v>
      </c>
      <c r="L12769">
        <v>7692585</v>
      </c>
      <c r="M12769">
        <v>5705540</v>
      </c>
      <c r="N12769">
        <v>1987045</v>
      </c>
    </row>
    <row r="12770" spans="1:14" x14ac:dyDescent="0.2">
      <c r="A12770" t="s">
        <v>42</v>
      </c>
      <c r="B12770" t="s">
        <v>574</v>
      </c>
      <c r="C12770" t="s">
        <v>77</v>
      </c>
      <c r="D12770" t="s">
        <v>17</v>
      </c>
      <c r="E12770" t="s">
        <v>39</v>
      </c>
      <c r="F12770" t="s">
        <v>1037</v>
      </c>
      <c r="G12770">
        <v>346354997</v>
      </c>
      <c r="H12770" t="s">
        <v>265</v>
      </c>
      <c r="I12770">
        <v>2995</v>
      </c>
      <c r="J12770">
        <v>65121</v>
      </c>
      <c r="K12770">
        <v>52496</v>
      </c>
      <c r="L12770">
        <v>195037395</v>
      </c>
      <c r="M12770">
        <v>157225520</v>
      </c>
      <c r="N12770">
        <v>37811875</v>
      </c>
    </row>
    <row r="12771" spans="1:14" x14ac:dyDescent="0.2">
      <c r="A12771" t="s">
        <v>28</v>
      </c>
      <c r="B12771" t="s">
        <v>528</v>
      </c>
      <c r="C12771" t="s">
        <v>98</v>
      </c>
      <c r="D12771" t="s">
        <v>17</v>
      </c>
      <c r="E12771" t="s">
        <v>25</v>
      </c>
      <c r="F12771" t="s">
        <v>1540</v>
      </c>
      <c r="G12771">
        <v>265393054</v>
      </c>
      <c r="H12771" t="s">
        <v>1375</v>
      </c>
      <c r="I12771">
        <v>4557</v>
      </c>
      <c r="J12771">
        <v>42189</v>
      </c>
      <c r="K12771">
        <v>36469</v>
      </c>
      <c r="L12771">
        <v>192255273</v>
      </c>
      <c r="M12771">
        <v>166189233</v>
      </c>
      <c r="N12771">
        <v>26066040</v>
      </c>
    </row>
    <row r="12772" spans="1:14" x14ac:dyDescent="0.2">
      <c r="A12772" t="s">
        <v>14</v>
      </c>
      <c r="B12772" t="s">
        <v>208</v>
      </c>
      <c r="C12772" t="s">
        <v>73</v>
      </c>
      <c r="D12772" t="s">
        <v>17</v>
      </c>
      <c r="E12772" t="s">
        <v>25</v>
      </c>
      <c r="F12772" t="s">
        <v>2162</v>
      </c>
      <c r="G12772">
        <v>372915303</v>
      </c>
      <c r="H12772" t="s">
        <v>1476</v>
      </c>
      <c r="I12772">
        <v>2780</v>
      </c>
      <c r="J12772">
        <v>15406</v>
      </c>
      <c r="K12772">
        <v>9093</v>
      </c>
      <c r="L12772">
        <v>42828680</v>
      </c>
      <c r="M12772">
        <v>25278540</v>
      </c>
      <c r="N12772">
        <v>17550140</v>
      </c>
    </row>
    <row r="12773" spans="1:14" x14ac:dyDescent="0.2">
      <c r="A12773" t="s">
        <v>28</v>
      </c>
      <c r="B12773" t="s">
        <v>431</v>
      </c>
      <c r="C12773" t="s">
        <v>30</v>
      </c>
      <c r="D12773" t="s">
        <v>17</v>
      </c>
      <c r="E12773" t="s">
        <v>31</v>
      </c>
      <c r="F12773" t="s">
        <v>830</v>
      </c>
      <c r="G12773">
        <v>637720572</v>
      </c>
      <c r="H12773" t="s">
        <v>2217</v>
      </c>
      <c r="I12773">
        <v>4544</v>
      </c>
      <c r="J12773">
        <v>933</v>
      </c>
      <c r="K12773">
        <v>692</v>
      </c>
      <c r="L12773">
        <v>4239552</v>
      </c>
      <c r="M12773">
        <v>3144448</v>
      </c>
      <c r="N12773">
        <v>1095104</v>
      </c>
    </row>
    <row r="12774" spans="1:14" x14ac:dyDescent="0.2">
      <c r="A12774" t="s">
        <v>42</v>
      </c>
      <c r="B12774" t="s">
        <v>351</v>
      </c>
      <c r="C12774" t="s">
        <v>88</v>
      </c>
      <c r="D12774" t="s">
        <v>24</v>
      </c>
      <c r="E12774" t="s">
        <v>39</v>
      </c>
      <c r="F12774" t="s">
        <v>2914</v>
      </c>
      <c r="G12774">
        <v>648920190</v>
      </c>
      <c r="H12774" t="s">
        <v>513</v>
      </c>
      <c r="I12774">
        <v>8759</v>
      </c>
      <c r="J12774">
        <v>4745</v>
      </c>
      <c r="K12774">
        <v>3179</v>
      </c>
      <c r="L12774">
        <v>41561455</v>
      </c>
      <c r="M12774">
        <v>27844861</v>
      </c>
      <c r="N12774">
        <v>13716594</v>
      </c>
    </row>
    <row r="12775" spans="1:14" x14ac:dyDescent="0.2">
      <c r="A12775" t="s">
        <v>42</v>
      </c>
      <c r="B12775" t="s">
        <v>176</v>
      </c>
      <c r="C12775" t="s">
        <v>73</v>
      </c>
      <c r="D12775" t="s">
        <v>17</v>
      </c>
      <c r="E12775" t="s">
        <v>31</v>
      </c>
      <c r="F12775" t="s">
        <v>2839</v>
      </c>
      <c r="G12775">
        <v>965937983</v>
      </c>
      <c r="H12775" t="s">
        <v>2839</v>
      </c>
      <c r="I12775">
        <v>1369</v>
      </c>
      <c r="J12775">
        <v>15406</v>
      </c>
      <c r="K12775">
        <v>9093</v>
      </c>
      <c r="L12775">
        <v>21090814</v>
      </c>
      <c r="M12775">
        <v>12448317</v>
      </c>
      <c r="N12775">
        <v>8642497</v>
      </c>
    </row>
    <row r="12776" spans="1:14" x14ac:dyDescent="0.2">
      <c r="A12776" t="s">
        <v>21</v>
      </c>
      <c r="B12776" t="s">
        <v>151</v>
      </c>
      <c r="C12776" t="s">
        <v>23</v>
      </c>
      <c r="D12776" t="s">
        <v>24</v>
      </c>
      <c r="E12776" t="s">
        <v>31</v>
      </c>
      <c r="F12776" t="s">
        <v>2987</v>
      </c>
      <c r="G12776">
        <v>868510282</v>
      </c>
      <c r="H12776" t="s">
        <v>2986</v>
      </c>
      <c r="I12776">
        <v>347</v>
      </c>
      <c r="J12776">
        <v>43720</v>
      </c>
      <c r="K12776">
        <v>26333</v>
      </c>
      <c r="L12776">
        <v>15170840</v>
      </c>
      <c r="M12776">
        <v>9137551</v>
      </c>
      <c r="N12776">
        <v>6033289</v>
      </c>
    </row>
    <row r="12777" spans="1:14" x14ac:dyDescent="0.2">
      <c r="A12777" t="s">
        <v>42</v>
      </c>
      <c r="B12777" t="s">
        <v>1048</v>
      </c>
      <c r="C12777" t="s">
        <v>30</v>
      </c>
      <c r="D12777" t="s">
        <v>17</v>
      </c>
      <c r="E12777" t="s">
        <v>31</v>
      </c>
      <c r="F12777" t="s">
        <v>656</v>
      </c>
      <c r="G12777">
        <v>606685912</v>
      </c>
      <c r="H12777" t="s">
        <v>2138</v>
      </c>
      <c r="I12777">
        <v>698</v>
      </c>
      <c r="J12777">
        <v>933</v>
      </c>
      <c r="K12777">
        <v>692</v>
      </c>
      <c r="L12777">
        <v>651234</v>
      </c>
      <c r="M12777">
        <v>483016</v>
      </c>
      <c r="N12777">
        <v>168218</v>
      </c>
    </row>
    <row r="12778" spans="1:14" x14ac:dyDescent="0.2">
      <c r="A12778" t="s">
        <v>21</v>
      </c>
      <c r="B12778" t="s">
        <v>805</v>
      </c>
      <c r="C12778" t="s">
        <v>134</v>
      </c>
      <c r="D12778" t="s">
        <v>17</v>
      </c>
      <c r="E12778" t="s">
        <v>39</v>
      </c>
      <c r="F12778" t="s">
        <v>1815</v>
      </c>
      <c r="G12778">
        <v>950826203</v>
      </c>
      <c r="H12778" t="s">
        <v>349</v>
      </c>
      <c r="I12778">
        <v>9458</v>
      </c>
      <c r="J12778">
        <v>25528</v>
      </c>
      <c r="K12778">
        <v>15942</v>
      </c>
      <c r="L12778">
        <v>241443824</v>
      </c>
      <c r="M12778">
        <v>150779436</v>
      </c>
      <c r="N12778">
        <v>90664388</v>
      </c>
    </row>
    <row r="12779" spans="1:14" x14ac:dyDescent="0.2">
      <c r="A12779" t="s">
        <v>142</v>
      </c>
      <c r="B12779" t="s">
        <v>143</v>
      </c>
      <c r="C12779" t="s">
        <v>30</v>
      </c>
      <c r="D12779" t="s">
        <v>24</v>
      </c>
      <c r="E12779" t="s">
        <v>31</v>
      </c>
      <c r="F12779" t="s">
        <v>20</v>
      </c>
      <c r="G12779">
        <v>941604983</v>
      </c>
      <c r="H12779" t="s">
        <v>1783</v>
      </c>
      <c r="I12779">
        <v>694</v>
      </c>
      <c r="J12779">
        <v>933</v>
      </c>
      <c r="K12779">
        <v>692</v>
      </c>
      <c r="L12779">
        <v>647502</v>
      </c>
      <c r="M12779">
        <v>480248</v>
      </c>
      <c r="N12779">
        <v>167254</v>
      </c>
    </row>
    <row r="12780" spans="1:14" x14ac:dyDescent="0.2">
      <c r="A12780" t="s">
        <v>21</v>
      </c>
      <c r="B12780" t="s">
        <v>371</v>
      </c>
      <c r="C12780" t="s">
        <v>23</v>
      </c>
      <c r="D12780" t="s">
        <v>24</v>
      </c>
      <c r="E12780" t="s">
        <v>31</v>
      </c>
      <c r="F12780" t="s">
        <v>1814</v>
      </c>
      <c r="G12780">
        <v>140008580</v>
      </c>
      <c r="H12780" t="s">
        <v>1281</v>
      </c>
      <c r="I12780">
        <v>505</v>
      </c>
      <c r="J12780">
        <v>43720</v>
      </c>
      <c r="K12780">
        <v>26333</v>
      </c>
      <c r="L12780">
        <v>22078600</v>
      </c>
      <c r="M12780">
        <v>13298165</v>
      </c>
      <c r="N12780">
        <v>8780435</v>
      </c>
    </row>
    <row r="12781" spans="1:14" x14ac:dyDescent="0.2">
      <c r="A12781" t="s">
        <v>42</v>
      </c>
      <c r="B12781" t="s">
        <v>1048</v>
      </c>
      <c r="C12781" t="s">
        <v>77</v>
      </c>
      <c r="D12781" t="s">
        <v>17</v>
      </c>
      <c r="E12781" t="s">
        <v>31</v>
      </c>
      <c r="F12781" t="s">
        <v>1157</v>
      </c>
      <c r="G12781">
        <v>877335822</v>
      </c>
      <c r="H12781" t="s">
        <v>712</v>
      </c>
      <c r="I12781">
        <v>2021</v>
      </c>
      <c r="J12781">
        <v>65121</v>
      </c>
      <c r="K12781">
        <v>52496</v>
      </c>
      <c r="L12781">
        <v>131609541</v>
      </c>
      <c r="M12781">
        <v>106094416</v>
      </c>
      <c r="N12781">
        <v>25515125</v>
      </c>
    </row>
    <row r="12782" spans="1:14" x14ac:dyDescent="0.2">
      <c r="A12782" t="s">
        <v>42</v>
      </c>
      <c r="B12782" t="s">
        <v>546</v>
      </c>
      <c r="C12782" t="s">
        <v>134</v>
      </c>
      <c r="D12782" t="s">
        <v>17</v>
      </c>
      <c r="E12782" t="s">
        <v>25</v>
      </c>
      <c r="F12782" t="s">
        <v>2537</v>
      </c>
      <c r="G12782">
        <v>605198037</v>
      </c>
      <c r="H12782" t="s">
        <v>2753</v>
      </c>
      <c r="I12782">
        <v>403</v>
      </c>
      <c r="J12782">
        <v>25528</v>
      </c>
      <c r="K12782">
        <v>15942</v>
      </c>
      <c r="L12782">
        <v>10287784</v>
      </c>
      <c r="M12782">
        <v>6424626</v>
      </c>
      <c r="N12782">
        <v>3863158</v>
      </c>
    </row>
    <row r="12783" spans="1:14" x14ac:dyDescent="0.2">
      <c r="A12783" t="s">
        <v>86</v>
      </c>
      <c r="B12783" t="s">
        <v>420</v>
      </c>
      <c r="C12783" t="s">
        <v>77</v>
      </c>
      <c r="D12783" t="s">
        <v>24</v>
      </c>
      <c r="E12783" t="s">
        <v>39</v>
      </c>
      <c r="F12783" t="s">
        <v>2804</v>
      </c>
      <c r="G12783">
        <v>445519053</v>
      </c>
      <c r="H12783" t="s">
        <v>1743</v>
      </c>
      <c r="I12783">
        <v>7843</v>
      </c>
      <c r="J12783">
        <v>65121</v>
      </c>
      <c r="K12783">
        <v>52496</v>
      </c>
      <c r="L12783">
        <v>510744003</v>
      </c>
      <c r="M12783">
        <v>411726128</v>
      </c>
      <c r="N12783">
        <v>99017875</v>
      </c>
    </row>
    <row r="12784" spans="1:14" x14ac:dyDescent="0.2">
      <c r="A12784" t="s">
        <v>42</v>
      </c>
      <c r="B12784" t="s">
        <v>664</v>
      </c>
      <c r="C12784" t="s">
        <v>38</v>
      </c>
      <c r="D12784" t="s">
        <v>24</v>
      </c>
      <c r="E12784" t="s">
        <v>25</v>
      </c>
      <c r="F12784" t="s">
        <v>1804</v>
      </c>
      <c r="G12784">
        <v>240535199</v>
      </c>
      <c r="H12784" t="s">
        <v>2794</v>
      </c>
      <c r="I12784">
        <v>8566</v>
      </c>
      <c r="J12784">
        <v>66827</v>
      </c>
      <c r="K12784">
        <v>50254</v>
      </c>
      <c r="L12784">
        <v>572440082</v>
      </c>
      <c r="M12784">
        <v>430475764</v>
      </c>
      <c r="N12784">
        <v>141964318</v>
      </c>
    </row>
    <row r="12785" spans="1:14" x14ac:dyDescent="0.2">
      <c r="A12785" t="s">
        <v>42</v>
      </c>
      <c r="B12785" t="s">
        <v>847</v>
      </c>
      <c r="C12785" t="s">
        <v>88</v>
      </c>
      <c r="D12785" t="s">
        <v>17</v>
      </c>
      <c r="E12785" t="s">
        <v>31</v>
      </c>
      <c r="F12785" t="s">
        <v>1884</v>
      </c>
      <c r="G12785">
        <v>802795302</v>
      </c>
      <c r="H12785" t="s">
        <v>2243</v>
      </c>
      <c r="I12785">
        <v>3825</v>
      </c>
      <c r="J12785">
        <v>4745</v>
      </c>
      <c r="K12785">
        <v>3179</v>
      </c>
      <c r="L12785">
        <v>18149625</v>
      </c>
      <c r="M12785">
        <v>12159675</v>
      </c>
      <c r="N12785">
        <v>5989950</v>
      </c>
    </row>
    <row r="12786" spans="1:14" x14ac:dyDescent="0.2">
      <c r="A12786" t="s">
        <v>21</v>
      </c>
      <c r="B12786" t="s">
        <v>644</v>
      </c>
      <c r="C12786" t="s">
        <v>104</v>
      </c>
      <c r="D12786" t="s">
        <v>24</v>
      </c>
      <c r="E12786" t="s">
        <v>31</v>
      </c>
      <c r="F12786" t="s">
        <v>1788</v>
      </c>
      <c r="G12786">
        <v>765160691</v>
      </c>
      <c r="H12786" t="s">
        <v>2419</v>
      </c>
      <c r="I12786">
        <v>6907</v>
      </c>
      <c r="J12786">
        <v>20570</v>
      </c>
      <c r="K12786">
        <v>11711</v>
      </c>
      <c r="L12786">
        <v>142076990</v>
      </c>
      <c r="M12786">
        <v>80887877</v>
      </c>
      <c r="N12786">
        <v>61189113</v>
      </c>
    </row>
    <row r="12787" spans="1:14" x14ac:dyDescent="0.2">
      <c r="A12787" t="s">
        <v>28</v>
      </c>
      <c r="B12787" t="s">
        <v>106</v>
      </c>
      <c r="C12787" t="s">
        <v>104</v>
      </c>
      <c r="D12787" t="s">
        <v>17</v>
      </c>
      <c r="E12787" t="s">
        <v>39</v>
      </c>
      <c r="F12787" t="s">
        <v>860</v>
      </c>
      <c r="G12787">
        <v>630805194</v>
      </c>
      <c r="H12787" t="s">
        <v>2385</v>
      </c>
      <c r="I12787">
        <v>8130</v>
      </c>
      <c r="J12787">
        <v>20570</v>
      </c>
      <c r="K12787">
        <v>11711</v>
      </c>
      <c r="L12787">
        <v>167234100</v>
      </c>
      <c r="M12787">
        <v>95210430</v>
      </c>
      <c r="N12787">
        <v>72023670</v>
      </c>
    </row>
    <row r="12788" spans="1:14" x14ac:dyDescent="0.2">
      <c r="A12788" t="s">
        <v>21</v>
      </c>
      <c r="B12788" t="s">
        <v>610</v>
      </c>
      <c r="C12788" t="s">
        <v>16</v>
      </c>
      <c r="D12788" t="s">
        <v>24</v>
      </c>
      <c r="E12788" t="s">
        <v>25</v>
      </c>
      <c r="F12788" t="s">
        <v>1949</v>
      </c>
      <c r="G12788">
        <v>523215138</v>
      </c>
      <c r="H12788" t="s">
        <v>887</v>
      </c>
      <c r="I12788">
        <v>9841</v>
      </c>
      <c r="J12788">
        <v>15258</v>
      </c>
      <c r="K12788">
        <v>9744</v>
      </c>
      <c r="L12788">
        <v>150153978</v>
      </c>
      <c r="M12788">
        <v>95890704</v>
      </c>
      <c r="N12788">
        <v>54263274</v>
      </c>
    </row>
    <row r="12789" spans="1:14" x14ac:dyDescent="0.2">
      <c r="A12789" t="s">
        <v>42</v>
      </c>
      <c r="B12789" t="s">
        <v>261</v>
      </c>
      <c r="C12789" t="s">
        <v>104</v>
      </c>
      <c r="D12789" t="s">
        <v>24</v>
      </c>
      <c r="E12789" t="s">
        <v>31</v>
      </c>
      <c r="F12789" t="s">
        <v>81</v>
      </c>
      <c r="G12789">
        <v>636189353</v>
      </c>
      <c r="H12789" t="s">
        <v>1296</v>
      </c>
      <c r="I12789">
        <v>1422</v>
      </c>
      <c r="J12789">
        <v>20570</v>
      </c>
      <c r="K12789">
        <v>11711</v>
      </c>
      <c r="L12789">
        <v>29250540</v>
      </c>
      <c r="M12789">
        <v>16653042</v>
      </c>
      <c r="N12789">
        <v>12597498</v>
      </c>
    </row>
    <row r="12790" spans="1:14" x14ac:dyDescent="0.2">
      <c r="A12790" t="s">
        <v>14</v>
      </c>
      <c r="B12790" t="s">
        <v>270</v>
      </c>
      <c r="C12790" t="s">
        <v>77</v>
      </c>
      <c r="D12790" t="s">
        <v>24</v>
      </c>
      <c r="E12790" t="s">
        <v>18</v>
      </c>
      <c r="F12790" t="s">
        <v>1808</v>
      </c>
      <c r="G12790">
        <v>783839166</v>
      </c>
      <c r="H12790" t="s">
        <v>1888</v>
      </c>
      <c r="I12790">
        <v>4283</v>
      </c>
      <c r="J12790">
        <v>65121</v>
      </c>
      <c r="K12790">
        <v>52496</v>
      </c>
      <c r="L12790">
        <v>278913243</v>
      </c>
      <c r="M12790">
        <v>224840368</v>
      </c>
      <c r="N12790">
        <v>54072875</v>
      </c>
    </row>
    <row r="12791" spans="1:14" x14ac:dyDescent="0.2">
      <c r="A12791" t="s">
        <v>28</v>
      </c>
      <c r="B12791" t="s">
        <v>368</v>
      </c>
      <c r="C12791" t="s">
        <v>98</v>
      </c>
      <c r="D12791" t="s">
        <v>24</v>
      </c>
      <c r="E12791" t="s">
        <v>39</v>
      </c>
      <c r="F12791" t="s">
        <v>2460</v>
      </c>
      <c r="G12791">
        <v>850588405</v>
      </c>
      <c r="H12791" t="s">
        <v>2906</v>
      </c>
      <c r="I12791">
        <v>6866</v>
      </c>
      <c r="J12791">
        <v>42189</v>
      </c>
      <c r="K12791">
        <v>36469</v>
      </c>
      <c r="L12791">
        <v>289669674</v>
      </c>
      <c r="M12791">
        <v>250396154</v>
      </c>
      <c r="N12791">
        <v>39273520</v>
      </c>
    </row>
    <row r="12792" spans="1:14" x14ac:dyDescent="0.2">
      <c r="A12792" t="s">
        <v>42</v>
      </c>
      <c r="B12792" t="s">
        <v>261</v>
      </c>
      <c r="C12792" t="s">
        <v>88</v>
      </c>
      <c r="D12792" t="s">
        <v>17</v>
      </c>
      <c r="E12792" t="s">
        <v>18</v>
      </c>
      <c r="F12792" t="s">
        <v>1292</v>
      </c>
      <c r="G12792">
        <v>341173398</v>
      </c>
      <c r="H12792" t="s">
        <v>2124</v>
      </c>
      <c r="I12792">
        <v>9645</v>
      </c>
      <c r="J12792">
        <v>4745</v>
      </c>
      <c r="K12792">
        <v>3179</v>
      </c>
      <c r="L12792">
        <v>45765525</v>
      </c>
      <c r="M12792">
        <v>30661455</v>
      </c>
      <c r="N12792">
        <v>15104070</v>
      </c>
    </row>
    <row r="12793" spans="1:14" x14ac:dyDescent="0.2">
      <c r="A12793" t="s">
        <v>42</v>
      </c>
      <c r="B12793" t="s">
        <v>729</v>
      </c>
      <c r="C12793" t="s">
        <v>134</v>
      </c>
      <c r="D12793" t="s">
        <v>24</v>
      </c>
      <c r="E12793" t="s">
        <v>25</v>
      </c>
      <c r="F12793" t="s">
        <v>2418</v>
      </c>
      <c r="G12793">
        <v>630642974</v>
      </c>
      <c r="H12793" t="s">
        <v>1177</v>
      </c>
      <c r="I12793">
        <v>125</v>
      </c>
      <c r="J12793">
        <v>25528</v>
      </c>
      <c r="K12793">
        <v>15942</v>
      </c>
      <c r="L12793">
        <v>3191000</v>
      </c>
      <c r="M12793">
        <v>1992750</v>
      </c>
      <c r="N12793">
        <v>1198250</v>
      </c>
    </row>
    <row r="12794" spans="1:14" x14ac:dyDescent="0.2">
      <c r="A12794" t="s">
        <v>28</v>
      </c>
      <c r="B12794" t="s">
        <v>217</v>
      </c>
      <c r="C12794" t="s">
        <v>30</v>
      </c>
      <c r="D12794" t="s">
        <v>17</v>
      </c>
      <c r="E12794" t="s">
        <v>31</v>
      </c>
      <c r="F12794" t="s">
        <v>1127</v>
      </c>
      <c r="G12794">
        <v>914358460</v>
      </c>
      <c r="H12794" t="s">
        <v>2286</v>
      </c>
      <c r="I12794">
        <v>7842</v>
      </c>
      <c r="J12794">
        <v>933</v>
      </c>
      <c r="K12794">
        <v>692</v>
      </c>
      <c r="L12794">
        <v>7316586</v>
      </c>
      <c r="M12794">
        <v>5426664</v>
      </c>
      <c r="N12794">
        <v>1889922</v>
      </c>
    </row>
    <row r="12795" spans="1:14" x14ac:dyDescent="0.2">
      <c r="A12795" t="s">
        <v>14</v>
      </c>
      <c r="B12795" t="s">
        <v>112</v>
      </c>
      <c r="C12795" t="s">
        <v>16</v>
      </c>
      <c r="D12795" t="s">
        <v>24</v>
      </c>
      <c r="E12795" t="s">
        <v>39</v>
      </c>
      <c r="F12795" t="s">
        <v>967</v>
      </c>
      <c r="G12795">
        <v>457993686</v>
      </c>
      <c r="H12795" t="s">
        <v>2793</v>
      </c>
      <c r="I12795">
        <v>9364</v>
      </c>
      <c r="J12795">
        <v>15258</v>
      </c>
      <c r="K12795">
        <v>9744</v>
      </c>
      <c r="L12795">
        <v>142875912</v>
      </c>
      <c r="M12795">
        <v>91242816</v>
      </c>
      <c r="N12795">
        <v>51633096</v>
      </c>
    </row>
    <row r="12796" spans="1:14" x14ac:dyDescent="0.2">
      <c r="A12796" t="s">
        <v>42</v>
      </c>
      <c r="B12796" t="s">
        <v>91</v>
      </c>
      <c r="C12796" t="s">
        <v>104</v>
      </c>
      <c r="D12796" t="s">
        <v>17</v>
      </c>
      <c r="E12796" t="s">
        <v>31</v>
      </c>
      <c r="F12796" t="s">
        <v>2010</v>
      </c>
      <c r="G12796">
        <v>847534978</v>
      </c>
      <c r="H12796" t="s">
        <v>1108</v>
      </c>
      <c r="I12796">
        <v>3289</v>
      </c>
      <c r="J12796">
        <v>20570</v>
      </c>
      <c r="K12796">
        <v>11711</v>
      </c>
      <c r="L12796">
        <v>67654730</v>
      </c>
      <c r="M12796">
        <v>38517479</v>
      </c>
      <c r="N12796">
        <v>29137251</v>
      </c>
    </row>
    <row r="12797" spans="1:14" x14ac:dyDescent="0.2">
      <c r="A12797" t="s">
        <v>14</v>
      </c>
      <c r="B12797" t="s">
        <v>306</v>
      </c>
      <c r="C12797" t="s">
        <v>104</v>
      </c>
      <c r="D12797" t="s">
        <v>17</v>
      </c>
      <c r="E12797" t="s">
        <v>18</v>
      </c>
      <c r="F12797" t="s">
        <v>1610</v>
      </c>
      <c r="G12797">
        <v>139281165</v>
      </c>
      <c r="H12797" t="s">
        <v>2140</v>
      </c>
      <c r="I12797">
        <v>5247</v>
      </c>
      <c r="J12797">
        <v>20570</v>
      </c>
      <c r="K12797">
        <v>11711</v>
      </c>
      <c r="L12797">
        <v>107930790</v>
      </c>
      <c r="M12797">
        <v>61447617</v>
      </c>
      <c r="N12797">
        <v>46483173</v>
      </c>
    </row>
    <row r="12798" spans="1:14" x14ac:dyDescent="0.2">
      <c r="A12798" t="s">
        <v>42</v>
      </c>
      <c r="B12798" t="s">
        <v>362</v>
      </c>
      <c r="C12798" t="s">
        <v>44</v>
      </c>
      <c r="D12798" t="s">
        <v>24</v>
      </c>
      <c r="E12798" t="s">
        <v>25</v>
      </c>
      <c r="F12798" t="s">
        <v>1052</v>
      </c>
      <c r="G12798">
        <v>509843575</v>
      </c>
      <c r="H12798" t="s">
        <v>2033</v>
      </c>
      <c r="I12798">
        <v>2899</v>
      </c>
      <c r="J12798">
        <v>10928</v>
      </c>
      <c r="K12798">
        <v>3584</v>
      </c>
      <c r="L12798">
        <v>31680272</v>
      </c>
      <c r="M12798">
        <v>10390016</v>
      </c>
      <c r="N12798">
        <v>21290256</v>
      </c>
    </row>
    <row r="12799" spans="1:14" x14ac:dyDescent="0.2">
      <c r="A12799" t="s">
        <v>42</v>
      </c>
      <c r="B12799" t="s">
        <v>707</v>
      </c>
      <c r="C12799" t="s">
        <v>73</v>
      </c>
      <c r="D12799" t="s">
        <v>17</v>
      </c>
      <c r="E12799" t="s">
        <v>31</v>
      </c>
      <c r="F12799" t="s">
        <v>2251</v>
      </c>
      <c r="G12799">
        <v>606146037</v>
      </c>
      <c r="H12799" t="s">
        <v>403</v>
      </c>
      <c r="I12799">
        <v>937</v>
      </c>
      <c r="J12799">
        <v>15406</v>
      </c>
      <c r="K12799">
        <v>9093</v>
      </c>
      <c r="L12799">
        <v>14435422</v>
      </c>
      <c r="M12799">
        <v>8520141</v>
      </c>
      <c r="N12799">
        <v>5915281</v>
      </c>
    </row>
    <row r="12800" spans="1:14" x14ac:dyDescent="0.2">
      <c r="A12800" t="s">
        <v>86</v>
      </c>
      <c r="B12800" t="s">
        <v>801</v>
      </c>
      <c r="C12800" t="s">
        <v>34</v>
      </c>
      <c r="D12800" t="s">
        <v>24</v>
      </c>
      <c r="E12800" t="s">
        <v>25</v>
      </c>
      <c r="F12800" t="s">
        <v>1380</v>
      </c>
      <c r="G12800">
        <v>495424878</v>
      </c>
      <c r="H12800" t="s">
        <v>876</v>
      </c>
      <c r="I12800">
        <v>6086</v>
      </c>
      <c r="J12800">
        <v>8173</v>
      </c>
      <c r="K12800">
        <v>5667</v>
      </c>
      <c r="L12800">
        <v>49740878</v>
      </c>
      <c r="M12800">
        <v>34489362</v>
      </c>
      <c r="N12800">
        <v>15251516</v>
      </c>
    </row>
    <row r="12801" spans="1:14" x14ac:dyDescent="0.2">
      <c r="A12801" t="s">
        <v>28</v>
      </c>
      <c r="B12801" t="s">
        <v>692</v>
      </c>
      <c r="C12801" t="s">
        <v>73</v>
      </c>
      <c r="D12801" t="s">
        <v>24</v>
      </c>
      <c r="E12801" t="s">
        <v>39</v>
      </c>
      <c r="F12801" t="s">
        <v>551</v>
      </c>
      <c r="G12801">
        <v>315228927</v>
      </c>
      <c r="H12801" t="s">
        <v>138</v>
      </c>
      <c r="I12801">
        <v>2099</v>
      </c>
      <c r="J12801">
        <v>15406</v>
      </c>
      <c r="K12801">
        <v>9093</v>
      </c>
      <c r="L12801">
        <v>32337194</v>
      </c>
      <c r="M12801">
        <v>19086207</v>
      </c>
      <c r="N12801">
        <v>13250987</v>
      </c>
    </row>
    <row r="12802" spans="1:14" x14ac:dyDescent="0.2">
      <c r="A12802" t="s">
        <v>56</v>
      </c>
      <c r="B12802" t="s">
        <v>187</v>
      </c>
      <c r="C12802" t="s">
        <v>30</v>
      </c>
      <c r="D12802" t="s">
        <v>17</v>
      </c>
      <c r="E12802" t="s">
        <v>39</v>
      </c>
      <c r="F12802" t="s">
        <v>600</v>
      </c>
      <c r="G12802">
        <v>723419511</v>
      </c>
      <c r="H12802" t="s">
        <v>967</v>
      </c>
      <c r="I12802">
        <v>4764</v>
      </c>
      <c r="J12802">
        <v>933</v>
      </c>
      <c r="K12802">
        <v>692</v>
      </c>
      <c r="L12802">
        <v>4444812</v>
      </c>
      <c r="M12802">
        <v>3296688</v>
      </c>
      <c r="N12802">
        <v>1148124</v>
      </c>
    </row>
    <row r="12803" spans="1:14" x14ac:dyDescent="0.2">
      <c r="A12803" t="s">
        <v>28</v>
      </c>
      <c r="B12803" t="s">
        <v>919</v>
      </c>
      <c r="C12803" t="s">
        <v>30</v>
      </c>
      <c r="D12803" t="s">
        <v>17</v>
      </c>
      <c r="E12803" t="s">
        <v>25</v>
      </c>
      <c r="F12803" t="s">
        <v>1727</v>
      </c>
      <c r="G12803">
        <v>648170459</v>
      </c>
      <c r="H12803" t="s">
        <v>1739</v>
      </c>
      <c r="I12803">
        <v>6897</v>
      </c>
      <c r="J12803">
        <v>933</v>
      </c>
      <c r="K12803">
        <v>692</v>
      </c>
      <c r="L12803">
        <v>6434901</v>
      </c>
      <c r="M12803">
        <v>4772724</v>
      </c>
      <c r="N12803">
        <v>1662177</v>
      </c>
    </row>
    <row r="12804" spans="1:14" x14ac:dyDescent="0.2">
      <c r="A12804" t="s">
        <v>42</v>
      </c>
      <c r="B12804" t="s">
        <v>780</v>
      </c>
      <c r="C12804" t="s">
        <v>34</v>
      </c>
      <c r="D12804" t="s">
        <v>24</v>
      </c>
      <c r="E12804" t="s">
        <v>31</v>
      </c>
      <c r="F12804" t="s">
        <v>671</v>
      </c>
      <c r="G12804">
        <v>437968099</v>
      </c>
      <c r="H12804" t="s">
        <v>1579</v>
      </c>
      <c r="I12804">
        <v>3348</v>
      </c>
      <c r="J12804">
        <v>8173</v>
      </c>
      <c r="K12804">
        <v>5667</v>
      </c>
      <c r="L12804">
        <v>27363204</v>
      </c>
      <c r="M12804">
        <v>18973116</v>
      </c>
      <c r="N12804">
        <v>8390088</v>
      </c>
    </row>
    <row r="12805" spans="1:14" x14ac:dyDescent="0.2">
      <c r="A12805" t="s">
        <v>56</v>
      </c>
      <c r="B12805" t="s">
        <v>365</v>
      </c>
      <c r="C12805" t="s">
        <v>104</v>
      </c>
      <c r="D12805" t="s">
        <v>17</v>
      </c>
      <c r="E12805" t="s">
        <v>25</v>
      </c>
      <c r="F12805" t="s">
        <v>920</v>
      </c>
      <c r="G12805">
        <v>511611258</v>
      </c>
      <c r="H12805" t="s">
        <v>920</v>
      </c>
      <c r="I12805">
        <v>5995</v>
      </c>
      <c r="J12805">
        <v>20570</v>
      </c>
      <c r="K12805">
        <v>11711</v>
      </c>
      <c r="L12805">
        <v>123317150</v>
      </c>
      <c r="M12805">
        <v>70207445</v>
      </c>
      <c r="N12805">
        <v>53109705</v>
      </c>
    </row>
    <row r="12806" spans="1:14" x14ac:dyDescent="0.2">
      <c r="A12806" t="s">
        <v>28</v>
      </c>
      <c r="B12806" t="s">
        <v>699</v>
      </c>
      <c r="C12806" t="s">
        <v>88</v>
      </c>
      <c r="D12806" t="s">
        <v>24</v>
      </c>
      <c r="E12806" t="s">
        <v>25</v>
      </c>
      <c r="F12806" t="s">
        <v>302</v>
      </c>
      <c r="G12806">
        <v>908211266</v>
      </c>
      <c r="H12806" t="s">
        <v>1454</v>
      </c>
      <c r="I12806">
        <v>8751</v>
      </c>
      <c r="J12806">
        <v>4745</v>
      </c>
      <c r="K12806">
        <v>3179</v>
      </c>
      <c r="L12806">
        <v>41523495</v>
      </c>
      <c r="M12806">
        <v>27819429</v>
      </c>
      <c r="N12806">
        <v>13704066</v>
      </c>
    </row>
    <row r="12807" spans="1:14" x14ac:dyDescent="0.2">
      <c r="A12807" t="s">
        <v>28</v>
      </c>
      <c r="B12807" t="s">
        <v>258</v>
      </c>
      <c r="C12807" t="s">
        <v>38</v>
      </c>
      <c r="D12807" t="s">
        <v>17</v>
      </c>
      <c r="E12807" t="s">
        <v>39</v>
      </c>
      <c r="F12807" t="s">
        <v>741</v>
      </c>
      <c r="G12807">
        <v>837191951</v>
      </c>
      <c r="H12807" t="s">
        <v>191</v>
      </c>
      <c r="I12807">
        <v>2557</v>
      </c>
      <c r="J12807">
        <v>66827</v>
      </c>
      <c r="K12807">
        <v>50254</v>
      </c>
      <c r="L12807">
        <v>170876639</v>
      </c>
      <c r="M12807">
        <v>128499478</v>
      </c>
      <c r="N12807">
        <v>42377161</v>
      </c>
    </row>
    <row r="12808" spans="1:14" x14ac:dyDescent="0.2">
      <c r="A12808" t="s">
        <v>14</v>
      </c>
      <c r="B12808" t="s">
        <v>162</v>
      </c>
      <c r="C12808" t="s">
        <v>77</v>
      </c>
      <c r="D12808" t="s">
        <v>24</v>
      </c>
      <c r="E12808" t="s">
        <v>18</v>
      </c>
      <c r="F12808" t="s">
        <v>1213</v>
      </c>
      <c r="G12808">
        <v>928289639</v>
      </c>
      <c r="H12808" t="s">
        <v>749</v>
      </c>
      <c r="I12808">
        <v>388</v>
      </c>
      <c r="J12808">
        <v>65121</v>
      </c>
      <c r="K12808">
        <v>52496</v>
      </c>
      <c r="L12808">
        <v>25266948</v>
      </c>
      <c r="M12808">
        <v>20368448</v>
      </c>
      <c r="N12808">
        <v>4898500</v>
      </c>
    </row>
    <row r="12809" spans="1:14" x14ac:dyDescent="0.2">
      <c r="A12809" t="s">
        <v>28</v>
      </c>
      <c r="B12809" t="s">
        <v>720</v>
      </c>
      <c r="C12809" t="s">
        <v>98</v>
      </c>
      <c r="D12809" t="s">
        <v>24</v>
      </c>
      <c r="E12809" t="s">
        <v>31</v>
      </c>
      <c r="F12809" t="s">
        <v>308</v>
      </c>
      <c r="G12809">
        <v>981553161</v>
      </c>
      <c r="H12809" t="s">
        <v>1896</v>
      </c>
      <c r="I12809">
        <v>2247</v>
      </c>
      <c r="J12809">
        <v>42189</v>
      </c>
      <c r="K12809">
        <v>36469</v>
      </c>
      <c r="L12809">
        <v>94798683</v>
      </c>
      <c r="M12809">
        <v>81945843</v>
      </c>
      <c r="N12809">
        <v>12852840</v>
      </c>
    </row>
    <row r="12810" spans="1:14" x14ac:dyDescent="0.2">
      <c r="A12810" t="s">
        <v>86</v>
      </c>
      <c r="B12810" t="s">
        <v>559</v>
      </c>
      <c r="C12810" t="s">
        <v>134</v>
      </c>
      <c r="D12810" t="s">
        <v>24</v>
      </c>
      <c r="E12810" t="s">
        <v>31</v>
      </c>
      <c r="F12810" t="s">
        <v>885</v>
      </c>
      <c r="G12810">
        <v>417343842</v>
      </c>
      <c r="H12810" t="s">
        <v>2798</v>
      </c>
      <c r="I12810">
        <v>172</v>
      </c>
      <c r="J12810">
        <v>25528</v>
      </c>
      <c r="K12810">
        <v>15942</v>
      </c>
      <c r="L12810">
        <v>4390816</v>
      </c>
      <c r="M12810">
        <v>2742024</v>
      </c>
      <c r="N12810">
        <v>1648792</v>
      </c>
    </row>
    <row r="12811" spans="1:14" x14ac:dyDescent="0.2">
      <c r="A12811" t="s">
        <v>28</v>
      </c>
      <c r="B12811" t="s">
        <v>94</v>
      </c>
      <c r="C12811" t="s">
        <v>88</v>
      </c>
      <c r="D12811" t="s">
        <v>24</v>
      </c>
      <c r="E12811" t="s">
        <v>18</v>
      </c>
      <c r="F12811" t="s">
        <v>1616</v>
      </c>
      <c r="G12811">
        <v>526335513</v>
      </c>
      <c r="H12811" t="s">
        <v>866</v>
      </c>
      <c r="I12811">
        <v>3230</v>
      </c>
      <c r="J12811">
        <v>4745</v>
      </c>
      <c r="K12811">
        <v>3179</v>
      </c>
      <c r="L12811">
        <v>15326350</v>
      </c>
      <c r="M12811">
        <v>10268170</v>
      </c>
      <c r="N12811">
        <v>5058180</v>
      </c>
    </row>
    <row r="12812" spans="1:14" x14ac:dyDescent="0.2">
      <c r="A12812" t="s">
        <v>28</v>
      </c>
      <c r="B12812" t="s">
        <v>692</v>
      </c>
      <c r="C12812" t="s">
        <v>30</v>
      </c>
      <c r="D12812" t="s">
        <v>24</v>
      </c>
      <c r="E12812" t="s">
        <v>25</v>
      </c>
      <c r="F12812" t="s">
        <v>2219</v>
      </c>
      <c r="G12812">
        <v>419514501</v>
      </c>
      <c r="H12812" t="s">
        <v>172</v>
      </c>
      <c r="I12812">
        <v>2518</v>
      </c>
      <c r="J12812">
        <v>933</v>
      </c>
      <c r="K12812">
        <v>692</v>
      </c>
      <c r="L12812">
        <v>2349294</v>
      </c>
      <c r="M12812">
        <v>1742456</v>
      </c>
      <c r="N12812">
        <v>606838</v>
      </c>
    </row>
    <row r="12813" spans="1:14" x14ac:dyDescent="0.2">
      <c r="A12813" t="s">
        <v>14</v>
      </c>
      <c r="B12813" t="s">
        <v>162</v>
      </c>
      <c r="C12813" t="s">
        <v>88</v>
      </c>
      <c r="D12813" t="s">
        <v>17</v>
      </c>
      <c r="E12813" t="s">
        <v>31</v>
      </c>
      <c r="F12813" t="s">
        <v>1246</v>
      </c>
      <c r="G12813">
        <v>178179633</v>
      </c>
      <c r="H12813" t="s">
        <v>341</v>
      </c>
      <c r="I12813">
        <v>6168</v>
      </c>
      <c r="J12813">
        <v>4745</v>
      </c>
      <c r="K12813">
        <v>3179</v>
      </c>
      <c r="L12813">
        <v>29267160</v>
      </c>
      <c r="M12813">
        <v>19608072</v>
      </c>
      <c r="N12813">
        <v>9659088</v>
      </c>
    </row>
    <row r="12814" spans="1:14" x14ac:dyDescent="0.2">
      <c r="A12814" t="s">
        <v>14</v>
      </c>
      <c r="B12814" t="s">
        <v>504</v>
      </c>
      <c r="C12814" t="s">
        <v>34</v>
      </c>
      <c r="D12814" t="s">
        <v>17</v>
      </c>
      <c r="E12814" t="s">
        <v>39</v>
      </c>
      <c r="F12814" t="s">
        <v>2921</v>
      </c>
      <c r="G12814">
        <v>403942239</v>
      </c>
      <c r="H12814" t="s">
        <v>2255</v>
      </c>
      <c r="I12814">
        <v>4340</v>
      </c>
      <c r="J12814">
        <v>8173</v>
      </c>
      <c r="K12814">
        <v>5667</v>
      </c>
      <c r="L12814">
        <v>35470820</v>
      </c>
      <c r="M12814">
        <v>24594780</v>
      </c>
      <c r="N12814">
        <v>10876040</v>
      </c>
    </row>
    <row r="12815" spans="1:14" x14ac:dyDescent="0.2">
      <c r="A12815" t="s">
        <v>56</v>
      </c>
      <c r="B12815" t="s">
        <v>426</v>
      </c>
      <c r="C12815" t="s">
        <v>30</v>
      </c>
      <c r="D12815" t="s">
        <v>24</v>
      </c>
      <c r="E12815" t="s">
        <v>18</v>
      </c>
      <c r="F12815" t="s">
        <v>1223</v>
      </c>
      <c r="G12815">
        <v>868726146</v>
      </c>
      <c r="H12815" t="s">
        <v>1457</v>
      </c>
      <c r="I12815">
        <v>4226</v>
      </c>
      <c r="J12815">
        <v>933</v>
      </c>
      <c r="K12815">
        <v>692</v>
      </c>
      <c r="L12815">
        <v>3942858</v>
      </c>
      <c r="M12815">
        <v>2924392</v>
      </c>
      <c r="N12815">
        <v>1018466</v>
      </c>
    </row>
    <row r="12816" spans="1:14" x14ac:dyDescent="0.2">
      <c r="A12816" t="s">
        <v>42</v>
      </c>
      <c r="B12816" t="s">
        <v>130</v>
      </c>
      <c r="C12816" t="s">
        <v>30</v>
      </c>
      <c r="D12816" t="s">
        <v>24</v>
      </c>
      <c r="E12816" t="s">
        <v>39</v>
      </c>
      <c r="F12816" t="s">
        <v>537</v>
      </c>
      <c r="G12816">
        <v>964767682</v>
      </c>
      <c r="H12816" t="s">
        <v>1768</v>
      </c>
      <c r="I12816">
        <v>5051</v>
      </c>
      <c r="J12816">
        <v>933</v>
      </c>
      <c r="K12816">
        <v>692</v>
      </c>
      <c r="L12816">
        <v>4712583</v>
      </c>
      <c r="M12816">
        <v>3495292</v>
      </c>
      <c r="N12816">
        <v>1217291</v>
      </c>
    </row>
    <row r="12817" spans="1:14" x14ac:dyDescent="0.2">
      <c r="A12817" t="s">
        <v>28</v>
      </c>
      <c r="B12817" t="s">
        <v>273</v>
      </c>
      <c r="C12817" t="s">
        <v>77</v>
      </c>
      <c r="D12817" t="s">
        <v>17</v>
      </c>
      <c r="E12817" t="s">
        <v>25</v>
      </c>
      <c r="F12817" t="s">
        <v>1529</v>
      </c>
      <c r="G12817">
        <v>154615676</v>
      </c>
      <c r="H12817" t="s">
        <v>545</v>
      </c>
      <c r="I12817">
        <v>3069</v>
      </c>
      <c r="J12817">
        <v>65121</v>
      </c>
      <c r="K12817">
        <v>52496</v>
      </c>
      <c r="L12817">
        <v>199856349</v>
      </c>
      <c r="M12817">
        <v>161110224</v>
      </c>
      <c r="N12817">
        <v>38746125</v>
      </c>
    </row>
    <row r="12818" spans="1:14" x14ac:dyDescent="0.2">
      <c r="A12818" t="s">
        <v>28</v>
      </c>
      <c r="B12818" t="s">
        <v>258</v>
      </c>
      <c r="C12818" t="s">
        <v>104</v>
      </c>
      <c r="D12818" t="s">
        <v>24</v>
      </c>
      <c r="E12818" t="s">
        <v>18</v>
      </c>
      <c r="F12818" t="s">
        <v>2560</v>
      </c>
      <c r="G12818">
        <v>221131455</v>
      </c>
      <c r="H12818" t="s">
        <v>2000</v>
      </c>
      <c r="I12818">
        <v>6567</v>
      </c>
      <c r="J12818">
        <v>20570</v>
      </c>
      <c r="K12818">
        <v>11711</v>
      </c>
      <c r="L12818">
        <v>135083190</v>
      </c>
      <c r="M12818">
        <v>76906137</v>
      </c>
      <c r="N12818">
        <v>58177053</v>
      </c>
    </row>
    <row r="12819" spans="1:14" x14ac:dyDescent="0.2">
      <c r="A12819" t="s">
        <v>42</v>
      </c>
      <c r="B12819" t="s">
        <v>552</v>
      </c>
      <c r="C12819" t="s">
        <v>44</v>
      </c>
      <c r="D12819" t="s">
        <v>17</v>
      </c>
      <c r="E12819" t="s">
        <v>39</v>
      </c>
      <c r="F12819" t="s">
        <v>1242</v>
      </c>
      <c r="G12819">
        <v>317488849</v>
      </c>
      <c r="H12819" t="s">
        <v>1736</v>
      </c>
      <c r="I12819">
        <v>860</v>
      </c>
      <c r="J12819">
        <v>10928</v>
      </c>
      <c r="K12819">
        <v>3584</v>
      </c>
      <c r="L12819">
        <v>9398080</v>
      </c>
      <c r="M12819">
        <v>3082240</v>
      </c>
      <c r="N12819">
        <v>6315840</v>
      </c>
    </row>
    <row r="12820" spans="1:14" x14ac:dyDescent="0.2">
      <c r="A12820" t="s">
        <v>21</v>
      </c>
      <c r="B12820" t="s">
        <v>536</v>
      </c>
      <c r="C12820" t="s">
        <v>44</v>
      </c>
      <c r="D12820" t="s">
        <v>17</v>
      </c>
      <c r="E12820" t="s">
        <v>31</v>
      </c>
      <c r="F12820" t="s">
        <v>1455</v>
      </c>
      <c r="G12820">
        <v>117174184</v>
      </c>
      <c r="H12820" t="s">
        <v>567</v>
      </c>
      <c r="I12820">
        <v>3300</v>
      </c>
      <c r="J12820">
        <v>10928</v>
      </c>
      <c r="K12820">
        <v>3584</v>
      </c>
      <c r="L12820">
        <v>36062400</v>
      </c>
      <c r="M12820">
        <v>11827200</v>
      </c>
      <c r="N12820">
        <v>24235200</v>
      </c>
    </row>
    <row r="12821" spans="1:14" x14ac:dyDescent="0.2">
      <c r="A12821" t="s">
        <v>28</v>
      </c>
      <c r="B12821" t="s">
        <v>184</v>
      </c>
      <c r="C12821" t="s">
        <v>73</v>
      </c>
      <c r="D12821" t="s">
        <v>24</v>
      </c>
      <c r="E12821" t="s">
        <v>39</v>
      </c>
      <c r="F12821" t="s">
        <v>535</v>
      </c>
      <c r="G12821">
        <v>263986289</v>
      </c>
      <c r="H12821" t="s">
        <v>599</v>
      </c>
      <c r="I12821">
        <v>8264</v>
      </c>
      <c r="J12821">
        <v>15406</v>
      </c>
      <c r="K12821">
        <v>9093</v>
      </c>
      <c r="L12821">
        <v>127315184</v>
      </c>
      <c r="M12821">
        <v>75144552</v>
      </c>
      <c r="N12821">
        <v>52170632</v>
      </c>
    </row>
    <row r="12822" spans="1:14" x14ac:dyDescent="0.2">
      <c r="A12822" t="s">
        <v>56</v>
      </c>
      <c r="B12822" t="s">
        <v>72</v>
      </c>
      <c r="C12822" t="s">
        <v>34</v>
      </c>
      <c r="D12822" t="s">
        <v>17</v>
      </c>
      <c r="E12822" t="s">
        <v>39</v>
      </c>
      <c r="F12822" t="s">
        <v>1854</v>
      </c>
      <c r="G12822">
        <v>122036492</v>
      </c>
      <c r="H12822" t="s">
        <v>753</v>
      </c>
      <c r="I12822">
        <v>2165</v>
      </c>
      <c r="J12822">
        <v>8173</v>
      </c>
      <c r="K12822">
        <v>5667</v>
      </c>
      <c r="L12822">
        <v>17694545</v>
      </c>
      <c r="M12822">
        <v>12269055</v>
      </c>
      <c r="N12822">
        <v>5425490</v>
      </c>
    </row>
    <row r="12823" spans="1:14" x14ac:dyDescent="0.2">
      <c r="A12823" t="s">
        <v>28</v>
      </c>
      <c r="B12823" t="s">
        <v>337</v>
      </c>
      <c r="C12823" t="s">
        <v>44</v>
      </c>
      <c r="D12823" t="s">
        <v>17</v>
      </c>
      <c r="E12823" t="s">
        <v>18</v>
      </c>
      <c r="F12823" t="s">
        <v>1718</v>
      </c>
      <c r="G12823">
        <v>925748622</v>
      </c>
      <c r="H12823" t="s">
        <v>2243</v>
      </c>
      <c r="I12823">
        <v>8444</v>
      </c>
      <c r="J12823">
        <v>10928</v>
      </c>
      <c r="K12823">
        <v>3584</v>
      </c>
      <c r="L12823">
        <v>92276032</v>
      </c>
      <c r="M12823">
        <v>30263296</v>
      </c>
      <c r="N12823">
        <v>62012736</v>
      </c>
    </row>
    <row r="12824" spans="1:14" x14ac:dyDescent="0.2">
      <c r="A12824" t="s">
        <v>28</v>
      </c>
      <c r="B12824" t="s">
        <v>578</v>
      </c>
      <c r="C12824" t="s">
        <v>16</v>
      </c>
      <c r="D12824" t="s">
        <v>24</v>
      </c>
      <c r="E12824" t="s">
        <v>31</v>
      </c>
      <c r="F12824" t="s">
        <v>1909</v>
      </c>
      <c r="G12824">
        <v>829859006</v>
      </c>
      <c r="H12824" t="s">
        <v>58</v>
      </c>
      <c r="I12824">
        <v>2576</v>
      </c>
      <c r="J12824">
        <v>15258</v>
      </c>
      <c r="K12824">
        <v>9744</v>
      </c>
      <c r="L12824">
        <v>39304608</v>
      </c>
      <c r="M12824">
        <v>25100544</v>
      </c>
      <c r="N12824">
        <v>14204064</v>
      </c>
    </row>
    <row r="12825" spans="1:14" x14ac:dyDescent="0.2">
      <c r="A12825" t="s">
        <v>28</v>
      </c>
      <c r="B12825" t="s">
        <v>334</v>
      </c>
      <c r="C12825" t="s">
        <v>44</v>
      </c>
      <c r="D12825" t="s">
        <v>17</v>
      </c>
      <c r="E12825" t="s">
        <v>39</v>
      </c>
      <c r="F12825" t="s">
        <v>1659</v>
      </c>
      <c r="G12825">
        <v>759416472</v>
      </c>
      <c r="H12825" t="s">
        <v>2657</v>
      </c>
      <c r="I12825">
        <v>7065</v>
      </c>
      <c r="J12825">
        <v>10928</v>
      </c>
      <c r="K12825">
        <v>3584</v>
      </c>
      <c r="L12825">
        <v>77206320</v>
      </c>
      <c r="M12825">
        <v>25320960</v>
      </c>
      <c r="N12825">
        <v>51885360</v>
      </c>
    </row>
    <row r="12826" spans="1:14" x14ac:dyDescent="0.2">
      <c r="A12826" t="s">
        <v>42</v>
      </c>
      <c r="B12826" t="s">
        <v>279</v>
      </c>
      <c r="C12826" t="s">
        <v>73</v>
      </c>
      <c r="D12826" t="s">
        <v>17</v>
      </c>
      <c r="E12826" t="s">
        <v>31</v>
      </c>
      <c r="F12826" t="s">
        <v>1013</v>
      </c>
      <c r="G12826">
        <v>359782350</v>
      </c>
      <c r="H12826" t="s">
        <v>2724</v>
      </c>
      <c r="I12826">
        <v>6447</v>
      </c>
      <c r="J12826">
        <v>15406</v>
      </c>
      <c r="K12826">
        <v>9093</v>
      </c>
      <c r="L12826">
        <v>99322482</v>
      </c>
      <c r="M12826">
        <v>58622571</v>
      </c>
      <c r="N12826">
        <v>40699911</v>
      </c>
    </row>
    <row r="12827" spans="1:14" x14ac:dyDescent="0.2">
      <c r="A12827" t="s">
        <v>56</v>
      </c>
      <c r="B12827" t="s">
        <v>223</v>
      </c>
      <c r="C12827" t="s">
        <v>98</v>
      </c>
      <c r="D12827" t="s">
        <v>24</v>
      </c>
      <c r="E12827" t="s">
        <v>25</v>
      </c>
      <c r="F12827" t="s">
        <v>636</v>
      </c>
      <c r="G12827">
        <v>246630465</v>
      </c>
      <c r="H12827" t="s">
        <v>1752</v>
      </c>
      <c r="I12827">
        <v>2290</v>
      </c>
      <c r="J12827">
        <v>42189</v>
      </c>
      <c r="K12827">
        <v>36469</v>
      </c>
      <c r="L12827">
        <v>96612810</v>
      </c>
      <c r="M12827">
        <v>83514010</v>
      </c>
      <c r="N12827">
        <v>13098800</v>
      </c>
    </row>
    <row r="12828" spans="1:14" x14ac:dyDescent="0.2">
      <c r="A12828" t="s">
        <v>42</v>
      </c>
      <c r="B12828" t="s">
        <v>261</v>
      </c>
      <c r="C12828" t="s">
        <v>44</v>
      </c>
      <c r="D12828" t="s">
        <v>17</v>
      </c>
      <c r="E12828" t="s">
        <v>18</v>
      </c>
      <c r="F12828" t="s">
        <v>1502</v>
      </c>
      <c r="G12828">
        <v>655947148</v>
      </c>
      <c r="H12828" t="s">
        <v>1884</v>
      </c>
      <c r="I12828">
        <v>8193</v>
      </c>
      <c r="J12828">
        <v>10928</v>
      </c>
      <c r="K12828">
        <v>3584</v>
      </c>
      <c r="L12828">
        <v>89533104</v>
      </c>
      <c r="M12828">
        <v>29363712</v>
      </c>
      <c r="N12828">
        <v>60169392</v>
      </c>
    </row>
    <row r="12829" spans="1:14" x14ac:dyDescent="0.2">
      <c r="A12829" t="s">
        <v>14</v>
      </c>
      <c r="B12829" t="s">
        <v>270</v>
      </c>
      <c r="C12829" t="s">
        <v>134</v>
      </c>
      <c r="D12829" t="s">
        <v>24</v>
      </c>
      <c r="E12829" t="s">
        <v>31</v>
      </c>
      <c r="F12829" t="s">
        <v>335</v>
      </c>
      <c r="G12829">
        <v>994031226</v>
      </c>
      <c r="H12829" t="s">
        <v>1157</v>
      </c>
      <c r="I12829">
        <v>4784</v>
      </c>
      <c r="J12829">
        <v>25528</v>
      </c>
      <c r="K12829">
        <v>15942</v>
      </c>
      <c r="L12829">
        <v>122125952</v>
      </c>
      <c r="M12829">
        <v>76266528</v>
      </c>
      <c r="N12829">
        <v>45859424</v>
      </c>
    </row>
    <row r="12830" spans="1:14" x14ac:dyDescent="0.2">
      <c r="A12830" t="s">
        <v>142</v>
      </c>
      <c r="B12830" t="s">
        <v>143</v>
      </c>
      <c r="C12830" t="s">
        <v>98</v>
      </c>
      <c r="D12830" t="s">
        <v>17</v>
      </c>
      <c r="E12830" t="s">
        <v>18</v>
      </c>
      <c r="F12830" t="s">
        <v>1739</v>
      </c>
      <c r="G12830">
        <v>287494027</v>
      </c>
      <c r="H12830" t="s">
        <v>1150</v>
      </c>
      <c r="I12830">
        <v>4726</v>
      </c>
      <c r="J12830">
        <v>42189</v>
      </c>
      <c r="K12830">
        <v>36469</v>
      </c>
      <c r="L12830">
        <v>199385214</v>
      </c>
      <c r="M12830">
        <v>172352494</v>
      </c>
      <c r="N12830">
        <v>27032720</v>
      </c>
    </row>
    <row r="12831" spans="1:14" x14ac:dyDescent="0.2">
      <c r="A12831" t="s">
        <v>14</v>
      </c>
      <c r="B12831" t="s">
        <v>112</v>
      </c>
      <c r="C12831" t="s">
        <v>104</v>
      </c>
      <c r="D12831" t="s">
        <v>24</v>
      </c>
      <c r="E12831" t="s">
        <v>18</v>
      </c>
      <c r="F12831" t="s">
        <v>405</v>
      </c>
      <c r="G12831">
        <v>333259379</v>
      </c>
      <c r="H12831" t="s">
        <v>1347</v>
      </c>
      <c r="I12831">
        <v>7711</v>
      </c>
      <c r="J12831">
        <v>20570</v>
      </c>
      <c r="K12831">
        <v>11711</v>
      </c>
      <c r="L12831">
        <v>158615270</v>
      </c>
      <c r="M12831">
        <v>90303521</v>
      </c>
      <c r="N12831">
        <v>68311749</v>
      </c>
    </row>
    <row r="12832" spans="1:14" x14ac:dyDescent="0.2">
      <c r="A12832" t="s">
        <v>28</v>
      </c>
      <c r="B12832" t="s">
        <v>295</v>
      </c>
      <c r="C12832" t="s">
        <v>16</v>
      </c>
      <c r="D12832" t="s">
        <v>17</v>
      </c>
      <c r="E12832" t="s">
        <v>31</v>
      </c>
      <c r="F12832" t="s">
        <v>2999</v>
      </c>
      <c r="G12832">
        <v>748563611</v>
      </c>
      <c r="H12832" t="s">
        <v>732</v>
      </c>
      <c r="I12832">
        <v>5462</v>
      </c>
      <c r="J12832">
        <v>15258</v>
      </c>
      <c r="K12832">
        <v>9744</v>
      </c>
      <c r="L12832">
        <v>83339196</v>
      </c>
      <c r="M12832">
        <v>53221728</v>
      </c>
      <c r="N12832">
        <v>30117468</v>
      </c>
    </row>
    <row r="12833" spans="1:14" x14ac:dyDescent="0.2">
      <c r="A12833" t="s">
        <v>42</v>
      </c>
      <c r="B12833" t="s">
        <v>351</v>
      </c>
      <c r="C12833" t="s">
        <v>30</v>
      </c>
      <c r="D12833" t="s">
        <v>17</v>
      </c>
      <c r="E12833" t="s">
        <v>18</v>
      </c>
      <c r="F12833" t="s">
        <v>2291</v>
      </c>
      <c r="G12833">
        <v>320955550</v>
      </c>
      <c r="H12833" t="s">
        <v>327</v>
      </c>
      <c r="I12833">
        <v>6734</v>
      </c>
      <c r="J12833">
        <v>933</v>
      </c>
      <c r="K12833">
        <v>692</v>
      </c>
      <c r="L12833">
        <v>6282822</v>
      </c>
      <c r="M12833">
        <v>4659928</v>
      </c>
      <c r="N12833">
        <v>1622894</v>
      </c>
    </row>
    <row r="12834" spans="1:14" x14ac:dyDescent="0.2">
      <c r="A12834" t="s">
        <v>21</v>
      </c>
      <c r="B12834" t="s">
        <v>805</v>
      </c>
      <c r="C12834" t="s">
        <v>77</v>
      </c>
      <c r="D12834" t="s">
        <v>24</v>
      </c>
      <c r="E12834" t="s">
        <v>25</v>
      </c>
      <c r="F12834" t="s">
        <v>2708</v>
      </c>
      <c r="G12834">
        <v>158296525</v>
      </c>
      <c r="H12834" t="s">
        <v>2355</v>
      </c>
      <c r="I12834">
        <v>2314</v>
      </c>
      <c r="J12834">
        <v>65121</v>
      </c>
      <c r="K12834">
        <v>52496</v>
      </c>
      <c r="L12834">
        <v>150689994</v>
      </c>
      <c r="M12834">
        <v>121475744</v>
      </c>
      <c r="N12834">
        <v>29214250</v>
      </c>
    </row>
    <row r="12835" spans="1:14" x14ac:dyDescent="0.2">
      <c r="A12835" t="s">
        <v>28</v>
      </c>
      <c r="B12835" t="s">
        <v>1227</v>
      </c>
      <c r="C12835" t="s">
        <v>44</v>
      </c>
      <c r="D12835" t="s">
        <v>17</v>
      </c>
      <c r="E12835" t="s">
        <v>25</v>
      </c>
      <c r="F12835" t="s">
        <v>2037</v>
      </c>
      <c r="G12835">
        <v>538760364</v>
      </c>
      <c r="H12835" t="s">
        <v>1449</v>
      </c>
      <c r="I12835">
        <v>19</v>
      </c>
      <c r="J12835">
        <v>10928</v>
      </c>
      <c r="K12835">
        <v>3584</v>
      </c>
      <c r="L12835">
        <v>207632</v>
      </c>
      <c r="M12835">
        <v>68096</v>
      </c>
      <c r="N12835">
        <v>139536</v>
      </c>
    </row>
    <row r="12836" spans="1:14" x14ac:dyDescent="0.2">
      <c r="A12836" t="s">
        <v>42</v>
      </c>
      <c r="B12836" t="s">
        <v>309</v>
      </c>
      <c r="C12836" t="s">
        <v>23</v>
      </c>
      <c r="D12836" t="s">
        <v>24</v>
      </c>
      <c r="E12836" t="s">
        <v>25</v>
      </c>
      <c r="F12836" t="s">
        <v>1452</v>
      </c>
      <c r="G12836">
        <v>460833394</v>
      </c>
      <c r="H12836" t="s">
        <v>2186</v>
      </c>
      <c r="I12836">
        <v>9697</v>
      </c>
      <c r="J12836">
        <v>43720</v>
      </c>
      <c r="K12836">
        <v>26333</v>
      </c>
      <c r="L12836">
        <v>423952840</v>
      </c>
      <c r="M12836">
        <v>255351101</v>
      </c>
      <c r="N12836">
        <v>168601739</v>
      </c>
    </row>
    <row r="12837" spans="1:14" x14ac:dyDescent="0.2">
      <c r="A12837" t="s">
        <v>21</v>
      </c>
      <c r="B12837" t="s">
        <v>409</v>
      </c>
      <c r="C12837" t="s">
        <v>44</v>
      </c>
      <c r="D12837" t="s">
        <v>17</v>
      </c>
      <c r="E12837" t="s">
        <v>18</v>
      </c>
      <c r="F12837" t="s">
        <v>1393</v>
      </c>
      <c r="G12837">
        <v>793314445</v>
      </c>
      <c r="H12837" t="s">
        <v>2543</v>
      </c>
      <c r="I12837">
        <v>8228</v>
      </c>
      <c r="J12837">
        <v>10928</v>
      </c>
      <c r="K12837">
        <v>3584</v>
      </c>
      <c r="L12837">
        <v>89915584</v>
      </c>
      <c r="M12837">
        <v>29489152</v>
      </c>
      <c r="N12837">
        <v>60426432</v>
      </c>
    </row>
    <row r="12838" spans="1:14" x14ac:dyDescent="0.2">
      <c r="A12838" t="s">
        <v>86</v>
      </c>
      <c r="B12838" t="s">
        <v>675</v>
      </c>
      <c r="C12838" t="s">
        <v>30</v>
      </c>
      <c r="D12838" t="s">
        <v>24</v>
      </c>
      <c r="E12838" t="s">
        <v>25</v>
      </c>
      <c r="F12838" t="s">
        <v>2554</v>
      </c>
      <c r="G12838">
        <v>225314843</v>
      </c>
      <c r="H12838" t="s">
        <v>1388</v>
      </c>
      <c r="I12838">
        <v>4524</v>
      </c>
      <c r="J12838">
        <v>933</v>
      </c>
      <c r="K12838">
        <v>692</v>
      </c>
      <c r="L12838">
        <v>4220892</v>
      </c>
      <c r="M12838">
        <v>3130608</v>
      </c>
      <c r="N12838">
        <v>1090284</v>
      </c>
    </row>
    <row r="12839" spans="1:14" x14ac:dyDescent="0.2">
      <c r="A12839" t="s">
        <v>42</v>
      </c>
      <c r="B12839" t="s">
        <v>707</v>
      </c>
      <c r="C12839" t="s">
        <v>16</v>
      </c>
      <c r="D12839" t="s">
        <v>24</v>
      </c>
      <c r="E12839" t="s">
        <v>18</v>
      </c>
      <c r="F12839" t="s">
        <v>1064</v>
      </c>
      <c r="G12839">
        <v>216258418</v>
      </c>
      <c r="H12839" t="s">
        <v>1066</v>
      </c>
      <c r="I12839">
        <v>4527</v>
      </c>
      <c r="J12839">
        <v>15258</v>
      </c>
      <c r="K12839">
        <v>9744</v>
      </c>
      <c r="L12839">
        <v>69072966</v>
      </c>
      <c r="M12839">
        <v>44111088</v>
      </c>
      <c r="N12839">
        <v>24961878</v>
      </c>
    </row>
    <row r="12840" spans="1:14" x14ac:dyDescent="0.2">
      <c r="A12840" t="s">
        <v>42</v>
      </c>
      <c r="B12840" t="s">
        <v>895</v>
      </c>
      <c r="C12840" t="s">
        <v>134</v>
      </c>
      <c r="D12840" t="s">
        <v>24</v>
      </c>
      <c r="E12840" t="s">
        <v>25</v>
      </c>
      <c r="F12840" t="s">
        <v>319</v>
      </c>
      <c r="G12840">
        <v>945881497</v>
      </c>
      <c r="H12840" t="s">
        <v>1147</v>
      </c>
      <c r="I12840">
        <v>6210</v>
      </c>
      <c r="J12840">
        <v>25528</v>
      </c>
      <c r="K12840">
        <v>15942</v>
      </c>
      <c r="L12840">
        <v>158528880</v>
      </c>
      <c r="M12840">
        <v>98999820</v>
      </c>
      <c r="N12840">
        <v>59529060</v>
      </c>
    </row>
    <row r="12841" spans="1:14" x14ac:dyDescent="0.2">
      <c r="A12841" t="s">
        <v>42</v>
      </c>
      <c r="B12841" t="s">
        <v>66</v>
      </c>
      <c r="C12841" t="s">
        <v>38</v>
      </c>
      <c r="D12841" t="s">
        <v>17</v>
      </c>
      <c r="E12841" t="s">
        <v>31</v>
      </c>
      <c r="F12841" t="s">
        <v>1992</v>
      </c>
      <c r="G12841">
        <v>864232909</v>
      </c>
      <c r="H12841" t="s">
        <v>1231</v>
      </c>
      <c r="I12841">
        <v>4578</v>
      </c>
      <c r="J12841">
        <v>66827</v>
      </c>
      <c r="K12841">
        <v>50254</v>
      </c>
      <c r="L12841">
        <v>305934006</v>
      </c>
      <c r="M12841">
        <v>230062812</v>
      </c>
      <c r="N12841">
        <v>75871194</v>
      </c>
    </row>
    <row r="12842" spans="1:14" x14ac:dyDescent="0.2">
      <c r="A12842" t="s">
        <v>14</v>
      </c>
      <c r="B12842" t="s">
        <v>270</v>
      </c>
      <c r="C12842" t="s">
        <v>30</v>
      </c>
      <c r="D12842" t="s">
        <v>24</v>
      </c>
      <c r="E12842" t="s">
        <v>39</v>
      </c>
      <c r="F12842" t="s">
        <v>1100</v>
      </c>
      <c r="G12842">
        <v>741673982</v>
      </c>
      <c r="H12842" t="s">
        <v>2079</v>
      </c>
      <c r="I12842">
        <v>6668</v>
      </c>
      <c r="J12842">
        <v>933</v>
      </c>
      <c r="K12842">
        <v>692</v>
      </c>
      <c r="L12842">
        <v>6221244</v>
      </c>
      <c r="M12842">
        <v>4614256</v>
      </c>
      <c r="N12842">
        <v>1606988</v>
      </c>
    </row>
    <row r="12843" spans="1:14" x14ac:dyDescent="0.2">
      <c r="A12843" t="s">
        <v>14</v>
      </c>
      <c r="B12843" t="s">
        <v>394</v>
      </c>
      <c r="C12843" t="s">
        <v>77</v>
      </c>
      <c r="D12843" t="s">
        <v>24</v>
      </c>
      <c r="E12843" t="s">
        <v>31</v>
      </c>
      <c r="F12843" t="s">
        <v>1897</v>
      </c>
      <c r="G12843">
        <v>518878543</v>
      </c>
      <c r="H12843" t="s">
        <v>1536</v>
      </c>
      <c r="I12843">
        <v>6546</v>
      </c>
      <c r="J12843">
        <v>65121</v>
      </c>
      <c r="K12843">
        <v>52496</v>
      </c>
      <c r="L12843">
        <v>426282066</v>
      </c>
      <c r="M12843">
        <v>343638816</v>
      </c>
      <c r="N12843">
        <v>82643250</v>
      </c>
    </row>
    <row r="12844" spans="1:14" x14ac:dyDescent="0.2">
      <c r="A12844" t="s">
        <v>21</v>
      </c>
      <c r="B12844" t="s">
        <v>1485</v>
      </c>
      <c r="C12844" t="s">
        <v>34</v>
      </c>
      <c r="D12844" t="s">
        <v>24</v>
      </c>
      <c r="E12844" t="s">
        <v>31</v>
      </c>
      <c r="F12844" t="s">
        <v>1935</v>
      </c>
      <c r="G12844">
        <v>656832921</v>
      </c>
      <c r="H12844" t="s">
        <v>440</v>
      </c>
      <c r="I12844">
        <v>312</v>
      </c>
      <c r="J12844">
        <v>8173</v>
      </c>
      <c r="K12844">
        <v>5667</v>
      </c>
      <c r="L12844">
        <v>2549976</v>
      </c>
      <c r="M12844">
        <v>1768104</v>
      </c>
      <c r="N12844">
        <v>781872</v>
      </c>
    </row>
    <row r="12845" spans="1:14" x14ac:dyDescent="0.2">
      <c r="A12845" t="s">
        <v>14</v>
      </c>
      <c r="B12845" t="s">
        <v>157</v>
      </c>
      <c r="C12845" t="s">
        <v>30</v>
      </c>
      <c r="D12845" t="s">
        <v>24</v>
      </c>
      <c r="E12845" t="s">
        <v>31</v>
      </c>
      <c r="F12845" t="s">
        <v>2691</v>
      </c>
      <c r="G12845">
        <v>786835944</v>
      </c>
      <c r="H12845" t="s">
        <v>2845</v>
      </c>
      <c r="I12845">
        <v>1096</v>
      </c>
      <c r="J12845">
        <v>933</v>
      </c>
      <c r="K12845">
        <v>692</v>
      </c>
      <c r="L12845">
        <v>1022568</v>
      </c>
      <c r="M12845">
        <v>758432</v>
      </c>
      <c r="N12845">
        <v>264136</v>
      </c>
    </row>
    <row r="12846" spans="1:14" x14ac:dyDescent="0.2">
      <c r="A12846" t="s">
        <v>21</v>
      </c>
      <c r="B12846" t="s">
        <v>165</v>
      </c>
      <c r="C12846" t="s">
        <v>98</v>
      </c>
      <c r="D12846" t="s">
        <v>24</v>
      </c>
      <c r="E12846" t="s">
        <v>18</v>
      </c>
      <c r="F12846" t="s">
        <v>2031</v>
      </c>
      <c r="G12846">
        <v>160498940</v>
      </c>
      <c r="H12846" t="s">
        <v>2709</v>
      </c>
      <c r="I12846">
        <v>4058</v>
      </c>
      <c r="J12846">
        <v>42189</v>
      </c>
      <c r="K12846">
        <v>36469</v>
      </c>
      <c r="L12846">
        <v>171202962</v>
      </c>
      <c r="M12846">
        <v>147991202</v>
      </c>
      <c r="N12846">
        <v>23211760</v>
      </c>
    </row>
    <row r="12847" spans="1:14" x14ac:dyDescent="0.2">
      <c r="A12847" t="s">
        <v>21</v>
      </c>
      <c r="B12847" t="s">
        <v>1168</v>
      </c>
      <c r="C12847" t="s">
        <v>16</v>
      </c>
      <c r="D12847" t="s">
        <v>24</v>
      </c>
      <c r="E12847" t="s">
        <v>31</v>
      </c>
      <c r="F12847" t="s">
        <v>1736</v>
      </c>
      <c r="G12847">
        <v>799745738</v>
      </c>
      <c r="H12847" t="s">
        <v>987</v>
      </c>
      <c r="I12847">
        <v>1391</v>
      </c>
      <c r="J12847">
        <v>15258</v>
      </c>
      <c r="K12847">
        <v>9744</v>
      </c>
      <c r="L12847">
        <v>21223878</v>
      </c>
      <c r="M12847">
        <v>13553904</v>
      </c>
      <c r="N12847">
        <v>7669974</v>
      </c>
    </row>
    <row r="12848" spans="1:14" x14ac:dyDescent="0.2">
      <c r="A12848" t="s">
        <v>14</v>
      </c>
      <c r="B12848" t="s">
        <v>284</v>
      </c>
      <c r="C12848" t="s">
        <v>23</v>
      </c>
      <c r="D12848" t="s">
        <v>24</v>
      </c>
      <c r="E12848" t="s">
        <v>39</v>
      </c>
      <c r="F12848" t="s">
        <v>2779</v>
      </c>
      <c r="G12848">
        <v>746812665</v>
      </c>
      <c r="H12848" t="s">
        <v>2779</v>
      </c>
      <c r="I12848">
        <v>7318</v>
      </c>
      <c r="J12848">
        <v>43720</v>
      </c>
      <c r="K12848">
        <v>26333</v>
      </c>
      <c r="L12848">
        <v>319942960</v>
      </c>
      <c r="M12848">
        <v>192704894</v>
      </c>
      <c r="N12848">
        <v>127238066</v>
      </c>
    </row>
    <row r="12849" spans="1:14" x14ac:dyDescent="0.2">
      <c r="A12849" t="s">
        <v>42</v>
      </c>
      <c r="B12849" t="s">
        <v>267</v>
      </c>
      <c r="C12849" t="s">
        <v>44</v>
      </c>
      <c r="D12849" t="s">
        <v>24</v>
      </c>
      <c r="E12849" t="s">
        <v>18</v>
      </c>
      <c r="F12849" t="s">
        <v>1902</v>
      </c>
      <c r="G12849">
        <v>814248549</v>
      </c>
      <c r="H12849" t="s">
        <v>3020</v>
      </c>
      <c r="I12849">
        <v>3095</v>
      </c>
      <c r="J12849">
        <v>10928</v>
      </c>
      <c r="K12849">
        <v>3584</v>
      </c>
      <c r="L12849">
        <v>33822160</v>
      </c>
      <c r="M12849">
        <v>11092480</v>
      </c>
      <c r="N12849">
        <v>22729680</v>
      </c>
    </row>
    <row r="12850" spans="1:14" x14ac:dyDescent="0.2">
      <c r="A12850" t="s">
        <v>21</v>
      </c>
      <c r="B12850" t="s">
        <v>644</v>
      </c>
      <c r="C12850" t="s">
        <v>77</v>
      </c>
      <c r="D12850" t="s">
        <v>24</v>
      </c>
      <c r="E12850" t="s">
        <v>18</v>
      </c>
      <c r="F12850" t="s">
        <v>2709</v>
      </c>
      <c r="G12850">
        <v>534914720</v>
      </c>
      <c r="H12850" t="s">
        <v>2745</v>
      </c>
      <c r="I12850">
        <v>2007</v>
      </c>
      <c r="J12850">
        <v>65121</v>
      </c>
      <c r="K12850">
        <v>52496</v>
      </c>
      <c r="L12850">
        <v>130697847</v>
      </c>
      <c r="M12850">
        <v>105359472</v>
      </c>
      <c r="N12850">
        <v>25338375</v>
      </c>
    </row>
    <row r="12851" spans="1:14" x14ac:dyDescent="0.2">
      <c r="A12851" t="s">
        <v>14</v>
      </c>
      <c r="B12851" t="s">
        <v>284</v>
      </c>
      <c r="C12851" t="s">
        <v>30</v>
      </c>
      <c r="D12851" t="s">
        <v>17</v>
      </c>
      <c r="E12851" t="s">
        <v>39</v>
      </c>
      <c r="F12851" t="s">
        <v>245</v>
      </c>
      <c r="G12851">
        <v>411985003</v>
      </c>
      <c r="H12851" t="s">
        <v>302</v>
      </c>
      <c r="I12851">
        <v>4373</v>
      </c>
      <c r="J12851">
        <v>933</v>
      </c>
      <c r="K12851">
        <v>692</v>
      </c>
      <c r="L12851">
        <v>4080009</v>
      </c>
      <c r="M12851">
        <v>3026116</v>
      </c>
      <c r="N12851">
        <v>1053893</v>
      </c>
    </row>
    <row r="12852" spans="1:14" x14ac:dyDescent="0.2">
      <c r="A12852" t="s">
        <v>42</v>
      </c>
      <c r="B12852" t="s">
        <v>279</v>
      </c>
      <c r="C12852" t="s">
        <v>88</v>
      </c>
      <c r="D12852" t="s">
        <v>24</v>
      </c>
      <c r="E12852" t="s">
        <v>25</v>
      </c>
      <c r="F12852" t="s">
        <v>48</v>
      </c>
      <c r="G12852">
        <v>568945729</v>
      </c>
      <c r="H12852" t="s">
        <v>1225</v>
      </c>
      <c r="I12852">
        <v>2539</v>
      </c>
      <c r="J12852">
        <v>4745</v>
      </c>
      <c r="K12852">
        <v>3179</v>
      </c>
      <c r="L12852">
        <v>12047555</v>
      </c>
      <c r="M12852">
        <v>8071481</v>
      </c>
      <c r="N12852">
        <v>3976074</v>
      </c>
    </row>
    <row r="12853" spans="1:14" x14ac:dyDescent="0.2">
      <c r="A12853" t="s">
        <v>42</v>
      </c>
      <c r="B12853" t="s">
        <v>190</v>
      </c>
      <c r="C12853" t="s">
        <v>73</v>
      </c>
      <c r="D12853" t="s">
        <v>24</v>
      </c>
      <c r="E12853" t="s">
        <v>18</v>
      </c>
      <c r="F12853" t="s">
        <v>1332</v>
      </c>
      <c r="G12853">
        <v>299595725</v>
      </c>
      <c r="H12853" t="s">
        <v>2538</v>
      </c>
      <c r="I12853">
        <v>5888</v>
      </c>
      <c r="J12853">
        <v>15406</v>
      </c>
      <c r="K12853">
        <v>9093</v>
      </c>
      <c r="L12853">
        <v>90710528</v>
      </c>
      <c r="M12853">
        <v>53539584</v>
      </c>
      <c r="N12853">
        <v>37170944</v>
      </c>
    </row>
    <row r="12854" spans="1:14" x14ac:dyDescent="0.2">
      <c r="A12854" t="s">
        <v>21</v>
      </c>
      <c r="B12854" t="s">
        <v>1309</v>
      </c>
      <c r="C12854" t="s">
        <v>104</v>
      </c>
      <c r="D12854" t="s">
        <v>24</v>
      </c>
      <c r="E12854" t="s">
        <v>25</v>
      </c>
      <c r="F12854" t="s">
        <v>2176</v>
      </c>
      <c r="G12854">
        <v>318046319</v>
      </c>
      <c r="H12854" t="s">
        <v>2182</v>
      </c>
      <c r="I12854">
        <v>5828</v>
      </c>
      <c r="J12854">
        <v>20570</v>
      </c>
      <c r="K12854">
        <v>11711</v>
      </c>
      <c r="L12854">
        <v>119881960</v>
      </c>
      <c r="M12854">
        <v>68251708</v>
      </c>
      <c r="N12854">
        <v>51630252</v>
      </c>
    </row>
    <row r="12855" spans="1:14" x14ac:dyDescent="0.2">
      <c r="A12855" t="s">
        <v>14</v>
      </c>
      <c r="B12855" t="s">
        <v>504</v>
      </c>
      <c r="C12855" t="s">
        <v>16</v>
      </c>
      <c r="D12855" t="s">
        <v>24</v>
      </c>
      <c r="E12855" t="s">
        <v>31</v>
      </c>
      <c r="F12855" t="s">
        <v>1592</v>
      </c>
      <c r="G12855">
        <v>508721339</v>
      </c>
      <c r="H12855" t="s">
        <v>2052</v>
      </c>
      <c r="I12855">
        <v>804</v>
      </c>
      <c r="J12855">
        <v>15258</v>
      </c>
      <c r="K12855">
        <v>9744</v>
      </c>
      <c r="L12855">
        <v>12267432</v>
      </c>
      <c r="M12855">
        <v>7834176</v>
      </c>
      <c r="N12855">
        <v>4433256</v>
      </c>
    </row>
    <row r="12856" spans="1:14" x14ac:dyDescent="0.2">
      <c r="A12856" t="s">
        <v>56</v>
      </c>
      <c r="B12856" t="s">
        <v>57</v>
      </c>
      <c r="C12856" t="s">
        <v>134</v>
      </c>
      <c r="D12856" t="s">
        <v>24</v>
      </c>
      <c r="E12856" t="s">
        <v>31</v>
      </c>
      <c r="F12856" t="s">
        <v>1752</v>
      </c>
      <c r="G12856">
        <v>376357114</v>
      </c>
      <c r="H12856" t="s">
        <v>116</v>
      </c>
      <c r="I12856">
        <v>1288</v>
      </c>
      <c r="J12856">
        <v>25528</v>
      </c>
      <c r="K12856">
        <v>15942</v>
      </c>
      <c r="L12856">
        <v>32880064</v>
      </c>
      <c r="M12856">
        <v>20533296</v>
      </c>
      <c r="N12856">
        <v>12346768</v>
      </c>
    </row>
    <row r="12857" spans="1:14" x14ac:dyDescent="0.2">
      <c r="A12857" t="s">
        <v>21</v>
      </c>
      <c r="B12857" t="s">
        <v>371</v>
      </c>
      <c r="C12857" t="s">
        <v>30</v>
      </c>
      <c r="D12857" t="s">
        <v>17</v>
      </c>
      <c r="E12857" t="s">
        <v>31</v>
      </c>
      <c r="F12857" t="s">
        <v>2221</v>
      </c>
      <c r="G12857">
        <v>396002471</v>
      </c>
      <c r="H12857" t="s">
        <v>2075</v>
      </c>
      <c r="I12857">
        <v>4786</v>
      </c>
      <c r="J12857">
        <v>933</v>
      </c>
      <c r="K12857">
        <v>692</v>
      </c>
      <c r="L12857">
        <v>4465338</v>
      </c>
      <c r="M12857">
        <v>3311912</v>
      </c>
      <c r="N12857">
        <v>1153426</v>
      </c>
    </row>
    <row r="12858" spans="1:14" x14ac:dyDescent="0.2">
      <c r="A12858" t="s">
        <v>56</v>
      </c>
      <c r="B12858" t="s">
        <v>348</v>
      </c>
      <c r="C12858" t="s">
        <v>44</v>
      </c>
      <c r="D12858" t="s">
        <v>24</v>
      </c>
      <c r="E12858" t="s">
        <v>25</v>
      </c>
      <c r="F12858" t="s">
        <v>1683</v>
      </c>
      <c r="G12858">
        <v>663018739</v>
      </c>
      <c r="H12858" t="s">
        <v>1733</v>
      </c>
      <c r="I12858">
        <v>833</v>
      </c>
      <c r="J12858">
        <v>10928</v>
      </c>
      <c r="K12858">
        <v>3584</v>
      </c>
      <c r="L12858">
        <v>9103024</v>
      </c>
      <c r="M12858">
        <v>2985472</v>
      </c>
      <c r="N12858">
        <v>6117552</v>
      </c>
    </row>
    <row r="12859" spans="1:14" x14ac:dyDescent="0.2">
      <c r="A12859" t="s">
        <v>56</v>
      </c>
      <c r="B12859" t="s">
        <v>842</v>
      </c>
      <c r="C12859" t="s">
        <v>16</v>
      </c>
      <c r="D12859" t="s">
        <v>24</v>
      </c>
      <c r="E12859" t="s">
        <v>39</v>
      </c>
      <c r="F12859" t="s">
        <v>489</v>
      </c>
      <c r="G12859">
        <v>443079745</v>
      </c>
      <c r="H12859" t="s">
        <v>2476</v>
      </c>
      <c r="I12859">
        <v>5998</v>
      </c>
      <c r="J12859">
        <v>15258</v>
      </c>
      <c r="K12859">
        <v>9744</v>
      </c>
      <c r="L12859">
        <v>91517484</v>
      </c>
      <c r="M12859">
        <v>58444512</v>
      </c>
      <c r="N12859">
        <v>33072972</v>
      </c>
    </row>
    <row r="12860" spans="1:14" x14ac:dyDescent="0.2">
      <c r="A12860" t="s">
        <v>14</v>
      </c>
      <c r="B12860" t="s">
        <v>199</v>
      </c>
      <c r="C12860" t="s">
        <v>44</v>
      </c>
      <c r="D12860" t="s">
        <v>17</v>
      </c>
      <c r="E12860" t="s">
        <v>18</v>
      </c>
      <c r="F12860" t="s">
        <v>2376</v>
      </c>
      <c r="G12860">
        <v>422171819</v>
      </c>
      <c r="H12860" t="s">
        <v>1534</v>
      </c>
      <c r="I12860">
        <v>8878</v>
      </c>
      <c r="J12860">
        <v>10928</v>
      </c>
      <c r="K12860">
        <v>3584</v>
      </c>
      <c r="L12860">
        <v>97018784</v>
      </c>
      <c r="M12860">
        <v>31818752</v>
      </c>
      <c r="N12860">
        <v>65200032</v>
      </c>
    </row>
    <row r="12861" spans="1:14" x14ac:dyDescent="0.2">
      <c r="A12861" t="s">
        <v>42</v>
      </c>
      <c r="B12861" t="s">
        <v>488</v>
      </c>
      <c r="C12861" t="s">
        <v>38</v>
      </c>
      <c r="D12861" t="s">
        <v>17</v>
      </c>
      <c r="E12861" t="s">
        <v>25</v>
      </c>
      <c r="F12861" t="s">
        <v>2191</v>
      </c>
      <c r="G12861">
        <v>456593787</v>
      </c>
      <c r="H12861" t="s">
        <v>1830</v>
      </c>
      <c r="I12861">
        <v>5103</v>
      </c>
      <c r="J12861">
        <v>66827</v>
      </c>
      <c r="K12861">
        <v>50254</v>
      </c>
      <c r="L12861">
        <v>341018181</v>
      </c>
      <c r="M12861">
        <v>256446162</v>
      </c>
      <c r="N12861">
        <v>84572019</v>
      </c>
    </row>
    <row r="12862" spans="1:14" x14ac:dyDescent="0.2">
      <c r="A12862" t="s">
        <v>42</v>
      </c>
      <c r="B12862" t="s">
        <v>43</v>
      </c>
      <c r="C12862" t="s">
        <v>34</v>
      </c>
      <c r="D12862" t="s">
        <v>17</v>
      </c>
      <c r="E12862" t="s">
        <v>39</v>
      </c>
      <c r="F12862" t="s">
        <v>2321</v>
      </c>
      <c r="G12862">
        <v>922956979</v>
      </c>
      <c r="H12862" t="s">
        <v>1188</v>
      </c>
      <c r="I12862">
        <v>2335</v>
      </c>
      <c r="J12862">
        <v>8173</v>
      </c>
      <c r="K12862">
        <v>5667</v>
      </c>
      <c r="L12862">
        <v>19083955</v>
      </c>
      <c r="M12862">
        <v>13232445</v>
      </c>
      <c r="N12862">
        <v>5851510</v>
      </c>
    </row>
    <row r="12863" spans="1:14" x14ac:dyDescent="0.2">
      <c r="A12863" t="s">
        <v>42</v>
      </c>
      <c r="B12863" t="s">
        <v>176</v>
      </c>
      <c r="C12863" t="s">
        <v>34</v>
      </c>
      <c r="D12863" t="s">
        <v>24</v>
      </c>
      <c r="E12863" t="s">
        <v>31</v>
      </c>
      <c r="F12863" t="s">
        <v>879</v>
      </c>
      <c r="G12863">
        <v>468185222</v>
      </c>
      <c r="H12863" t="s">
        <v>1380</v>
      </c>
      <c r="I12863">
        <v>5266</v>
      </c>
      <c r="J12863">
        <v>8173</v>
      </c>
      <c r="K12863">
        <v>5667</v>
      </c>
      <c r="L12863">
        <v>43039018</v>
      </c>
      <c r="M12863">
        <v>29842422</v>
      </c>
      <c r="N12863">
        <v>13196596</v>
      </c>
    </row>
    <row r="12864" spans="1:14" x14ac:dyDescent="0.2">
      <c r="A12864" t="s">
        <v>42</v>
      </c>
      <c r="B12864" t="s">
        <v>664</v>
      </c>
      <c r="C12864" t="s">
        <v>73</v>
      </c>
      <c r="D12864" t="s">
        <v>17</v>
      </c>
      <c r="E12864" t="s">
        <v>31</v>
      </c>
      <c r="F12864" t="s">
        <v>2649</v>
      </c>
      <c r="G12864">
        <v>959514844</v>
      </c>
      <c r="H12864" t="s">
        <v>721</v>
      </c>
      <c r="I12864">
        <v>620</v>
      </c>
      <c r="J12864">
        <v>15406</v>
      </c>
      <c r="K12864">
        <v>9093</v>
      </c>
      <c r="L12864">
        <v>9551720</v>
      </c>
      <c r="M12864">
        <v>5637660</v>
      </c>
      <c r="N12864">
        <v>3914060</v>
      </c>
    </row>
    <row r="12865" spans="1:14" x14ac:dyDescent="0.2">
      <c r="A12865" t="s">
        <v>56</v>
      </c>
      <c r="B12865" t="s">
        <v>121</v>
      </c>
      <c r="C12865" t="s">
        <v>88</v>
      </c>
      <c r="D12865" t="s">
        <v>24</v>
      </c>
      <c r="E12865" t="s">
        <v>25</v>
      </c>
      <c r="F12865" t="s">
        <v>1169</v>
      </c>
      <c r="G12865">
        <v>734494674</v>
      </c>
      <c r="H12865" t="s">
        <v>2490</v>
      </c>
      <c r="I12865">
        <v>2151</v>
      </c>
      <c r="J12865">
        <v>4745</v>
      </c>
      <c r="K12865">
        <v>3179</v>
      </c>
      <c r="L12865">
        <v>10206495</v>
      </c>
      <c r="M12865">
        <v>6838029</v>
      </c>
      <c r="N12865">
        <v>3368466</v>
      </c>
    </row>
    <row r="12866" spans="1:14" x14ac:dyDescent="0.2">
      <c r="A12866" t="s">
        <v>28</v>
      </c>
      <c r="B12866" t="s">
        <v>255</v>
      </c>
      <c r="C12866" t="s">
        <v>88</v>
      </c>
      <c r="D12866" t="s">
        <v>24</v>
      </c>
      <c r="E12866" t="s">
        <v>31</v>
      </c>
      <c r="F12866" t="s">
        <v>2744</v>
      </c>
      <c r="G12866">
        <v>450986039</v>
      </c>
      <c r="H12866" t="s">
        <v>1444</v>
      </c>
      <c r="I12866">
        <v>5646</v>
      </c>
      <c r="J12866">
        <v>4745</v>
      </c>
      <c r="K12866">
        <v>3179</v>
      </c>
      <c r="L12866">
        <v>26790270</v>
      </c>
      <c r="M12866">
        <v>17948634</v>
      </c>
      <c r="N12866">
        <v>8841636</v>
      </c>
    </row>
    <row r="12867" spans="1:14" x14ac:dyDescent="0.2">
      <c r="A12867" t="s">
        <v>14</v>
      </c>
      <c r="B12867" t="s">
        <v>115</v>
      </c>
      <c r="C12867" t="s">
        <v>104</v>
      </c>
      <c r="D12867" t="s">
        <v>24</v>
      </c>
      <c r="E12867" t="s">
        <v>31</v>
      </c>
      <c r="F12867" t="s">
        <v>2601</v>
      </c>
      <c r="G12867">
        <v>837162768</v>
      </c>
      <c r="H12867" t="s">
        <v>2601</v>
      </c>
      <c r="I12867">
        <v>3922</v>
      </c>
      <c r="J12867">
        <v>20570</v>
      </c>
      <c r="K12867">
        <v>11711</v>
      </c>
      <c r="L12867">
        <v>80675540</v>
      </c>
      <c r="M12867">
        <v>45930542</v>
      </c>
      <c r="N12867">
        <v>34744998</v>
      </c>
    </row>
    <row r="12868" spans="1:14" x14ac:dyDescent="0.2">
      <c r="A12868" t="s">
        <v>56</v>
      </c>
      <c r="B12868" t="s">
        <v>1297</v>
      </c>
      <c r="C12868" t="s">
        <v>134</v>
      </c>
      <c r="D12868" t="s">
        <v>17</v>
      </c>
      <c r="E12868" t="s">
        <v>18</v>
      </c>
      <c r="F12868" t="s">
        <v>2716</v>
      </c>
      <c r="G12868">
        <v>441511189</v>
      </c>
      <c r="H12868" t="s">
        <v>2422</v>
      </c>
      <c r="I12868">
        <v>1827</v>
      </c>
      <c r="J12868">
        <v>25528</v>
      </c>
      <c r="K12868">
        <v>15942</v>
      </c>
      <c r="L12868">
        <v>46639656</v>
      </c>
      <c r="M12868">
        <v>29126034</v>
      </c>
      <c r="N12868">
        <v>17513622</v>
      </c>
    </row>
    <row r="12869" spans="1:14" x14ac:dyDescent="0.2">
      <c r="A12869" t="s">
        <v>42</v>
      </c>
      <c r="B12869" t="s">
        <v>574</v>
      </c>
      <c r="C12869" t="s">
        <v>23</v>
      </c>
      <c r="D12869" t="s">
        <v>17</v>
      </c>
      <c r="E12869" t="s">
        <v>39</v>
      </c>
      <c r="F12869" t="s">
        <v>2102</v>
      </c>
      <c r="G12869">
        <v>582830131</v>
      </c>
      <c r="H12869" t="s">
        <v>1537</v>
      </c>
      <c r="I12869">
        <v>1242</v>
      </c>
      <c r="J12869">
        <v>43720</v>
      </c>
      <c r="K12869">
        <v>26333</v>
      </c>
      <c r="L12869">
        <v>54300240</v>
      </c>
      <c r="M12869">
        <v>32705586</v>
      </c>
      <c r="N12869">
        <v>21594654</v>
      </c>
    </row>
    <row r="12870" spans="1:14" x14ac:dyDescent="0.2">
      <c r="A12870" t="s">
        <v>86</v>
      </c>
      <c r="B12870" t="s">
        <v>1016</v>
      </c>
      <c r="C12870" t="s">
        <v>88</v>
      </c>
      <c r="D12870" t="s">
        <v>24</v>
      </c>
      <c r="E12870" t="s">
        <v>18</v>
      </c>
      <c r="F12870" t="s">
        <v>1656</v>
      </c>
      <c r="G12870">
        <v>400230920</v>
      </c>
      <c r="H12870" t="s">
        <v>1798</v>
      </c>
      <c r="I12870">
        <v>6078</v>
      </c>
      <c r="J12870">
        <v>4745</v>
      </c>
      <c r="K12870">
        <v>3179</v>
      </c>
      <c r="L12870">
        <v>28840110</v>
      </c>
      <c r="M12870">
        <v>19321962</v>
      </c>
      <c r="N12870">
        <v>9518148</v>
      </c>
    </row>
    <row r="12871" spans="1:14" x14ac:dyDescent="0.2">
      <c r="A12871" t="s">
        <v>42</v>
      </c>
      <c r="B12871" t="s">
        <v>351</v>
      </c>
      <c r="C12871" t="s">
        <v>44</v>
      </c>
      <c r="D12871" t="s">
        <v>17</v>
      </c>
      <c r="E12871" t="s">
        <v>39</v>
      </c>
      <c r="F12871" t="s">
        <v>663</v>
      </c>
      <c r="G12871">
        <v>903137385</v>
      </c>
      <c r="H12871" t="s">
        <v>2581</v>
      </c>
      <c r="I12871">
        <v>7277</v>
      </c>
      <c r="J12871">
        <v>10928</v>
      </c>
      <c r="K12871">
        <v>3584</v>
      </c>
      <c r="L12871">
        <v>79523056</v>
      </c>
      <c r="M12871">
        <v>26080768</v>
      </c>
      <c r="N12871">
        <v>53442288</v>
      </c>
    </row>
    <row r="12872" spans="1:14" x14ac:dyDescent="0.2">
      <c r="A12872" t="s">
        <v>21</v>
      </c>
      <c r="B12872" t="s">
        <v>137</v>
      </c>
      <c r="C12872" t="s">
        <v>16</v>
      </c>
      <c r="D12872" t="s">
        <v>17</v>
      </c>
      <c r="E12872" t="s">
        <v>25</v>
      </c>
      <c r="F12872" t="s">
        <v>1801</v>
      </c>
      <c r="G12872">
        <v>921285855</v>
      </c>
      <c r="H12872" t="s">
        <v>531</v>
      </c>
      <c r="I12872">
        <v>7812</v>
      </c>
      <c r="J12872">
        <v>15258</v>
      </c>
      <c r="K12872">
        <v>9744</v>
      </c>
      <c r="L12872">
        <v>119195496</v>
      </c>
      <c r="M12872">
        <v>76120128</v>
      </c>
      <c r="N12872">
        <v>43075368</v>
      </c>
    </row>
    <row r="12873" spans="1:14" x14ac:dyDescent="0.2">
      <c r="A12873" t="s">
        <v>42</v>
      </c>
      <c r="B12873" t="s">
        <v>43</v>
      </c>
      <c r="C12873" t="s">
        <v>34</v>
      </c>
      <c r="D12873" t="s">
        <v>24</v>
      </c>
      <c r="E12873" t="s">
        <v>39</v>
      </c>
      <c r="F12873" t="s">
        <v>35</v>
      </c>
      <c r="G12873">
        <v>254725158</v>
      </c>
      <c r="H12873" t="s">
        <v>1783</v>
      </c>
      <c r="I12873">
        <v>7690</v>
      </c>
      <c r="J12873">
        <v>8173</v>
      </c>
      <c r="K12873">
        <v>5667</v>
      </c>
      <c r="L12873">
        <v>62850370</v>
      </c>
      <c r="M12873">
        <v>43579230</v>
      </c>
      <c r="N12873">
        <v>19271140</v>
      </c>
    </row>
    <row r="12874" spans="1:14" x14ac:dyDescent="0.2">
      <c r="A12874" t="s">
        <v>56</v>
      </c>
      <c r="B12874" t="s">
        <v>426</v>
      </c>
      <c r="C12874" t="s">
        <v>44</v>
      </c>
      <c r="D12874" t="s">
        <v>17</v>
      </c>
      <c r="E12874" t="s">
        <v>39</v>
      </c>
      <c r="F12874" t="s">
        <v>1758</v>
      </c>
      <c r="G12874">
        <v>123816621</v>
      </c>
      <c r="H12874" t="s">
        <v>788</v>
      </c>
      <c r="I12874">
        <v>8944</v>
      </c>
      <c r="J12874">
        <v>10928</v>
      </c>
      <c r="K12874">
        <v>3584</v>
      </c>
      <c r="L12874">
        <v>97740032</v>
      </c>
      <c r="M12874">
        <v>32055296</v>
      </c>
      <c r="N12874">
        <v>65684736</v>
      </c>
    </row>
    <row r="12875" spans="1:14" x14ac:dyDescent="0.2">
      <c r="A12875" t="s">
        <v>28</v>
      </c>
      <c r="B12875" t="s">
        <v>1227</v>
      </c>
      <c r="C12875" t="s">
        <v>44</v>
      </c>
      <c r="D12875" t="s">
        <v>17</v>
      </c>
      <c r="E12875" t="s">
        <v>25</v>
      </c>
      <c r="F12875" t="s">
        <v>251</v>
      </c>
      <c r="G12875">
        <v>919234073</v>
      </c>
      <c r="H12875" t="s">
        <v>2100</v>
      </c>
      <c r="I12875">
        <v>644</v>
      </c>
      <c r="J12875">
        <v>10928</v>
      </c>
      <c r="K12875">
        <v>3584</v>
      </c>
      <c r="L12875">
        <v>7037632</v>
      </c>
      <c r="M12875">
        <v>2308096</v>
      </c>
      <c r="N12875">
        <v>4729536</v>
      </c>
    </row>
    <row r="12876" spans="1:14" x14ac:dyDescent="0.2">
      <c r="A12876" t="s">
        <v>42</v>
      </c>
      <c r="B12876" t="s">
        <v>583</v>
      </c>
      <c r="C12876" t="s">
        <v>30</v>
      </c>
      <c r="D12876" t="s">
        <v>24</v>
      </c>
      <c r="E12876" t="s">
        <v>31</v>
      </c>
      <c r="F12876" t="s">
        <v>2282</v>
      </c>
      <c r="G12876">
        <v>851963841</v>
      </c>
      <c r="H12876" t="s">
        <v>2911</v>
      </c>
      <c r="I12876">
        <v>3888</v>
      </c>
      <c r="J12876">
        <v>933</v>
      </c>
      <c r="K12876">
        <v>692</v>
      </c>
      <c r="L12876">
        <v>3627504</v>
      </c>
      <c r="M12876">
        <v>2690496</v>
      </c>
      <c r="N12876">
        <v>937008</v>
      </c>
    </row>
    <row r="12877" spans="1:14" x14ac:dyDescent="0.2">
      <c r="A12877" t="s">
        <v>21</v>
      </c>
      <c r="B12877" t="s">
        <v>391</v>
      </c>
      <c r="C12877" t="s">
        <v>73</v>
      </c>
      <c r="D12877" t="s">
        <v>24</v>
      </c>
      <c r="E12877" t="s">
        <v>39</v>
      </c>
      <c r="F12877" t="s">
        <v>701</v>
      </c>
      <c r="G12877">
        <v>903304755</v>
      </c>
      <c r="H12877" t="s">
        <v>1628</v>
      </c>
      <c r="I12877">
        <v>6805</v>
      </c>
      <c r="J12877">
        <v>15406</v>
      </c>
      <c r="K12877">
        <v>9093</v>
      </c>
      <c r="L12877">
        <v>104837830</v>
      </c>
      <c r="M12877">
        <v>61877865</v>
      </c>
      <c r="N12877">
        <v>42959965</v>
      </c>
    </row>
    <row r="12878" spans="1:14" x14ac:dyDescent="0.2">
      <c r="A12878" t="s">
        <v>28</v>
      </c>
      <c r="B12878" t="s">
        <v>252</v>
      </c>
      <c r="C12878" t="s">
        <v>44</v>
      </c>
      <c r="D12878" t="s">
        <v>17</v>
      </c>
      <c r="E12878" t="s">
        <v>18</v>
      </c>
      <c r="F12878" t="s">
        <v>448</v>
      </c>
      <c r="G12878">
        <v>774868142</v>
      </c>
      <c r="H12878" t="s">
        <v>1335</v>
      </c>
      <c r="I12878">
        <v>9557</v>
      </c>
      <c r="J12878">
        <v>10928</v>
      </c>
      <c r="K12878">
        <v>3584</v>
      </c>
      <c r="L12878">
        <v>104438896</v>
      </c>
      <c r="M12878">
        <v>34252288</v>
      </c>
      <c r="N12878">
        <v>70186608</v>
      </c>
    </row>
    <row r="12879" spans="1:14" x14ac:dyDescent="0.2">
      <c r="A12879" t="s">
        <v>42</v>
      </c>
      <c r="B12879" t="s">
        <v>725</v>
      </c>
      <c r="C12879" t="s">
        <v>30</v>
      </c>
      <c r="D12879" t="s">
        <v>24</v>
      </c>
      <c r="E12879" t="s">
        <v>18</v>
      </c>
      <c r="F12879" t="s">
        <v>514</v>
      </c>
      <c r="G12879">
        <v>238577830</v>
      </c>
      <c r="H12879" t="s">
        <v>2608</v>
      </c>
      <c r="I12879">
        <v>9337</v>
      </c>
      <c r="J12879">
        <v>933</v>
      </c>
      <c r="K12879">
        <v>692</v>
      </c>
      <c r="L12879">
        <v>8711421</v>
      </c>
      <c r="M12879">
        <v>6461204</v>
      </c>
      <c r="N12879">
        <v>2250217</v>
      </c>
    </row>
    <row r="12880" spans="1:14" x14ac:dyDescent="0.2">
      <c r="A12880" t="s">
        <v>21</v>
      </c>
      <c r="B12880" t="s">
        <v>536</v>
      </c>
      <c r="C12880" t="s">
        <v>73</v>
      </c>
      <c r="D12880" t="s">
        <v>17</v>
      </c>
      <c r="E12880" t="s">
        <v>39</v>
      </c>
      <c r="F12880" t="s">
        <v>628</v>
      </c>
      <c r="G12880">
        <v>486670148</v>
      </c>
      <c r="H12880" t="s">
        <v>2320</v>
      </c>
      <c r="I12880">
        <v>5367</v>
      </c>
      <c r="J12880">
        <v>15406</v>
      </c>
      <c r="K12880">
        <v>9093</v>
      </c>
      <c r="L12880">
        <v>82684002</v>
      </c>
      <c r="M12880">
        <v>48802131</v>
      </c>
      <c r="N12880">
        <v>33881871</v>
      </c>
    </row>
    <row r="12881" spans="1:14" x14ac:dyDescent="0.2">
      <c r="A12881" t="s">
        <v>42</v>
      </c>
      <c r="B12881" t="s">
        <v>168</v>
      </c>
      <c r="C12881" t="s">
        <v>16</v>
      </c>
      <c r="D12881" t="s">
        <v>24</v>
      </c>
      <c r="E12881" t="s">
        <v>18</v>
      </c>
      <c r="F12881" t="s">
        <v>2906</v>
      </c>
      <c r="G12881">
        <v>981693923</v>
      </c>
      <c r="H12881" t="s">
        <v>755</v>
      </c>
      <c r="I12881">
        <v>3902</v>
      </c>
      <c r="J12881">
        <v>15258</v>
      </c>
      <c r="K12881">
        <v>9744</v>
      </c>
      <c r="L12881">
        <v>59536716</v>
      </c>
      <c r="M12881">
        <v>38021088</v>
      </c>
      <c r="N12881">
        <v>21515628</v>
      </c>
    </row>
    <row r="12882" spans="1:14" x14ac:dyDescent="0.2">
      <c r="A12882" t="s">
        <v>14</v>
      </c>
      <c r="B12882" t="s">
        <v>626</v>
      </c>
      <c r="C12882" t="s">
        <v>134</v>
      </c>
      <c r="D12882" t="s">
        <v>24</v>
      </c>
      <c r="E12882" t="s">
        <v>31</v>
      </c>
      <c r="F12882" t="s">
        <v>2718</v>
      </c>
      <c r="G12882">
        <v>806510484</v>
      </c>
      <c r="H12882" t="s">
        <v>648</v>
      </c>
      <c r="I12882">
        <v>3229</v>
      </c>
      <c r="J12882">
        <v>25528</v>
      </c>
      <c r="K12882">
        <v>15942</v>
      </c>
      <c r="L12882">
        <v>82429912</v>
      </c>
      <c r="M12882">
        <v>51476718</v>
      </c>
      <c r="N12882">
        <v>30953194</v>
      </c>
    </row>
    <row r="12883" spans="1:14" x14ac:dyDescent="0.2">
      <c r="A12883" t="s">
        <v>14</v>
      </c>
      <c r="B12883" t="s">
        <v>504</v>
      </c>
      <c r="C12883" t="s">
        <v>98</v>
      </c>
      <c r="D12883" t="s">
        <v>24</v>
      </c>
      <c r="E12883" t="s">
        <v>18</v>
      </c>
      <c r="F12883" t="s">
        <v>313</v>
      </c>
      <c r="G12883">
        <v>914293658</v>
      </c>
      <c r="H12883" t="s">
        <v>1896</v>
      </c>
      <c r="I12883">
        <v>8666</v>
      </c>
      <c r="J12883">
        <v>42189</v>
      </c>
      <c r="K12883">
        <v>36469</v>
      </c>
      <c r="L12883">
        <v>365609874</v>
      </c>
      <c r="M12883">
        <v>316040354</v>
      </c>
      <c r="N12883">
        <v>49569520</v>
      </c>
    </row>
    <row r="12884" spans="1:14" x14ac:dyDescent="0.2">
      <c r="A12884" t="s">
        <v>56</v>
      </c>
      <c r="B12884" t="s">
        <v>365</v>
      </c>
      <c r="C12884" t="s">
        <v>77</v>
      </c>
      <c r="D12884" t="s">
        <v>17</v>
      </c>
      <c r="E12884" t="s">
        <v>31</v>
      </c>
      <c r="F12884" t="s">
        <v>2366</v>
      </c>
      <c r="G12884">
        <v>978529775</v>
      </c>
      <c r="H12884" t="s">
        <v>294</v>
      </c>
      <c r="I12884">
        <v>7560</v>
      </c>
      <c r="J12884">
        <v>65121</v>
      </c>
      <c r="K12884">
        <v>52496</v>
      </c>
      <c r="L12884">
        <v>492314760</v>
      </c>
      <c r="M12884">
        <v>396869760</v>
      </c>
      <c r="N12884">
        <v>95445000</v>
      </c>
    </row>
    <row r="12885" spans="1:14" x14ac:dyDescent="0.2">
      <c r="A12885" t="s">
        <v>42</v>
      </c>
      <c r="B12885" t="s">
        <v>729</v>
      </c>
      <c r="C12885" t="s">
        <v>23</v>
      </c>
      <c r="D12885" t="s">
        <v>24</v>
      </c>
      <c r="E12885" t="s">
        <v>31</v>
      </c>
      <c r="F12885" t="s">
        <v>2972</v>
      </c>
      <c r="G12885">
        <v>743017661</v>
      </c>
      <c r="H12885" t="s">
        <v>1673</v>
      </c>
      <c r="I12885">
        <v>4292</v>
      </c>
      <c r="J12885">
        <v>43720</v>
      </c>
      <c r="K12885">
        <v>26333</v>
      </c>
      <c r="L12885">
        <v>187646240</v>
      </c>
      <c r="M12885">
        <v>113021236</v>
      </c>
      <c r="N12885">
        <v>74625004</v>
      </c>
    </row>
    <row r="12886" spans="1:14" x14ac:dyDescent="0.2">
      <c r="A12886" t="s">
        <v>86</v>
      </c>
      <c r="B12886" t="s">
        <v>559</v>
      </c>
      <c r="C12886" t="s">
        <v>16</v>
      </c>
      <c r="D12886" t="s">
        <v>24</v>
      </c>
      <c r="E12886" t="s">
        <v>31</v>
      </c>
      <c r="F12886" t="s">
        <v>32</v>
      </c>
      <c r="G12886">
        <v>471868646</v>
      </c>
      <c r="H12886" t="s">
        <v>774</v>
      </c>
      <c r="I12886">
        <v>5273</v>
      </c>
      <c r="J12886">
        <v>15258</v>
      </c>
      <c r="K12886">
        <v>9744</v>
      </c>
      <c r="L12886">
        <v>80455434</v>
      </c>
      <c r="M12886">
        <v>51380112</v>
      </c>
      <c r="N12886">
        <v>29075322</v>
      </c>
    </row>
    <row r="12887" spans="1:14" x14ac:dyDescent="0.2">
      <c r="A12887" t="s">
        <v>28</v>
      </c>
      <c r="B12887" t="s">
        <v>383</v>
      </c>
      <c r="C12887" t="s">
        <v>38</v>
      </c>
      <c r="D12887" t="s">
        <v>24</v>
      </c>
      <c r="E12887" t="s">
        <v>25</v>
      </c>
      <c r="F12887" t="s">
        <v>526</v>
      </c>
      <c r="G12887">
        <v>499506556</v>
      </c>
      <c r="H12887" t="s">
        <v>722</v>
      </c>
      <c r="I12887">
        <v>3945</v>
      </c>
      <c r="J12887">
        <v>66827</v>
      </c>
      <c r="K12887">
        <v>50254</v>
      </c>
      <c r="L12887">
        <v>263632515</v>
      </c>
      <c r="M12887">
        <v>198252030</v>
      </c>
      <c r="N12887">
        <v>65380485</v>
      </c>
    </row>
    <row r="12888" spans="1:14" x14ac:dyDescent="0.2">
      <c r="A12888" t="s">
        <v>86</v>
      </c>
      <c r="B12888" t="s">
        <v>1078</v>
      </c>
      <c r="C12888" t="s">
        <v>34</v>
      </c>
      <c r="D12888" t="s">
        <v>17</v>
      </c>
      <c r="E12888" t="s">
        <v>25</v>
      </c>
      <c r="F12888" t="s">
        <v>1243</v>
      </c>
      <c r="G12888">
        <v>780667722</v>
      </c>
      <c r="H12888" t="s">
        <v>2725</v>
      </c>
      <c r="I12888">
        <v>5782</v>
      </c>
      <c r="J12888">
        <v>8173</v>
      </c>
      <c r="K12888">
        <v>5667</v>
      </c>
      <c r="L12888">
        <v>47256286</v>
      </c>
      <c r="M12888">
        <v>32766594</v>
      </c>
      <c r="N12888">
        <v>14489692</v>
      </c>
    </row>
    <row r="12889" spans="1:14" x14ac:dyDescent="0.2">
      <c r="A12889" t="s">
        <v>21</v>
      </c>
      <c r="B12889" t="s">
        <v>22</v>
      </c>
      <c r="C12889" t="s">
        <v>34</v>
      </c>
      <c r="D12889" t="s">
        <v>24</v>
      </c>
      <c r="E12889" t="s">
        <v>25</v>
      </c>
      <c r="F12889" t="s">
        <v>2974</v>
      </c>
      <c r="G12889">
        <v>440400969</v>
      </c>
      <c r="H12889" t="s">
        <v>2974</v>
      </c>
      <c r="I12889">
        <v>3288</v>
      </c>
      <c r="J12889">
        <v>8173</v>
      </c>
      <c r="K12889">
        <v>5667</v>
      </c>
      <c r="L12889">
        <v>26872824</v>
      </c>
      <c r="M12889">
        <v>18633096</v>
      </c>
      <c r="N12889">
        <v>8239728</v>
      </c>
    </row>
    <row r="12890" spans="1:14" x14ac:dyDescent="0.2">
      <c r="A12890" t="s">
        <v>42</v>
      </c>
      <c r="B12890" t="s">
        <v>1048</v>
      </c>
      <c r="C12890" t="s">
        <v>77</v>
      </c>
      <c r="D12890" t="s">
        <v>24</v>
      </c>
      <c r="E12890" t="s">
        <v>31</v>
      </c>
      <c r="F12890" t="s">
        <v>349</v>
      </c>
      <c r="G12890">
        <v>924067628</v>
      </c>
      <c r="H12890" t="s">
        <v>576</v>
      </c>
      <c r="I12890">
        <v>1001</v>
      </c>
      <c r="J12890">
        <v>65121</v>
      </c>
      <c r="K12890">
        <v>52496</v>
      </c>
      <c r="L12890">
        <v>65186121</v>
      </c>
      <c r="M12890">
        <v>52548496</v>
      </c>
      <c r="N12890">
        <v>12637625</v>
      </c>
    </row>
    <row r="12891" spans="1:14" x14ac:dyDescent="0.2">
      <c r="A12891" t="s">
        <v>42</v>
      </c>
      <c r="B12891" t="s">
        <v>267</v>
      </c>
      <c r="C12891" t="s">
        <v>104</v>
      </c>
      <c r="D12891" t="s">
        <v>24</v>
      </c>
      <c r="E12891" t="s">
        <v>39</v>
      </c>
      <c r="F12891" t="s">
        <v>1869</v>
      </c>
      <c r="G12891">
        <v>147341525</v>
      </c>
      <c r="H12891" t="s">
        <v>2229</v>
      </c>
      <c r="I12891">
        <v>486</v>
      </c>
      <c r="J12891">
        <v>20570</v>
      </c>
      <c r="K12891">
        <v>11711</v>
      </c>
      <c r="L12891">
        <v>9997020</v>
      </c>
      <c r="M12891">
        <v>5691546</v>
      </c>
      <c r="N12891">
        <v>4305474</v>
      </c>
    </row>
    <row r="12892" spans="1:14" x14ac:dyDescent="0.2">
      <c r="A12892" t="s">
        <v>28</v>
      </c>
      <c r="B12892" t="s">
        <v>530</v>
      </c>
      <c r="C12892" t="s">
        <v>104</v>
      </c>
      <c r="D12892" t="s">
        <v>17</v>
      </c>
      <c r="E12892" t="s">
        <v>18</v>
      </c>
      <c r="F12892" t="s">
        <v>2058</v>
      </c>
      <c r="G12892">
        <v>146208989</v>
      </c>
      <c r="H12892" t="s">
        <v>2959</v>
      </c>
      <c r="I12892">
        <v>5344</v>
      </c>
      <c r="J12892">
        <v>20570</v>
      </c>
      <c r="K12892">
        <v>11711</v>
      </c>
      <c r="L12892">
        <v>109926080</v>
      </c>
      <c r="M12892">
        <v>62583584</v>
      </c>
      <c r="N12892">
        <v>47342496</v>
      </c>
    </row>
    <row r="12893" spans="1:14" x14ac:dyDescent="0.2">
      <c r="A12893" t="s">
        <v>28</v>
      </c>
      <c r="B12893" t="s">
        <v>334</v>
      </c>
      <c r="C12893" t="s">
        <v>30</v>
      </c>
      <c r="D12893" t="s">
        <v>17</v>
      </c>
      <c r="E12893" t="s">
        <v>18</v>
      </c>
      <c r="F12893" t="s">
        <v>2205</v>
      </c>
      <c r="G12893">
        <v>326968848</v>
      </c>
      <c r="H12893" t="s">
        <v>2168</v>
      </c>
      <c r="I12893">
        <v>6203</v>
      </c>
      <c r="J12893">
        <v>933</v>
      </c>
      <c r="K12893">
        <v>692</v>
      </c>
      <c r="L12893">
        <v>5787399</v>
      </c>
      <c r="M12893">
        <v>4292476</v>
      </c>
      <c r="N12893">
        <v>1494923</v>
      </c>
    </row>
    <row r="12894" spans="1:14" x14ac:dyDescent="0.2">
      <c r="A12894" t="s">
        <v>28</v>
      </c>
      <c r="B12894" t="s">
        <v>475</v>
      </c>
      <c r="C12894" t="s">
        <v>88</v>
      </c>
      <c r="D12894" t="s">
        <v>24</v>
      </c>
      <c r="E12894" t="s">
        <v>18</v>
      </c>
      <c r="F12894" t="s">
        <v>2841</v>
      </c>
      <c r="G12894">
        <v>616232430</v>
      </c>
      <c r="H12894" t="s">
        <v>1417</v>
      </c>
      <c r="I12894">
        <v>5725</v>
      </c>
      <c r="J12894">
        <v>4745</v>
      </c>
      <c r="K12894">
        <v>3179</v>
      </c>
      <c r="L12894">
        <v>27165125</v>
      </c>
      <c r="M12894">
        <v>18199775</v>
      </c>
      <c r="N12894">
        <v>8965350</v>
      </c>
    </row>
    <row r="12895" spans="1:14" x14ac:dyDescent="0.2">
      <c r="A12895" t="s">
        <v>28</v>
      </c>
      <c r="B12895" t="s">
        <v>196</v>
      </c>
      <c r="C12895" t="s">
        <v>16</v>
      </c>
      <c r="D12895" t="s">
        <v>17</v>
      </c>
      <c r="E12895" t="s">
        <v>25</v>
      </c>
      <c r="F12895" t="s">
        <v>2220</v>
      </c>
      <c r="G12895">
        <v>110923564</v>
      </c>
      <c r="H12895" t="s">
        <v>751</v>
      </c>
      <c r="I12895">
        <v>3602</v>
      </c>
      <c r="J12895">
        <v>15258</v>
      </c>
      <c r="K12895">
        <v>9744</v>
      </c>
      <c r="L12895">
        <v>54959316</v>
      </c>
      <c r="M12895">
        <v>35097888</v>
      </c>
      <c r="N12895">
        <v>19861428</v>
      </c>
    </row>
    <row r="12896" spans="1:14" x14ac:dyDescent="0.2">
      <c r="A12896" t="s">
        <v>28</v>
      </c>
      <c r="B12896" t="s">
        <v>672</v>
      </c>
      <c r="C12896" t="s">
        <v>23</v>
      </c>
      <c r="D12896" t="s">
        <v>24</v>
      </c>
      <c r="E12896" t="s">
        <v>25</v>
      </c>
      <c r="F12896" t="s">
        <v>1378</v>
      </c>
      <c r="G12896">
        <v>228278577</v>
      </c>
      <c r="H12896" t="s">
        <v>1947</v>
      </c>
      <c r="I12896">
        <v>1559</v>
      </c>
      <c r="J12896">
        <v>43720</v>
      </c>
      <c r="K12896">
        <v>26333</v>
      </c>
      <c r="L12896">
        <v>68159480</v>
      </c>
      <c r="M12896">
        <v>41053147</v>
      </c>
      <c r="N12896">
        <v>27106333</v>
      </c>
    </row>
    <row r="12897" spans="1:14" x14ac:dyDescent="0.2">
      <c r="A12897" t="s">
        <v>14</v>
      </c>
      <c r="B12897" t="s">
        <v>115</v>
      </c>
      <c r="C12897" t="s">
        <v>77</v>
      </c>
      <c r="D12897" t="s">
        <v>24</v>
      </c>
      <c r="E12897" t="s">
        <v>18</v>
      </c>
      <c r="F12897" t="s">
        <v>2187</v>
      </c>
      <c r="G12897">
        <v>655846297</v>
      </c>
      <c r="H12897" t="s">
        <v>940</v>
      </c>
      <c r="I12897">
        <v>8349</v>
      </c>
      <c r="J12897">
        <v>65121</v>
      </c>
      <c r="K12897">
        <v>52496</v>
      </c>
      <c r="L12897">
        <v>543695229</v>
      </c>
      <c r="M12897">
        <v>438289104</v>
      </c>
      <c r="N12897">
        <v>105406125</v>
      </c>
    </row>
    <row r="12898" spans="1:14" x14ac:dyDescent="0.2">
      <c r="A12898" t="s">
        <v>28</v>
      </c>
      <c r="B12898" t="s">
        <v>1227</v>
      </c>
      <c r="C12898" t="s">
        <v>38</v>
      </c>
      <c r="D12898" t="s">
        <v>17</v>
      </c>
      <c r="E12898" t="s">
        <v>31</v>
      </c>
      <c r="F12898" t="s">
        <v>2373</v>
      </c>
      <c r="G12898">
        <v>701488053</v>
      </c>
      <c r="H12898" t="s">
        <v>1067</v>
      </c>
      <c r="I12898">
        <v>4758</v>
      </c>
      <c r="J12898">
        <v>66827</v>
      </c>
      <c r="K12898">
        <v>50254</v>
      </c>
      <c r="L12898">
        <v>317962866</v>
      </c>
      <c r="M12898">
        <v>239108532</v>
      </c>
      <c r="N12898">
        <v>78854334</v>
      </c>
    </row>
    <row r="12899" spans="1:14" x14ac:dyDescent="0.2">
      <c r="A12899" t="s">
        <v>28</v>
      </c>
      <c r="B12899" t="s">
        <v>101</v>
      </c>
      <c r="C12899" t="s">
        <v>30</v>
      </c>
      <c r="D12899" t="s">
        <v>24</v>
      </c>
      <c r="E12899" t="s">
        <v>39</v>
      </c>
      <c r="F12899" t="s">
        <v>2059</v>
      </c>
      <c r="G12899">
        <v>643377673</v>
      </c>
      <c r="H12899" t="s">
        <v>1028</v>
      </c>
      <c r="I12899">
        <v>8606</v>
      </c>
      <c r="J12899">
        <v>933</v>
      </c>
      <c r="K12899">
        <v>692</v>
      </c>
      <c r="L12899">
        <v>8029398</v>
      </c>
      <c r="M12899">
        <v>5955352</v>
      </c>
      <c r="N12899">
        <v>2074046</v>
      </c>
    </row>
    <row r="12900" spans="1:14" x14ac:dyDescent="0.2">
      <c r="A12900" t="s">
        <v>21</v>
      </c>
      <c r="B12900" t="s">
        <v>391</v>
      </c>
      <c r="C12900" t="s">
        <v>104</v>
      </c>
      <c r="D12900" t="s">
        <v>17</v>
      </c>
      <c r="E12900" t="s">
        <v>25</v>
      </c>
      <c r="F12900" t="s">
        <v>2195</v>
      </c>
      <c r="G12900">
        <v>380001485</v>
      </c>
      <c r="H12900" t="s">
        <v>2656</v>
      </c>
      <c r="I12900">
        <v>9739</v>
      </c>
      <c r="J12900">
        <v>20570</v>
      </c>
      <c r="K12900">
        <v>11711</v>
      </c>
      <c r="L12900">
        <v>200331230</v>
      </c>
      <c r="M12900">
        <v>114053429</v>
      </c>
      <c r="N12900">
        <v>86277801</v>
      </c>
    </row>
    <row r="12901" spans="1:14" x14ac:dyDescent="0.2">
      <c r="A12901" t="s">
        <v>42</v>
      </c>
      <c r="B12901" t="s">
        <v>725</v>
      </c>
      <c r="C12901" t="s">
        <v>73</v>
      </c>
      <c r="D12901" t="s">
        <v>17</v>
      </c>
      <c r="E12901" t="s">
        <v>18</v>
      </c>
      <c r="F12901" t="s">
        <v>867</v>
      </c>
      <c r="G12901">
        <v>780158317</v>
      </c>
      <c r="H12901" t="s">
        <v>2790</v>
      </c>
      <c r="I12901">
        <v>5038</v>
      </c>
      <c r="J12901">
        <v>15406</v>
      </c>
      <c r="K12901">
        <v>9093</v>
      </c>
      <c r="L12901">
        <v>77615428</v>
      </c>
      <c r="M12901">
        <v>45810534</v>
      </c>
      <c r="N12901">
        <v>31804894</v>
      </c>
    </row>
    <row r="12902" spans="1:14" x14ac:dyDescent="0.2">
      <c r="A12902" t="s">
        <v>28</v>
      </c>
      <c r="B12902" t="s">
        <v>258</v>
      </c>
      <c r="C12902" t="s">
        <v>16</v>
      </c>
      <c r="D12902" t="s">
        <v>17</v>
      </c>
      <c r="E12902" t="s">
        <v>31</v>
      </c>
      <c r="F12902" t="s">
        <v>1367</v>
      </c>
      <c r="G12902">
        <v>532959496</v>
      </c>
      <c r="H12902" t="s">
        <v>1944</v>
      </c>
      <c r="I12902">
        <v>3413</v>
      </c>
      <c r="J12902">
        <v>15258</v>
      </c>
      <c r="K12902">
        <v>9744</v>
      </c>
      <c r="L12902">
        <v>52075554</v>
      </c>
      <c r="M12902">
        <v>33256272</v>
      </c>
      <c r="N12902">
        <v>18819282</v>
      </c>
    </row>
    <row r="12903" spans="1:14" x14ac:dyDescent="0.2">
      <c r="A12903" t="s">
        <v>42</v>
      </c>
      <c r="B12903" t="s">
        <v>279</v>
      </c>
      <c r="C12903" t="s">
        <v>98</v>
      </c>
      <c r="D12903" t="s">
        <v>17</v>
      </c>
      <c r="E12903" t="s">
        <v>31</v>
      </c>
      <c r="F12903" t="s">
        <v>2624</v>
      </c>
      <c r="G12903">
        <v>197828853</v>
      </c>
      <c r="H12903" t="s">
        <v>1813</v>
      </c>
      <c r="I12903">
        <v>809</v>
      </c>
      <c r="J12903">
        <v>42189</v>
      </c>
      <c r="K12903">
        <v>36469</v>
      </c>
      <c r="L12903">
        <v>34130901</v>
      </c>
      <c r="M12903">
        <v>29503421</v>
      </c>
      <c r="N12903">
        <v>4627480</v>
      </c>
    </row>
    <row r="12904" spans="1:14" x14ac:dyDescent="0.2">
      <c r="A12904" t="s">
        <v>42</v>
      </c>
      <c r="B12904" t="s">
        <v>446</v>
      </c>
      <c r="C12904" t="s">
        <v>134</v>
      </c>
      <c r="D12904" t="s">
        <v>24</v>
      </c>
      <c r="E12904" t="s">
        <v>39</v>
      </c>
      <c r="F12904" t="s">
        <v>1071</v>
      </c>
      <c r="G12904">
        <v>854502713</v>
      </c>
      <c r="H12904" t="s">
        <v>1132</v>
      </c>
      <c r="I12904">
        <v>5197</v>
      </c>
      <c r="J12904">
        <v>25528</v>
      </c>
      <c r="K12904">
        <v>15942</v>
      </c>
      <c r="L12904">
        <v>132669016</v>
      </c>
      <c r="M12904">
        <v>82850574</v>
      </c>
      <c r="N12904">
        <v>49818442</v>
      </c>
    </row>
    <row r="12905" spans="1:14" x14ac:dyDescent="0.2">
      <c r="A12905" t="s">
        <v>42</v>
      </c>
      <c r="B12905" t="s">
        <v>362</v>
      </c>
      <c r="C12905" t="s">
        <v>30</v>
      </c>
      <c r="D12905" t="s">
        <v>17</v>
      </c>
      <c r="E12905" t="s">
        <v>18</v>
      </c>
      <c r="F12905" t="s">
        <v>2898</v>
      </c>
      <c r="G12905">
        <v>953029906</v>
      </c>
      <c r="H12905" t="s">
        <v>1708</v>
      </c>
      <c r="I12905">
        <v>1583</v>
      </c>
      <c r="J12905">
        <v>933</v>
      </c>
      <c r="K12905">
        <v>692</v>
      </c>
      <c r="L12905">
        <v>1476939</v>
      </c>
      <c r="M12905">
        <v>1095436</v>
      </c>
      <c r="N12905">
        <v>381503</v>
      </c>
    </row>
    <row r="12906" spans="1:14" x14ac:dyDescent="0.2">
      <c r="A12906" t="s">
        <v>28</v>
      </c>
      <c r="B12906" t="s">
        <v>1227</v>
      </c>
      <c r="C12906" t="s">
        <v>34</v>
      </c>
      <c r="D12906" t="s">
        <v>24</v>
      </c>
      <c r="E12906" t="s">
        <v>31</v>
      </c>
      <c r="F12906" t="s">
        <v>1314</v>
      </c>
      <c r="G12906">
        <v>363771760</v>
      </c>
      <c r="H12906" t="s">
        <v>1027</v>
      </c>
      <c r="I12906">
        <v>7002</v>
      </c>
      <c r="J12906">
        <v>8173</v>
      </c>
      <c r="K12906">
        <v>5667</v>
      </c>
      <c r="L12906">
        <v>57227346</v>
      </c>
      <c r="M12906">
        <v>39680334</v>
      </c>
      <c r="N12906">
        <v>17547012</v>
      </c>
    </row>
    <row r="12907" spans="1:14" x14ac:dyDescent="0.2">
      <c r="A12907" t="s">
        <v>28</v>
      </c>
      <c r="B12907" t="s">
        <v>869</v>
      </c>
      <c r="C12907" t="s">
        <v>16</v>
      </c>
      <c r="D12907" t="s">
        <v>24</v>
      </c>
      <c r="E12907" t="s">
        <v>25</v>
      </c>
      <c r="F12907" t="s">
        <v>1966</v>
      </c>
      <c r="G12907">
        <v>827402102</v>
      </c>
      <c r="H12907" t="s">
        <v>2143</v>
      </c>
      <c r="I12907">
        <v>5524</v>
      </c>
      <c r="J12907">
        <v>15258</v>
      </c>
      <c r="K12907">
        <v>9744</v>
      </c>
      <c r="L12907">
        <v>84285192</v>
      </c>
      <c r="M12907">
        <v>53825856</v>
      </c>
      <c r="N12907">
        <v>30459336</v>
      </c>
    </row>
    <row r="12908" spans="1:14" x14ac:dyDescent="0.2">
      <c r="A12908" t="s">
        <v>28</v>
      </c>
      <c r="B12908" t="s">
        <v>813</v>
      </c>
      <c r="C12908" t="s">
        <v>30</v>
      </c>
      <c r="D12908" t="s">
        <v>24</v>
      </c>
      <c r="E12908" t="s">
        <v>25</v>
      </c>
      <c r="F12908" t="s">
        <v>305</v>
      </c>
      <c r="G12908">
        <v>104907262</v>
      </c>
      <c r="H12908" t="s">
        <v>2700</v>
      </c>
      <c r="I12908">
        <v>3245</v>
      </c>
      <c r="J12908">
        <v>933</v>
      </c>
      <c r="K12908">
        <v>692</v>
      </c>
      <c r="L12908">
        <v>3027585</v>
      </c>
      <c r="M12908">
        <v>2245540</v>
      </c>
      <c r="N12908">
        <v>782045</v>
      </c>
    </row>
    <row r="12909" spans="1:14" x14ac:dyDescent="0.2">
      <c r="A12909" t="s">
        <v>56</v>
      </c>
      <c r="B12909" t="s">
        <v>121</v>
      </c>
      <c r="C12909" t="s">
        <v>30</v>
      </c>
      <c r="D12909" t="s">
        <v>24</v>
      </c>
      <c r="E12909" t="s">
        <v>18</v>
      </c>
      <c r="F12909" t="s">
        <v>114</v>
      </c>
      <c r="G12909">
        <v>527586066</v>
      </c>
      <c r="H12909" t="s">
        <v>2163</v>
      </c>
      <c r="I12909">
        <v>3296</v>
      </c>
      <c r="J12909">
        <v>933</v>
      </c>
      <c r="K12909">
        <v>692</v>
      </c>
      <c r="L12909">
        <v>3075168</v>
      </c>
      <c r="M12909">
        <v>2280832</v>
      </c>
      <c r="N12909">
        <v>794336</v>
      </c>
    </row>
    <row r="12910" spans="1:14" x14ac:dyDescent="0.2">
      <c r="A12910" t="s">
        <v>28</v>
      </c>
      <c r="B12910" t="s">
        <v>94</v>
      </c>
      <c r="C12910" t="s">
        <v>30</v>
      </c>
      <c r="D12910" t="s">
        <v>24</v>
      </c>
      <c r="E12910" t="s">
        <v>31</v>
      </c>
      <c r="F12910" t="s">
        <v>1827</v>
      </c>
      <c r="G12910">
        <v>447049844</v>
      </c>
      <c r="H12910" t="s">
        <v>2661</v>
      </c>
      <c r="I12910">
        <v>838</v>
      </c>
      <c r="J12910">
        <v>933</v>
      </c>
      <c r="K12910">
        <v>692</v>
      </c>
      <c r="L12910">
        <v>781854</v>
      </c>
      <c r="M12910">
        <v>579896</v>
      </c>
      <c r="N12910">
        <v>201958</v>
      </c>
    </row>
    <row r="12911" spans="1:14" x14ac:dyDescent="0.2">
      <c r="A12911" t="s">
        <v>42</v>
      </c>
      <c r="B12911" t="s">
        <v>47</v>
      </c>
      <c r="C12911" t="s">
        <v>77</v>
      </c>
      <c r="D12911" t="s">
        <v>24</v>
      </c>
      <c r="E12911" t="s">
        <v>39</v>
      </c>
      <c r="F12911" t="s">
        <v>573</v>
      </c>
      <c r="G12911">
        <v>985222423</v>
      </c>
      <c r="H12911" t="s">
        <v>274</v>
      </c>
      <c r="I12911">
        <v>8064</v>
      </c>
      <c r="J12911">
        <v>65121</v>
      </c>
      <c r="K12911">
        <v>52496</v>
      </c>
      <c r="L12911">
        <v>525135744</v>
      </c>
      <c r="M12911">
        <v>423327744</v>
      </c>
      <c r="N12911">
        <v>101808000</v>
      </c>
    </row>
    <row r="12912" spans="1:14" x14ac:dyDescent="0.2">
      <c r="A12912" t="s">
        <v>86</v>
      </c>
      <c r="B12912" t="s">
        <v>420</v>
      </c>
      <c r="C12912" t="s">
        <v>16</v>
      </c>
      <c r="D12912" t="s">
        <v>24</v>
      </c>
      <c r="E12912" t="s">
        <v>18</v>
      </c>
      <c r="F12912" t="s">
        <v>1888</v>
      </c>
      <c r="G12912">
        <v>184340131</v>
      </c>
      <c r="H12912" t="s">
        <v>1499</v>
      </c>
      <c r="I12912">
        <v>9196</v>
      </c>
      <c r="J12912">
        <v>15258</v>
      </c>
      <c r="K12912">
        <v>9744</v>
      </c>
      <c r="L12912">
        <v>140312568</v>
      </c>
      <c r="M12912">
        <v>89605824</v>
      </c>
      <c r="N12912">
        <v>50706744</v>
      </c>
    </row>
    <row r="12913" spans="1:14" x14ac:dyDescent="0.2">
      <c r="A12913" t="s">
        <v>21</v>
      </c>
      <c r="B12913" t="s">
        <v>536</v>
      </c>
      <c r="C12913" t="s">
        <v>44</v>
      </c>
      <c r="D12913" t="s">
        <v>24</v>
      </c>
      <c r="E12913" t="s">
        <v>25</v>
      </c>
      <c r="F12913" t="s">
        <v>2968</v>
      </c>
      <c r="G12913">
        <v>656951797</v>
      </c>
      <c r="H12913" t="s">
        <v>1349</v>
      </c>
      <c r="I12913">
        <v>5490</v>
      </c>
      <c r="J12913">
        <v>10928</v>
      </c>
      <c r="K12913">
        <v>3584</v>
      </c>
      <c r="L12913">
        <v>59994720</v>
      </c>
      <c r="M12913">
        <v>19676160</v>
      </c>
      <c r="N12913">
        <v>40318560</v>
      </c>
    </row>
    <row r="12914" spans="1:14" x14ac:dyDescent="0.2">
      <c r="A12914" t="s">
        <v>28</v>
      </c>
      <c r="B12914" t="s">
        <v>118</v>
      </c>
      <c r="C12914" t="s">
        <v>88</v>
      </c>
      <c r="D12914" t="s">
        <v>24</v>
      </c>
      <c r="E12914" t="s">
        <v>39</v>
      </c>
      <c r="F12914" t="s">
        <v>125</v>
      </c>
      <c r="G12914">
        <v>135918748</v>
      </c>
      <c r="H12914" t="s">
        <v>2847</v>
      </c>
      <c r="I12914">
        <v>233</v>
      </c>
      <c r="J12914">
        <v>4745</v>
      </c>
      <c r="K12914">
        <v>3179</v>
      </c>
      <c r="L12914">
        <v>1105585</v>
      </c>
      <c r="M12914">
        <v>740707</v>
      </c>
      <c r="N12914">
        <v>364878</v>
      </c>
    </row>
    <row r="12915" spans="1:14" x14ac:dyDescent="0.2">
      <c r="A12915" t="s">
        <v>42</v>
      </c>
      <c r="B12915" t="s">
        <v>154</v>
      </c>
      <c r="C12915" t="s">
        <v>98</v>
      </c>
      <c r="D12915" t="s">
        <v>17</v>
      </c>
      <c r="E12915" t="s">
        <v>31</v>
      </c>
      <c r="F12915" t="s">
        <v>2685</v>
      </c>
      <c r="G12915">
        <v>924414813</v>
      </c>
      <c r="H12915" t="s">
        <v>1123</v>
      </c>
      <c r="I12915">
        <v>3741</v>
      </c>
      <c r="J12915">
        <v>42189</v>
      </c>
      <c r="K12915">
        <v>36469</v>
      </c>
      <c r="L12915">
        <v>157829049</v>
      </c>
      <c r="M12915">
        <v>136430529</v>
      </c>
      <c r="N12915">
        <v>21398520</v>
      </c>
    </row>
    <row r="12916" spans="1:14" x14ac:dyDescent="0.2">
      <c r="A12916" t="s">
        <v>42</v>
      </c>
      <c r="B12916" t="s">
        <v>154</v>
      </c>
      <c r="C12916" t="s">
        <v>23</v>
      </c>
      <c r="D12916" t="s">
        <v>24</v>
      </c>
      <c r="E12916" t="s">
        <v>39</v>
      </c>
      <c r="F12916" t="s">
        <v>1476</v>
      </c>
      <c r="G12916">
        <v>445926320</v>
      </c>
      <c r="H12916" t="s">
        <v>144</v>
      </c>
      <c r="I12916">
        <v>8362</v>
      </c>
      <c r="J12916">
        <v>43720</v>
      </c>
      <c r="K12916">
        <v>26333</v>
      </c>
      <c r="L12916">
        <v>365586640</v>
      </c>
      <c r="M12916">
        <v>220196546</v>
      </c>
      <c r="N12916">
        <v>145390094</v>
      </c>
    </row>
    <row r="12917" spans="1:14" x14ac:dyDescent="0.2">
      <c r="A12917" t="s">
        <v>42</v>
      </c>
      <c r="B12917" t="s">
        <v>996</v>
      </c>
      <c r="C12917" t="s">
        <v>44</v>
      </c>
      <c r="D12917" t="s">
        <v>24</v>
      </c>
      <c r="E12917" t="s">
        <v>25</v>
      </c>
      <c r="F12917" t="s">
        <v>1713</v>
      </c>
      <c r="G12917">
        <v>694252097</v>
      </c>
      <c r="H12917" t="s">
        <v>2938</v>
      </c>
      <c r="I12917">
        <v>3478</v>
      </c>
      <c r="J12917">
        <v>10928</v>
      </c>
      <c r="K12917">
        <v>3584</v>
      </c>
      <c r="L12917">
        <v>38007584</v>
      </c>
      <c r="M12917">
        <v>12465152</v>
      </c>
      <c r="N12917">
        <v>25542432</v>
      </c>
    </row>
    <row r="12918" spans="1:14" x14ac:dyDescent="0.2">
      <c r="A12918" t="s">
        <v>56</v>
      </c>
      <c r="B12918" t="s">
        <v>293</v>
      </c>
      <c r="C12918" t="s">
        <v>88</v>
      </c>
      <c r="D12918" t="s">
        <v>17</v>
      </c>
      <c r="E12918" t="s">
        <v>25</v>
      </c>
      <c r="F12918" t="s">
        <v>1345</v>
      </c>
      <c r="G12918">
        <v>583503472</v>
      </c>
      <c r="H12918" t="s">
        <v>2661</v>
      </c>
      <c r="I12918">
        <v>499</v>
      </c>
      <c r="J12918">
        <v>4745</v>
      </c>
      <c r="K12918">
        <v>3179</v>
      </c>
      <c r="L12918">
        <v>2367755</v>
      </c>
      <c r="M12918">
        <v>1586321</v>
      </c>
      <c r="N12918">
        <v>781434</v>
      </c>
    </row>
    <row r="12919" spans="1:14" x14ac:dyDescent="0.2">
      <c r="A12919" t="s">
        <v>21</v>
      </c>
      <c r="B12919" t="s">
        <v>391</v>
      </c>
      <c r="C12919" t="s">
        <v>73</v>
      </c>
      <c r="D12919" t="s">
        <v>17</v>
      </c>
      <c r="E12919" t="s">
        <v>25</v>
      </c>
      <c r="F12919" t="s">
        <v>2192</v>
      </c>
      <c r="G12919">
        <v>898104274</v>
      </c>
      <c r="H12919" t="s">
        <v>361</v>
      </c>
      <c r="I12919">
        <v>7867</v>
      </c>
      <c r="J12919">
        <v>15406</v>
      </c>
      <c r="K12919">
        <v>9093</v>
      </c>
      <c r="L12919">
        <v>121199002</v>
      </c>
      <c r="M12919">
        <v>71534631</v>
      </c>
      <c r="N12919">
        <v>49664371</v>
      </c>
    </row>
    <row r="12920" spans="1:14" x14ac:dyDescent="0.2">
      <c r="A12920" t="s">
        <v>28</v>
      </c>
      <c r="B12920" t="s">
        <v>94</v>
      </c>
      <c r="C12920" t="s">
        <v>73</v>
      </c>
      <c r="D12920" t="s">
        <v>24</v>
      </c>
      <c r="E12920" t="s">
        <v>39</v>
      </c>
      <c r="F12920" t="s">
        <v>937</v>
      </c>
      <c r="G12920">
        <v>242790830</v>
      </c>
      <c r="H12920" t="s">
        <v>1692</v>
      </c>
      <c r="I12920">
        <v>6057</v>
      </c>
      <c r="J12920">
        <v>15406</v>
      </c>
      <c r="K12920">
        <v>9093</v>
      </c>
      <c r="L12920">
        <v>93314142</v>
      </c>
      <c r="M12920">
        <v>55076301</v>
      </c>
      <c r="N12920">
        <v>38237841</v>
      </c>
    </row>
    <row r="12921" spans="1:14" x14ac:dyDescent="0.2">
      <c r="A12921" t="s">
        <v>86</v>
      </c>
      <c r="B12921" t="s">
        <v>726</v>
      </c>
      <c r="C12921" t="s">
        <v>38</v>
      </c>
      <c r="D12921" t="s">
        <v>24</v>
      </c>
      <c r="E12921" t="s">
        <v>25</v>
      </c>
      <c r="F12921" t="s">
        <v>2566</v>
      </c>
      <c r="G12921">
        <v>892611968</v>
      </c>
      <c r="H12921" t="s">
        <v>619</v>
      </c>
      <c r="I12921">
        <v>2572</v>
      </c>
      <c r="J12921">
        <v>66827</v>
      </c>
      <c r="K12921">
        <v>50254</v>
      </c>
      <c r="L12921">
        <v>171879044</v>
      </c>
      <c r="M12921">
        <v>129253288</v>
      </c>
      <c r="N12921">
        <v>42625756</v>
      </c>
    </row>
    <row r="12922" spans="1:14" x14ac:dyDescent="0.2">
      <c r="A12922" t="s">
        <v>42</v>
      </c>
      <c r="B12922" t="s">
        <v>133</v>
      </c>
      <c r="C12922" t="s">
        <v>77</v>
      </c>
      <c r="D12922" t="s">
        <v>24</v>
      </c>
      <c r="E12922" t="s">
        <v>31</v>
      </c>
      <c r="F12922" t="s">
        <v>1100</v>
      </c>
      <c r="G12922">
        <v>242929017</v>
      </c>
      <c r="H12922" t="s">
        <v>1005</v>
      </c>
      <c r="I12922">
        <v>6949</v>
      </c>
      <c r="J12922">
        <v>65121</v>
      </c>
      <c r="K12922">
        <v>52496</v>
      </c>
      <c r="L12922">
        <v>452525829</v>
      </c>
      <c r="M12922">
        <v>364794704</v>
      </c>
      <c r="N12922">
        <v>87731125</v>
      </c>
    </row>
    <row r="12923" spans="1:14" x14ac:dyDescent="0.2">
      <c r="A12923" t="s">
        <v>56</v>
      </c>
      <c r="B12923" t="s">
        <v>57</v>
      </c>
      <c r="C12923" t="s">
        <v>104</v>
      </c>
      <c r="D12923" t="s">
        <v>17</v>
      </c>
      <c r="E12923" t="s">
        <v>39</v>
      </c>
      <c r="F12923" t="s">
        <v>410</v>
      </c>
      <c r="G12923">
        <v>259415805</v>
      </c>
      <c r="H12923" t="s">
        <v>2281</v>
      </c>
      <c r="I12923">
        <v>5756</v>
      </c>
      <c r="J12923">
        <v>20570</v>
      </c>
      <c r="K12923">
        <v>11711</v>
      </c>
      <c r="L12923">
        <v>118400920</v>
      </c>
      <c r="M12923">
        <v>67408516</v>
      </c>
      <c r="N12923">
        <v>50992404</v>
      </c>
    </row>
    <row r="12924" spans="1:14" x14ac:dyDescent="0.2">
      <c r="A12924" t="s">
        <v>56</v>
      </c>
      <c r="B12924" t="s">
        <v>412</v>
      </c>
      <c r="C12924" t="s">
        <v>38</v>
      </c>
      <c r="D12924" t="s">
        <v>17</v>
      </c>
      <c r="E12924" t="s">
        <v>31</v>
      </c>
      <c r="F12924" t="s">
        <v>526</v>
      </c>
      <c r="G12924">
        <v>728058660</v>
      </c>
      <c r="H12924" t="s">
        <v>2647</v>
      </c>
      <c r="I12924">
        <v>7591</v>
      </c>
      <c r="J12924">
        <v>66827</v>
      </c>
      <c r="K12924">
        <v>50254</v>
      </c>
      <c r="L12924">
        <v>507283757</v>
      </c>
      <c r="M12924">
        <v>381478114</v>
      </c>
      <c r="N12924">
        <v>125805643</v>
      </c>
    </row>
    <row r="12925" spans="1:14" x14ac:dyDescent="0.2">
      <c r="A12925" t="s">
        <v>142</v>
      </c>
      <c r="B12925" t="s">
        <v>745</v>
      </c>
      <c r="C12925" t="s">
        <v>34</v>
      </c>
      <c r="D12925" t="s">
        <v>24</v>
      </c>
      <c r="E12925" t="s">
        <v>18</v>
      </c>
      <c r="F12925" t="s">
        <v>1366</v>
      </c>
      <c r="G12925">
        <v>605156409</v>
      </c>
      <c r="H12925" t="s">
        <v>1263</v>
      </c>
      <c r="I12925">
        <v>8084</v>
      </c>
      <c r="J12925">
        <v>8173</v>
      </c>
      <c r="K12925">
        <v>5667</v>
      </c>
      <c r="L12925">
        <v>66070532</v>
      </c>
      <c r="M12925">
        <v>45812028</v>
      </c>
      <c r="N12925">
        <v>20258504</v>
      </c>
    </row>
    <row r="12926" spans="1:14" x14ac:dyDescent="0.2">
      <c r="A12926" t="s">
        <v>14</v>
      </c>
      <c r="B12926" t="s">
        <v>994</v>
      </c>
      <c r="C12926" t="s">
        <v>34</v>
      </c>
      <c r="D12926" t="s">
        <v>24</v>
      </c>
      <c r="E12926" t="s">
        <v>18</v>
      </c>
      <c r="F12926" t="s">
        <v>956</v>
      </c>
      <c r="G12926">
        <v>267320382</v>
      </c>
      <c r="H12926" t="s">
        <v>236</v>
      </c>
      <c r="I12926">
        <v>4896</v>
      </c>
      <c r="J12926">
        <v>8173</v>
      </c>
      <c r="K12926">
        <v>5667</v>
      </c>
      <c r="L12926">
        <v>40015008</v>
      </c>
      <c r="M12926">
        <v>27745632</v>
      </c>
      <c r="N12926">
        <v>12269376</v>
      </c>
    </row>
    <row r="12927" spans="1:14" x14ac:dyDescent="0.2">
      <c r="A12927" t="s">
        <v>42</v>
      </c>
      <c r="B12927" t="s">
        <v>345</v>
      </c>
      <c r="C12927" t="s">
        <v>88</v>
      </c>
      <c r="D12927" t="s">
        <v>24</v>
      </c>
      <c r="E12927" t="s">
        <v>18</v>
      </c>
      <c r="F12927" t="s">
        <v>401</v>
      </c>
      <c r="G12927">
        <v>161474406</v>
      </c>
      <c r="H12927" t="s">
        <v>2629</v>
      </c>
      <c r="I12927">
        <v>2720</v>
      </c>
      <c r="J12927">
        <v>4745</v>
      </c>
      <c r="K12927">
        <v>3179</v>
      </c>
      <c r="L12927">
        <v>12906400</v>
      </c>
      <c r="M12927">
        <v>8646880</v>
      </c>
      <c r="N12927">
        <v>4259520</v>
      </c>
    </row>
    <row r="12928" spans="1:14" x14ac:dyDescent="0.2">
      <c r="A12928" t="s">
        <v>86</v>
      </c>
      <c r="B12928" t="s">
        <v>675</v>
      </c>
      <c r="C12928" t="s">
        <v>73</v>
      </c>
      <c r="D12928" t="s">
        <v>17</v>
      </c>
      <c r="E12928" t="s">
        <v>31</v>
      </c>
      <c r="F12928" t="s">
        <v>886</v>
      </c>
      <c r="G12928">
        <v>354854810</v>
      </c>
      <c r="H12928" t="s">
        <v>1569</v>
      </c>
      <c r="I12928">
        <v>8279</v>
      </c>
      <c r="J12928">
        <v>15406</v>
      </c>
      <c r="K12928">
        <v>9093</v>
      </c>
      <c r="L12928">
        <v>127546274</v>
      </c>
      <c r="M12928">
        <v>75280947</v>
      </c>
      <c r="N12928">
        <v>52265327</v>
      </c>
    </row>
    <row r="12929" spans="1:14" x14ac:dyDescent="0.2">
      <c r="A12929" t="s">
        <v>21</v>
      </c>
      <c r="B12929" t="s">
        <v>1309</v>
      </c>
      <c r="C12929" t="s">
        <v>44</v>
      </c>
      <c r="D12929" t="s">
        <v>17</v>
      </c>
      <c r="E12929" t="s">
        <v>39</v>
      </c>
      <c r="F12929" t="s">
        <v>1427</v>
      </c>
      <c r="G12929">
        <v>985010421</v>
      </c>
      <c r="H12929" t="s">
        <v>2776</v>
      </c>
      <c r="I12929">
        <v>5327</v>
      </c>
      <c r="J12929">
        <v>10928</v>
      </c>
      <c r="K12929">
        <v>3584</v>
      </c>
      <c r="L12929">
        <v>58213456</v>
      </c>
      <c r="M12929">
        <v>19091968</v>
      </c>
      <c r="N12929">
        <v>39121488</v>
      </c>
    </row>
    <row r="12930" spans="1:14" x14ac:dyDescent="0.2">
      <c r="A12930" t="s">
        <v>21</v>
      </c>
      <c r="B12930" t="s">
        <v>536</v>
      </c>
      <c r="C12930" t="s">
        <v>44</v>
      </c>
      <c r="D12930" t="s">
        <v>17</v>
      </c>
      <c r="E12930" t="s">
        <v>25</v>
      </c>
      <c r="F12930" t="s">
        <v>2960</v>
      </c>
      <c r="G12930">
        <v>909802567</v>
      </c>
      <c r="H12930" t="s">
        <v>1371</v>
      </c>
      <c r="I12930">
        <v>9652</v>
      </c>
      <c r="J12930">
        <v>10928</v>
      </c>
      <c r="K12930">
        <v>3584</v>
      </c>
      <c r="L12930">
        <v>105477056</v>
      </c>
      <c r="M12930">
        <v>34592768</v>
      </c>
      <c r="N12930">
        <v>70884288</v>
      </c>
    </row>
    <row r="12931" spans="1:14" x14ac:dyDescent="0.2">
      <c r="A12931" t="s">
        <v>28</v>
      </c>
      <c r="B12931" t="s">
        <v>869</v>
      </c>
      <c r="C12931" t="s">
        <v>23</v>
      </c>
      <c r="D12931" t="s">
        <v>17</v>
      </c>
      <c r="E12931" t="s">
        <v>25</v>
      </c>
      <c r="F12931" t="s">
        <v>1201</v>
      </c>
      <c r="G12931">
        <v>857405078</v>
      </c>
      <c r="H12931" t="s">
        <v>1809</v>
      </c>
      <c r="I12931">
        <v>4071</v>
      </c>
      <c r="J12931">
        <v>43720</v>
      </c>
      <c r="K12931">
        <v>26333</v>
      </c>
      <c r="L12931">
        <v>177984120</v>
      </c>
      <c r="M12931">
        <v>107201643</v>
      </c>
      <c r="N12931">
        <v>70782477</v>
      </c>
    </row>
    <row r="12932" spans="1:14" x14ac:dyDescent="0.2">
      <c r="A12932" t="s">
        <v>28</v>
      </c>
      <c r="B12932" t="s">
        <v>295</v>
      </c>
      <c r="C12932" t="s">
        <v>98</v>
      </c>
      <c r="D12932" t="s">
        <v>24</v>
      </c>
      <c r="E12932" t="s">
        <v>18</v>
      </c>
      <c r="F12932" t="s">
        <v>2281</v>
      </c>
      <c r="G12932">
        <v>276304280</v>
      </c>
      <c r="H12932" t="s">
        <v>2086</v>
      </c>
      <c r="I12932">
        <v>3431</v>
      </c>
      <c r="J12932">
        <v>42189</v>
      </c>
      <c r="K12932">
        <v>36469</v>
      </c>
      <c r="L12932">
        <v>144750459</v>
      </c>
      <c r="M12932">
        <v>125125139</v>
      </c>
      <c r="N12932">
        <v>19625320</v>
      </c>
    </row>
    <row r="12933" spans="1:14" x14ac:dyDescent="0.2">
      <c r="A12933" t="s">
        <v>21</v>
      </c>
      <c r="B12933" t="s">
        <v>562</v>
      </c>
      <c r="C12933" t="s">
        <v>77</v>
      </c>
      <c r="D12933" t="s">
        <v>24</v>
      </c>
      <c r="E12933" t="s">
        <v>25</v>
      </c>
      <c r="F12933" t="s">
        <v>1930</v>
      </c>
      <c r="G12933">
        <v>485299003</v>
      </c>
      <c r="H12933" t="s">
        <v>1262</v>
      </c>
      <c r="I12933">
        <v>9614</v>
      </c>
      <c r="J12933">
        <v>65121</v>
      </c>
      <c r="K12933">
        <v>52496</v>
      </c>
      <c r="L12933">
        <v>626073294</v>
      </c>
      <c r="M12933">
        <v>504696544</v>
      </c>
      <c r="N12933">
        <v>121376750</v>
      </c>
    </row>
    <row r="12934" spans="1:14" x14ac:dyDescent="0.2">
      <c r="A12934" t="s">
        <v>14</v>
      </c>
      <c r="B12934" t="s">
        <v>748</v>
      </c>
      <c r="C12934" t="s">
        <v>104</v>
      </c>
      <c r="D12934" t="s">
        <v>17</v>
      </c>
      <c r="E12934" t="s">
        <v>31</v>
      </c>
      <c r="F12934" t="s">
        <v>1349</v>
      </c>
      <c r="G12934">
        <v>623500573</v>
      </c>
      <c r="H12934" t="s">
        <v>969</v>
      </c>
      <c r="I12934">
        <v>6530</v>
      </c>
      <c r="J12934">
        <v>20570</v>
      </c>
      <c r="K12934">
        <v>11711</v>
      </c>
      <c r="L12934">
        <v>134322100</v>
      </c>
      <c r="M12934">
        <v>76472830</v>
      </c>
      <c r="N12934">
        <v>57849270</v>
      </c>
    </row>
    <row r="12935" spans="1:14" x14ac:dyDescent="0.2">
      <c r="A12935" t="s">
        <v>86</v>
      </c>
      <c r="B12935" t="s">
        <v>726</v>
      </c>
      <c r="C12935" t="s">
        <v>104</v>
      </c>
      <c r="D12935" t="s">
        <v>17</v>
      </c>
      <c r="E12935" t="s">
        <v>31</v>
      </c>
      <c r="F12935" t="s">
        <v>1855</v>
      </c>
      <c r="G12935">
        <v>800332820</v>
      </c>
      <c r="H12935" t="s">
        <v>2012</v>
      </c>
      <c r="I12935">
        <v>5121</v>
      </c>
      <c r="J12935">
        <v>20570</v>
      </c>
      <c r="K12935">
        <v>11711</v>
      </c>
      <c r="L12935">
        <v>105338970</v>
      </c>
      <c r="M12935">
        <v>59972031</v>
      </c>
      <c r="N12935">
        <v>45366939</v>
      </c>
    </row>
    <row r="12936" spans="1:14" x14ac:dyDescent="0.2">
      <c r="A12936" t="s">
        <v>86</v>
      </c>
      <c r="B12936" t="s">
        <v>87</v>
      </c>
      <c r="C12936" t="s">
        <v>98</v>
      </c>
      <c r="D12936" t="s">
        <v>17</v>
      </c>
      <c r="E12936" t="s">
        <v>18</v>
      </c>
      <c r="F12936" t="s">
        <v>2069</v>
      </c>
      <c r="G12936">
        <v>745532071</v>
      </c>
      <c r="H12936" t="s">
        <v>2069</v>
      </c>
      <c r="I12936">
        <v>8362</v>
      </c>
      <c r="J12936">
        <v>42189</v>
      </c>
      <c r="K12936">
        <v>36469</v>
      </c>
      <c r="L12936">
        <v>352784418</v>
      </c>
      <c r="M12936">
        <v>304953778</v>
      </c>
      <c r="N12936">
        <v>47830640</v>
      </c>
    </row>
    <row r="12937" spans="1:14" x14ac:dyDescent="0.2">
      <c r="A12937" t="s">
        <v>86</v>
      </c>
      <c r="B12937" t="s">
        <v>801</v>
      </c>
      <c r="C12937" t="s">
        <v>44</v>
      </c>
      <c r="D12937" t="s">
        <v>17</v>
      </c>
      <c r="E12937" t="s">
        <v>31</v>
      </c>
      <c r="F12937" t="s">
        <v>855</v>
      </c>
      <c r="G12937">
        <v>259147155</v>
      </c>
      <c r="H12937" t="s">
        <v>433</v>
      </c>
      <c r="I12937">
        <v>6257</v>
      </c>
      <c r="J12937">
        <v>10928</v>
      </c>
      <c r="K12937">
        <v>3584</v>
      </c>
      <c r="L12937">
        <v>68376496</v>
      </c>
      <c r="M12937">
        <v>22425088</v>
      </c>
      <c r="N12937">
        <v>45951408</v>
      </c>
    </row>
    <row r="12938" spans="1:14" x14ac:dyDescent="0.2">
      <c r="A12938" t="s">
        <v>42</v>
      </c>
      <c r="B12938" t="s">
        <v>725</v>
      </c>
      <c r="C12938" t="s">
        <v>44</v>
      </c>
      <c r="D12938" t="s">
        <v>17</v>
      </c>
      <c r="E12938" t="s">
        <v>39</v>
      </c>
      <c r="F12938" t="s">
        <v>654</v>
      </c>
      <c r="G12938">
        <v>561539399</v>
      </c>
      <c r="H12938" t="s">
        <v>2700</v>
      </c>
      <c r="I12938">
        <v>842</v>
      </c>
      <c r="J12938">
        <v>10928</v>
      </c>
      <c r="K12938">
        <v>3584</v>
      </c>
      <c r="L12938">
        <v>9201376</v>
      </c>
      <c r="M12938">
        <v>3017728</v>
      </c>
      <c r="N12938">
        <v>6183648</v>
      </c>
    </row>
    <row r="12939" spans="1:14" x14ac:dyDescent="0.2">
      <c r="A12939" t="s">
        <v>56</v>
      </c>
      <c r="B12939" t="s">
        <v>1297</v>
      </c>
      <c r="C12939" t="s">
        <v>44</v>
      </c>
      <c r="D12939" t="s">
        <v>24</v>
      </c>
      <c r="E12939" t="s">
        <v>25</v>
      </c>
      <c r="F12939" t="s">
        <v>518</v>
      </c>
      <c r="G12939">
        <v>243382632</v>
      </c>
      <c r="H12939" t="s">
        <v>970</v>
      </c>
      <c r="I12939">
        <v>1184</v>
      </c>
      <c r="J12939">
        <v>10928</v>
      </c>
      <c r="K12939">
        <v>3584</v>
      </c>
      <c r="L12939">
        <v>12938752</v>
      </c>
      <c r="M12939">
        <v>4243456</v>
      </c>
      <c r="N12939">
        <v>8695296</v>
      </c>
    </row>
    <row r="12940" spans="1:14" x14ac:dyDescent="0.2">
      <c r="A12940" t="s">
        <v>28</v>
      </c>
      <c r="B12940" t="s">
        <v>475</v>
      </c>
      <c r="C12940" t="s">
        <v>98</v>
      </c>
      <c r="D12940" t="s">
        <v>24</v>
      </c>
      <c r="E12940" t="s">
        <v>31</v>
      </c>
      <c r="F12940" t="s">
        <v>2801</v>
      </c>
      <c r="G12940">
        <v>215663182</v>
      </c>
      <c r="H12940" t="s">
        <v>2134</v>
      </c>
      <c r="I12940">
        <v>8383</v>
      </c>
      <c r="J12940">
        <v>42189</v>
      </c>
      <c r="K12940">
        <v>36469</v>
      </c>
      <c r="L12940">
        <v>353670387</v>
      </c>
      <c r="M12940">
        <v>305719627</v>
      </c>
      <c r="N12940">
        <v>47950760</v>
      </c>
    </row>
    <row r="12941" spans="1:14" x14ac:dyDescent="0.2">
      <c r="A12941" t="s">
        <v>86</v>
      </c>
      <c r="B12941" t="s">
        <v>559</v>
      </c>
      <c r="C12941" t="s">
        <v>134</v>
      </c>
      <c r="D12941" t="s">
        <v>24</v>
      </c>
      <c r="E12941" t="s">
        <v>39</v>
      </c>
      <c r="F12941" t="s">
        <v>204</v>
      </c>
      <c r="G12941">
        <v>559679877</v>
      </c>
      <c r="H12941" t="s">
        <v>2851</v>
      </c>
      <c r="I12941">
        <v>568</v>
      </c>
      <c r="J12941">
        <v>25528</v>
      </c>
      <c r="K12941">
        <v>15942</v>
      </c>
      <c r="L12941">
        <v>14499904</v>
      </c>
      <c r="M12941">
        <v>9055056</v>
      </c>
      <c r="N12941">
        <v>5444848</v>
      </c>
    </row>
    <row r="12942" spans="1:14" x14ac:dyDescent="0.2">
      <c r="A12942" t="s">
        <v>42</v>
      </c>
      <c r="B12942" t="s">
        <v>190</v>
      </c>
      <c r="C12942" t="s">
        <v>134</v>
      </c>
      <c r="D12942" t="s">
        <v>17</v>
      </c>
      <c r="E12942" t="s">
        <v>18</v>
      </c>
      <c r="F12942" t="s">
        <v>2737</v>
      </c>
      <c r="G12942">
        <v>977044045</v>
      </c>
      <c r="H12942" t="s">
        <v>350</v>
      </c>
      <c r="I12942">
        <v>7900</v>
      </c>
      <c r="J12942">
        <v>25528</v>
      </c>
      <c r="K12942">
        <v>15942</v>
      </c>
      <c r="L12942">
        <v>201671200</v>
      </c>
      <c r="M12942">
        <v>125941800</v>
      </c>
      <c r="N12942">
        <v>75729400</v>
      </c>
    </row>
    <row r="12943" spans="1:14" x14ac:dyDescent="0.2">
      <c r="A12943" t="s">
        <v>21</v>
      </c>
      <c r="B12943" t="s">
        <v>562</v>
      </c>
      <c r="C12943" t="s">
        <v>77</v>
      </c>
      <c r="D12943" t="s">
        <v>17</v>
      </c>
      <c r="E12943" t="s">
        <v>39</v>
      </c>
      <c r="F12943" t="s">
        <v>1565</v>
      </c>
      <c r="G12943">
        <v>339679515</v>
      </c>
      <c r="H12943" t="s">
        <v>1928</v>
      </c>
      <c r="I12943">
        <v>7572</v>
      </c>
      <c r="J12943">
        <v>65121</v>
      </c>
      <c r="K12943">
        <v>52496</v>
      </c>
      <c r="L12943">
        <v>493096212</v>
      </c>
      <c r="M12943">
        <v>397499712</v>
      </c>
      <c r="N12943">
        <v>95596500</v>
      </c>
    </row>
    <row r="12944" spans="1:14" x14ac:dyDescent="0.2">
      <c r="A12944" t="s">
        <v>86</v>
      </c>
      <c r="B12944" t="s">
        <v>1016</v>
      </c>
      <c r="C12944" t="s">
        <v>38</v>
      </c>
      <c r="D12944" t="s">
        <v>24</v>
      </c>
      <c r="E12944" t="s">
        <v>25</v>
      </c>
      <c r="F12944" t="s">
        <v>344</v>
      </c>
      <c r="G12944">
        <v>739822614</v>
      </c>
      <c r="H12944" t="s">
        <v>1393</v>
      </c>
      <c r="I12944">
        <v>8807</v>
      </c>
      <c r="J12944">
        <v>66827</v>
      </c>
      <c r="K12944">
        <v>50254</v>
      </c>
      <c r="L12944">
        <v>588545389</v>
      </c>
      <c r="M12944">
        <v>442586978</v>
      </c>
      <c r="N12944">
        <v>145958411</v>
      </c>
    </row>
    <row r="12945" spans="1:14" x14ac:dyDescent="0.2">
      <c r="A12945" t="s">
        <v>14</v>
      </c>
      <c r="B12945" t="s">
        <v>83</v>
      </c>
      <c r="C12945" t="s">
        <v>77</v>
      </c>
      <c r="D12945" t="s">
        <v>17</v>
      </c>
      <c r="E12945" t="s">
        <v>31</v>
      </c>
      <c r="F12945" t="s">
        <v>1401</v>
      </c>
      <c r="G12945">
        <v>740022170</v>
      </c>
      <c r="H12945" t="s">
        <v>1819</v>
      </c>
      <c r="I12945">
        <v>7860</v>
      </c>
      <c r="J12945">
        <v>65121</v>
      </c>
      <c r="K12945">
        <v>52496</v>
      </c>
      <c r="L12945">
        <v>511851060</v>
      </c>
      <c r="M12945">
        <v>412618560</v>
      </c>
      <c r="N12945">
        <v>99232500</v>
      </c>
    </row>
    <row r="12946" spans="1:14" x14ac:dyDescent="0.2">
      <c r="A12946" t="s">
        <v>28</v>
      </c>
      <c r="B12946" t="s">
        <v>1182</v>
      </c>
      <c r="C12946" t="s">
        <v>23</v>
      </c>
      <c r="D12946" t="s">
        <v>17</v>
      </c>
      <c r="E12946" t="s">
        <v>39</v>
      </c>
      <c r="F12946" t="s">
        <v>1631</v>
      </c>
      <c r="G12946">
        <v>323139512</v>
      </c>
      <c r="H12946" t="s">
        <v>1940</v>
      </c>
      <c r="I12946">
        <v>3017</v>
      </c>
      <c r="J12946">
        <v>43720</v>
      </c>
      <c r="K12946">
        <v>26333</v>
      </c>
      <c r="L12946">
        <v>131903240</v>
      </c>
      <c r="M12946">
        <v>79446661</v>
      </c>
      <c r="N12946">
        <v>52456579</v>
      </c>
    </row>
    <row r="12947" spans="1:14" x14ac:dyDescent="0.2">
      <c r="A12947" t="s">
        <v>56</v>
      </c>
      <c r="B12947" t="s">
        <v>72</v>
      </c>
      <c r="C12947" t="s">
        <v>73</v>
      </c>
      <c r="D12947" t="s">
        <v>17</v>
      </c>
      <c r="E12947" t="s">
        <v>25</v>
      </c>
      <c r="F12947" t="s">
        <v>2760</v>
      </c>
      <c r="G12947">
        <v>442348468</v>
      </c>
      <c r="H12947" t="s">
        <v>915</v>
      </c>
      <c r="I12947">
        <v>9596</v>
      </c>
      <c r="J12947">
        <v>15406</v>
      </c>
      <c r="K12947">
        <v>9093</v>
      </c>
      <c r="L12947">
        <v>147835976</v>
      </c>
      <c r="M12947">
        <v>87256428</v>
      </c>
      <c r="N12947">
        <v>60579548</v>
      </c>
    </row>
    <row r="12948" spans="1:14" x14ac:dyDescent="0.2">
      <c r="A12948" t="s">
        <v>21</v>
      </c>
      <c r="B12948" t="s">
        <v>644</v>
      </c>
      <c r="C12948" t="s">
        <v>30</v>
      </c>
      <c r="D12948" t="s">
        <v>24</v>
      </c>
      <c r="E12948" t="s">
        <v>31</v>
      </c>
      <c r="F12948" t="s">
        <v>105</v>
      </c>
      <c r="G12948">
        <v>771135365</v>
      </c>
      <c r="H12948" t="s">
        <v>105</v>
      </c>
      <c r="I12948">
        <v>4946</v>
      </c>
      <c r="J12948">
        <v>933</v>
      </c>
      <c r="K12948">
        <v>692</v>
      </c>
      <c r="L12948">
        <v>4614618</v>
      </c>
      <c r="M12948">
        <v>3422632</v>
      </c>
      <c r="N12948">
        <v>1191986</v>
      </c>
    </row>
    <row r="12949" spans="1:14" x14ac:dyDescent="0.2">
      <c r="A12949" t="s">
        <v>28</v>
      </c>
      <c r="B12949" t="s">
        <v>431</v>
      </c>
      <c r="C12949" t="s">
        <v>23</v>
      </c>
      <c r="D12949" t="s">
        <v>24</v>
      </c>
      <c r="E12949" t="s">
        <v>18</v>
      </c>
      <c r="F12949" t="s">
        <v>1668</v>
      </c>
      <c r="G12949">
        <v>153299033</v>
      </c>
      <c r="H12949" t="s">
        <v>1384</v>
      </c>
      <c r="I12949">
        <v>3445</v>
      </c>
      <c r="J12949">
        <v>43720</v>
      </c>
      <c r="K12949">
        <v>26333</v>
      </c>
      <c r="L12949">
        <v>150615400</v>
      </c>
      <c r="M12949">
        <v>90717185</v>
      </c>
      <c r="N12949">
        <v>59898215</v>
      </c>
    </row>
    <row r="12950" spans="1:14" x14ac:dyDescent="0.2">
      <c r="A12950" t="s">
        <v>56</v>
      </c>
      <c r="B12950" t="s">
        <v>454</v>
      </c>
      <c r="C12950" t="s">
        <v>30</v>
      </c>
      <c r="D12950" t="s">
        <v>17</v>
      </c>
      <c r="E12950" t="s">
        <v>39</v>
      </c>
      <c r="F12950" t="s">
        <v>2190</v>
      </c>
      <c r="G12950">
        <v>652950799</v>
      </c>
      <c r="H12950" t="s">
        <v>1764</v>
      </c>
      <c r="I12950">
        <v>1506</v>
      </c>
      <c r="J12950">
        <v>933</v>
      </c>
      <c r="K12950">
        <v>692</v>
      </c>
      <c r="L12950">
        <v>1405098</v>
      </c>
      <c r="M12950">
        <v>1042152</v>
      </c>
      <c r="N12950">
        <v>362946</v>
      </c>
    </row>
    <row r="12951" spans="1:14" x14ac:dyDescent="0.2">
      <c r="A12951" t="s">
        <v>21</v>
      </c>
      <c r="B12951" t="s">
        <v>321</v>
      </c>
      <c r="C12951" t="s">
        <v>44</v>
      </c>
      <c r="D12951" t="s">
        <v>17</v>
      </c>
      <c r="E12951" t="s">
        <v>25</v>
      </c>
      <c r="F12951" t="s">
        <v>2182</v>
      </c>
      <c r="G12951">
        <v>804514491</v>
      </c>
      <c r="H12951" t="s">
        <v>1370</v>
      </c>
      <c r="I12951">
        <v>2571</v>
      </c>
      <c r="J12951">
        <v>10928</v>
      </c>
      <c r="K12951">
        <v>3584</v>
      </c>
      <c r="L12951">
        <v>28095888</v>
      </c>
      <c r="M12951">
        <v>9214464</v>
      </c>
      <c r="N12951">
        <v>18881424</v>
      </c>
    </row>
    <row r="12952" spans="1:14" x14ac:dyDescent="0.2">
      <c r="A12952" t="s">
        <v>14</v>
      </c>
      <c r="B12952" t="s">
        <v>69</v>
      </c>
      <c r="C12952" t="s">
        <v>98</v>
      </c>
      <c r="D12952" t="s">
        <v>24</v>
      </c>
      <c r="E12952" t="s">
        <v>39</v>
      </c>
      <c r="F12952" t="s">
        <v>2157</v>
      </c>
      <c r="G12952">
        <v>562726438</v>
      </c>
      <c r="H12952" t="s">
        <v>1229</v>
      </c>
      <c r="I12952">
        <v>2113</v>
      </c>
      <c r="J12952">
        <v>42189</v>
      </c>
      <c r="K12952">
        <v>36469</v>
      </c>
      <c r="L12952">
        <v>89145357</v>
      </c>
      <c r="M12952">
        <v>77058997</v>
      </c>
      <c r="N12952">
        <v>12086360</v>
      </c>
    </row>
    <row r="12953" spans="1:14" x14ac:dyDescent="0.2">
      <c r="A12953" t="s">
        <v>42</v>
      </c>
      <c r="B12953" t="s">
        <v>53</v>
      </c>
      <c r="C12953" t="s">
        <v>98</v>
      </c>
      <c r="D12953" t="s">
        <v>24</v>
      </c>
      <c r="E12953" t="s">
        <v>25</v>
      </c>
      <c r="F12953" t="s">
        <v>301</v>
      </c>
      <c r="G12953">
        <v>852635467</v>
      </c>
      <c r="H12953" t="s">
        <v>684</v>
      </c>
      <c r="I12953">
        <v>2637</v>
      </c>
      <c r="J12953">
        <v>42189</v>
      </c>
      <c r="K12953">
        <v>36469</v>
      </c>
      <c r="L12953">
        <v>111252393</v>
      </c>
      <c r="M12953">
        <v>96168753</v>
      </c>
      <c r="N12953">
        <v>15083640</v>
      </c>
    </row>
    <row r="12954" spans="1:14" x14ac:dyDescent="0.2">
      <c r="A12954" t="s">
        <v>42</v>
      </c>
      <c r="B12954" t="s">
        <v>446</v>
      </c>
      <c r="C12954" t="s">
        <v>38</v>
      </c>
      <c r="D12954" t="s">
        <v>24</v>
      </c>
      <c r="E12954" t="s">
        <v>25</v>
      </c>
      <c r="F12954" t="s">
        <v>1124</v>
      </c>
      <c r="G12954">
        <v>419602906</v>
      </c>
      <c r="H12954" t="s">
        <v>1567</v>
      </c>
      <c r="I12954">
        <v>8679</v>
      </c>
      <c r="J12954">
        <v>66827</v>
      </c>
      <c r="K12954">
        <v>50254</v>
      </c>
      <c r="L12954">
        <v>579991533</v>
      </c>
      <c r="M12954">
        <v>436154466</v>
      </c>
      <c r="N12954">
        <v>143837067</v>
      </c>
    </row>
    <row r="12955" spans="1:14" x14ac:dyDescent="0.2">
      <c r="A12955" t="s">
        <v>28</v>
      </c>
      <c r="B12955" t="s">
        <v>854</v>
      </c>
      <c r="C12955" t="s">
        <v>16</v>
      </c>
      <c r="D12955" t="s">
        <v>17</v>
      </c>
      <c r="E12955" t="s">
        <v>39</v>
      </c>
      <c r="F12955" t="s">
        <v>2440</v>
      </c>
      <c r="G12955">
        <v>779302585</v>
      </c>
      <c r="H12955" t="s">
        <v>2327</v>
      </c>
      <c r="I12955">
        <v>1807</v>
      </c>
      <c r="J12955">
        <v>15258</v>
      </c>
      <c r="K12955">
        <v>9744</v>
      </c>
      <c r="L12955">
        <v>27571206</v>
      </c>
      <c r="M12955">
        <v>17607408</v>
      </c>
      <c r="N12955">
        <v>9963798</v>
      </c>
    </row>
    <row r="12956" spans="1:14" x14ac:dyDescent="0.2">
      <c r="A12956" t="s">
        <v>14</v>
      </c>
      <c r="B12956" t="s">
        <v>394</v>
      </c>
      <c r="C12956" t="s">
        <v>34</v>
      </c>
      <c r="D12956" t="s">
        <v>24</v>
      </c>
      <c r="E12956" t="s">
        <v>31</v>
      </c>
      <c r="F12956" t="s">
        <v>2026</v>
      </c>
      <c r="G12956">
        <v>367720830</v>
      </c>
      <c r="H12956" t="s">
        <v>2027</v>
      </c>
      <c r="I12956">
        <v>5620</v>
      </c>
      <c r="J12956">
        <v>8173</v>
      </c>
      <c r="K12956">
        <v>5667</v>
      </c>
      <c r="L12956">
        <v>45932260</v>
      </c>
      <c r="M12956">
        <v>31848540</v>
      </c>
      <c r="N12956">
        <v>14083720</v>
      </c>
    </row>
    <row r="12957" spans="1:14" x14ac:dyDescent="0.2">
      <c r="A12957" t="s">
        <v>42</v>
      </c>
      <c r="B12957" t="s">
        <v>247</v>
      </c>
      <c r="C12957" t="s">
        <v>38</v>
      </c>
      <c r="D12957" t="s">
        <v>24</v>
      </c>
      <c r="E12957" t="s">
        <v>25</v>
      </c>
      <c r="F12957" t="s">
        <v>2722</v>
      </c>
      <c r="G12957">
        <v>391156470</v>
      </c>
      <c r="H12957" t="s">
        <v>2385</v>
      </c>
      <c r="I12957">
        <v>747</v>
      </c>
      <c r="J12957">
        <v>66827</v>
      </c>
      <c r="K12957">
        <v>50254</v>
      </c>
      <c r="L12957">
        <v>49919769</v>
      </c>
      <c r="M12957">
        <v>37539738</v>
      </c>
      <c r="N12957">
        <v>12380031</v>
      </c>
    </row>
    <row r="12958" spans="1:14" x14ac:dyDescent="0.2">
      <c r="A12958" t="s">
        <v>42</v>
      </c>
      <c r="B12958" t="s">
        <v>235</v>
      </c>
      <c r="C12958" t="s">
        <v>34</v>
      </c>
      <c r="D12958" t="s">
        <v>17</v>
      </c>
      <c r="E12958" t="s">
        <v>31</v>
      </c>
      <c r="F12958" t="s">
        <v>1541</v>
      </c>
      <c r="G12958">
        <v>776220834</v>
      </c>
      <c r="H12958" t="s">
        <v>1515</v>
      </c>
      <c r="I12958">
        <v>9849</v>
      </c>
      <c r="J12958">
        <v>8173</v>
      </c>
      <c r="K12958">
        <v>5667</v>
      </c>
      <c r="L12958">
        <v>80495877</v>
      </c>
      <c r="M12958">
        <v>55814283</v>
      </c>
      <c r="N12958">
        <v>24681594</v>
      </c>
    </row>
    <row r="12959" spans="1:14" x14ac:dyDescent="0.2">
      <c r="A12959" t="s">
        <v>14</v>
      </c>
      <c r="B12959" t="s">
        <v>157</v>
      </c>
      <c r="C12959" t="s">
        <v>16</v>
      </c>
      <c r="D12959" t="s">
        <v>17</v>
      </c>
      <c r="E12959" t="s">
        <v>25</v>
      </c>
      <c r="F12959" t="s">
        <v>1193</v>
      </c>
      <c r="G12959">
        <v>619837749</v>
      </c>
      <c r="H12959" t="s">
        <v>2262</v>
      </c>
      <c r="I12959">
        <v>2619</v>
      </c>
      <c r="J12959">
        <v>15258</v>
      </c>
      <c r="K12959">
        <v>9744</v>
      </c>
      <c r="L12959">
        <v>39960702</v>
      </c>
      <c r="M12959">
        <v>25519536</v>
      </c>
      <c r="N12959">
        <v>14441166</v>
      </c>
    </row>
    <row r="12960" spans="1:14" x14ac:dyDescent="0.2">
      <c r="A12960" t="s">
        <v>28</v>
      </c>
      <c r="B12960" t="s">
        <v>106</v>
      </c>
      <c r="C12960" t="s">
        <v>44</v>
      </c>
      <c r="D12960" t="s">
        <v>17</v>
      </c>
      <c r="E12960" t="s">
        <v>31</v>
      </c>
      <c r="F12960" t="s">
        <v>1418</v>
      </c>
      <c r="G12960">
        <v>439243543</v>
      </c>
      <c r="H12960" t="s">
        <v>658</v>
      </c>
      <c r="I12960">
        <v>780</v>
      </c>
      <c r="J12960">
        <v>10928</v>
      </c>
      <c r="K12960">
        <v>3584</v>
      </c>
      <c r="L12960">
        <v>8523840</v>
      </c>
      <c r="M12960">
        <v>2795520</v>
      </c>
      <c r="N12960">
        <v>5728320</v>
      </c>
    </row>
    <row r="12961" spans="1:14" x14ac:dyDescent="0.2">
      <c r="A12961" t="s">
        <v>14</v>
      </c>
      <c r="B12961" t="s">
        <v>1941</v>
      </c>
      <c r="C12961" t="s">
        <v>16</v>
      </c>
      <c r="D12961" t="s">
        <v>24</v>
      </c>
      <c r="E12961" t="s">
        <v>39</v>
      </c>
      <c r="F12961" t="s">
        <v>2140</v>
      </c>
      <c r="G12961">
        <v>821987044</v>
      </c>
      <c r="H12961" t="s">
        <v>1464</v>
      </c>
      <c r="I12961">
        <v>3088</v>
      </c>
      <c r="J12961">
        <v>15258</v>
      </c>
      <c r="K12961">
        <v>9744</v>
      </c>
      <c r="L12961">
        <v>47116704</v>
      </c>
      <c r="M12961">
        <v>30089472</v>
      </c>
      <c r="N12961">
        <v>17027232</v>
      </c>
    </row>
    <row r="12962" spans="1:14" x14ac:dyDescent="0.2">
      <c r="A12962" t="s">
        <v>14</v>
      </c>
      <c r="B12962" t="s">
        <v>994</v>
      </c>
      <c r="C12962" t="s">
        <v>104</v>
      </c>
      <c r="D12962" t="s">
        <v>24</v>
      </c>
      <c r="E12962" t="s">
        <v>31</v>
      </c>
      <c r="F12962" t="s">
        <v>1606</v>
      </c>
      <c r="G12962">
        <v>175929582</v>
      </c>
      <c r="H12962" t="s">
        <v>2060</v>
      </c>
      <c r="I12962">
        <v>328</v>
      </c>
      <c r="J12962">
        <v>20570</v>
      </c>
      <c r="K12962">
        <v>11711</v>
      </c>
      <c r="L12962">
        <v>6746960</v>
      </c>
      <c r="M12962">
        <v>3841208</v>
      </c>
      <c r="N12962">
        <v>2905752</v>
      </c>
    </row>
    <row r="12963" spans="1:14" x14ac:dyDescent="0.2">
      <c r="A12963" t="s">
        <v>56</v>
      </c>
      <c r="B12963" t="s">
        <v>72</v>
      </c>
      <c r="C12963" t="s">
        <v>88</v>
      </c>
      <c r="D12963" t="s">
        <v>24</v>
      </c>
      <c r="E12963" t="s">
        <v>18</v>
      </c>
      <c r="F12963" t="s">
        <v>2685</v>
      </c>
      <c r="G12963">
        <v>579244983</v>
      </c>
      <c r="H12963" t="s">
        <v>2440</v>
      </c>
      <c r="I12963">
        <v>317</v>
      </c>
      <c r="J12963">
        <v>4745</v>
      </c>
      <c r="K12963">
        <v>3179</v>
      </c>
      <c r="L12963">
        <v>1504165</v>
      </c>
      <c r="M12963">
        <v>1007743</v>
      </c>
      <c r="N12963">
        <v>496422</v>
      </c>
    </row>
    <row r="12964" spans="1:14" x14ac:dyDescent="0.2">
      <c r="A12964" t="s">
        <v>28</v>
      </c>
      <c r="B12964" t="s">
        <v>672</v>
      </c>
      <c r="C12964" t="s">
        <v>30</v>
      </c>
      <c r="D12964" t="s">
        <v>24</v>
      </c>
      <c r="E12964" t="s">
        <v>39</v>
      </c>
      <c r="F12964" t="s">
        <v>207</v>
      </c>
      <c r="G12964">
        <v>130419576</v>
      </c>
      <c r="H12964" t="s">
        <v>1226</v>
      </c>
      <c r="I12964">
        <v>2906</v>
      </c>
      <c r="J12964">
        <v>933</v>
      </c>
      <c r="K12964">
        <v>692</v>
      </c>
      <c r="L12964">
        <v>2711298</v>
      </c>
      <c r="M12964">
        <v>2010952</v>
      </c>
      <c r="N12964">
        <v>700346</v>
      </c>
    </row>
    <row r="12965" spans="1:14" x14ac:dyDescent="0.2">
      <c r="A12965" t="s">
        <v>14</v>
      </c>
      <c r="B12965" t="s">
        <v>504</v>
      </c>
      <c r="C12965" t="s">
        <v>23</v>
      </c>
      <c r="D12965" t="s">
        <v>24</v>
      </c>
      <c r="E12965" t="s">
        <v>39</v>
      </c>
      <c r="F12965" t="s">
        <v>455</v>
      </c>
      <c r="G12965">
        <v>598252189</v>
      </c>
      <c r="H12965" t="s">
        <v>1865</v>
      </c>
      <c r="I12965">
        <v>4972</v>
      </c>
      <c r="J12965">
        <v>43720</v>
      </c>
      <c r="K12965">
        <v>26333</v>
      </c>
      <c r="L12965">
        <v>217375840</v>
      </c>
      <c r="M12965">
        <v>130927676</v>
      </c>
      <c r="N12965">
        <v>86448164</v>
      </c>
    </row>
    <row r="12966" spans="1:14" x14ac:dyDescent="0.2">
      <c r="A12966" t="s">
        <v>42</v>
      </c>
      <c r="B12966" t="s">
        <v>247</v>
      </c>
      <c r="C12966" t="s">
        <v>34</v>
      </c>
      <c r="D12966" t="s">
        <v>24</v>
      </c>
      <c r="E12966" t="s">
        <v>25</v>
      </c>
      <c r="F12966" t="s">
        <v>2350</v>
      </c>
      <c r="G12966">
        <v>671854150</v>
      </c>
      <c r="H12966" t="s">
        <v>759</v>
      </c>
      <c r="I12966">
        <v>5428</v>
      </c>
      <c r="J12966">
        <v>8173</v>
      </c>
      <c r="K12966">
        <v>5667</v>
      </c>
      <c r="L12966">
        <v>44363044</v>
      </c>
      <c r="M12966">
        <v>30760476</v>
      </c>
      <c r="N12966">
        <v>13602568</v>
      </c>
    </row>
    <row r="12967" spans="1:14" x14ac:dyDescent="0.2">
      <c r="A12967" t="s">
        <v>28</v>
      </c>
      <c r="B12967" t="s">
        <v>118</v>
      </c>
      <c r="C12967" t="s">
        <v>77</v>
      </c>
      <c r="D12967" t="s">
        <v>24</v>
      </c>
      <c r="E12967" t="s">
        <v>31</v>
      </c>
      <c r="F12967" t="s">
        <v>301</v>
      </c>
      <c r="G12967">
        <v>910649287</v>
      </c>
      <c r="H12967" t="s">
        <v>2278</v>
      </c>
      <c r="I12967">
        <v>216</v>
      </c>
      <c r="J12967">
        <v>65121</v>
      </c>
      <c r="K12967">
        <v>52496</v>
      </c>
      <c r="L12967">
        <v>14066136</v>
      </c>
      <c r="M12967">
        <v>11339136</v>
      </c>
      <c r="N12967">
        <v>2727000</v>
      </c>
    </row>
    <row r="12968" spans="1:14" x14ac:dyDescent="0.2">
      <c r="A12968" t="s">
        <v>42</v>
      </c>
      <c r="B12968" t="s">
        <v>590</v>
      </c>
      <c r="C12968" t="s">
        <v>30</v>
      </c>
      <c r="D12968" t="s">
        <v>17</v>
      </c>
      <c r="E12968" t="s">
        <v>18</v>
      </c>
      <c r="F12968" t="s">
        <v>2681</v>
      </c>
      <c r="G12968">
        <v>594373929</v>
      </c>
      <c r="H12968" t="s">
        <v>464</v>
      </c>
      <c r="I12968">
        <v>7309</v>
      </c>
      <c r="J12968">
        <v>933</v>
      </c>
      <c r="K12968">
        <v>692</v>
      </c>
      <c r="L12968">
        <v>6819297</v>
      </c>
      <c r="M12968">
        <v>5057828</v>
      </c>
      <c r="N12968">
        <v>1761469</v>
      </c>
    </row>
    <row r="12969" spans="1:14" x14ac:dyDescent="0.2">
      <c r="A12969" t="s">
        <v>21</v>
      </c>
      <c r="B12969" t="s">
        <v>536</v>
      </c>
      <c r="C12969" t="s">
        <v>134</v>
      </c>
      <c r="D12969" t="s">
        <v>24</v>
      </c>
      <c r="E12969" t="s">
        <v>25</v>
      </c>
      <c r="F12969" t="s">
        <v>1978</v>
      </c>
      <c r="G12969">
        <v>873076903</v>
      </c>
      <c r="H12969" t="s">
        <v>2669</v>
      </c>
      <c r="I12969">
        <v>1712</v>
      </c>
      <c r="J12969">
        <v>25528</v>
      </c>
      <c r="K12969">
        <v>15942</v>
      </c>
      <c r="L12969">
        <v>43703936</v>
      </c>
      <c r="M12969">
        <v>27292704</v>
      </c>
      <c r="N12969">
        <v>16411232</v>
      </c>
    </row>
    <row r="12970" spans="1:14" x14ac:dyDescent="0.2">
      <c r="A12970" t="s">
        <v>21</v>
      </c>
      <c r="B12970" t="s">
        <v>484</v>
      </c>
      <c r="C12970" t="s">
        <v>23</v>
      </c>
      <c r="D12970" t="s">
        <v>24</v>
      </c>
      <c r="E12970" t="s">
        <v>39</v>
      </c>
      <c r="F12970" t="s">
        <v>406</v>
      </c>
      <c r="G12970">
        <v>717119538</v>
      </c>
      <c r="H12970" t="s">
        <v>328</v>
      </c>
      <c r="I12970">
        <v>462</v>
      </c>
      <c r="J12970">
        <v>43720</v>
      </c>
      <c r="K12970">
        <v>26333</v>
      </c>
      <c r="L12970">
        <v>20198640</v>
      </c>
      <c r="M12970">
        <v>12165846</v>
      </c>
      <c r="N12970">
        <v>8032794</v>
      </c>
    </row>
    <row r="12971" spans="1:14" x14ac:dyDescent="0.2">
      <c r="A12971" t="s">
        <v>21</v>
      </c>
      <c r="B12971" t="s">
        <v>409</v>
      </c>
      <c r="C12971" t="s">
        <v>77</v>
      </c>
      <c r="D12971" t="s">
        <v>24</v>
      </c>
      <c r="E12971" t="s">
        <v>31</v>
      </c>
      <c r="F12971" t="s">
        <v>131</v>
      </c>
      <c r="G12971">
        <v>967175662</v>
      </c>
      <c r="H12971" t="s">
        <v>2845</v>
      </c>
      <c r="I12971">
        <v>7626</v>
      </c>
      <c r="J12971">
        <v>65121</v>
      </c>
      <c r="K12971">
        <v>52496</v>
      </c>
      <c r="L12971">
        <v>496612746</v>
      </c>
      <c r="M12971">
        <v>400334496</v>
      </c>
      <c r="N12971">
        <v>96278250</v>
      </c>
    </row>
    <row r="12972" spans="1:14" x14ac:dyDescent="0.2">
      <c r="A12972" t="s">
        <v>28</v>
      </c>
      <c r="B12972" t="s">
        <v>368</v>
      </c>
      <c r="C12972" t="s">
        <v>134</v>
      </c>
      <c r="D12972" t="s">
        <v>17</v>
      </c>
      <c r="E12972" t="s">
        <v>31</v>
      </c>
      <c r="F12972" t="s">
        <v>2616</v>
      </c>
      <c r="G12972">
        <v>284231603</v>
      </c>
      <c r="H12972" t="s">
        <v>1069</v>
      </c>
      <c r="I12972">
        <v>9302</v>
      </c>
      <c r="J12972">
        <v>25528</v>
      </c>
      <c r="K12972">
        <v>15942</v>
      </c>
      <c r="L12972">
        <v>237461456</v>
      </c>
      <c r="M12972">
        <v>148292484</v>
      </c>
      <c r="N12972">
        <v>89168972</v>
      </c>
    </row>
    <row r="12973" spans="1:14" x14ac:dyDescent="0.2">
      <c r="A12973" t="s">
        <v>56</v>
      </c>
      <c r="B12973" t="s">
        <v>173</v>
      </c>
      <c r="C12973" t="s">
        <v>98</v>
      </c>
      <c r="D12973" t="s">
        <v>24</v>
      </c>
      <c r="E12973" t="s">
        <v>31</v>
      </c>
      <c r="F12973" t="s">
        <v>658</v>
      </c>
      <c r="G12973">
        <v>999586188</v>
      </c>
      <c r="H12973" t="s">
        <v>82</v>
      </c>
      <c r="I12973">
        <v>8621</v>
      </c>
      <c r="J12973">
        <v>42189</v>
      </c>
      <c r="K12973">
        <v>36469</v>
      </c>
      <c r="L12973">
        <v>363711369</v>
      </c>
      <c r="M12973">
        <v>314399249</v>
      </c>
      <c r="N12973">
        <v>49312120</v>
      </c>
    </row>
    <row r="12974" spans="1:14" x14ac:dyDescent="0.2">
      <c r="A12974" t="s">
        <v>28</v>
      </c>
      <c r="B12974" t="s">
        <v>475</v>
      </c>
      <c r="C12974" t="s">
        <v>23</v>
      </c>
      <c r="D12974" t="s">
        <v>24</v>
      </c>
      <c r="E12974" t="s">
        <v>39</v>
      </c>
      <c r="F12974" t="s">
        <v>1846</v>
      </c>
      <c r="G12974">
        <v>564850747</v>
      </c>
      <c r="H12974" t="s">
        <v>1346</v>
      </c>
      <c r="I12974">
        <v>743</v>
      </c>
      <c r="J12974">
        <v>43720</v>
      </c>
      <c r="K12974">
        <v>26333</v>
      </c>
      <c r="L12974">
        <v>32483960</v>
      </c>
      <c r="M12974">
        <v>19565419</v>
      </c>
      <c r="N12974">
        <v>12918541</v>
      </c>
    </row>
    <row r="12975" spans="1:14" x14ac:dyDescent="0.2">
      <c r="A12975" t="s">
        <v>14</v>
      </c>
      <c r="B12975" t="s">
        <v>83</v>
      </c>
      <c r="C12975" t="s">
        <v>23</v>
      </c>
      <c r="D12975" t="s">
        <v>17</v>
      </c>
      <c r="E12975" t="s">
        <v>18</v>
      </c>
      <c r="F12975" t="s">
        <v>2678</v>
      </c>
      <c r="G12975">
        <v>101949107</v>
      </c>
      <c r="H12975" t="s">
        <v>1967</v>
      </c>
      <c r="I12975">
        <v>7861</v>
      </c>
      <c r="J12975">
        <v>43720</v>
      </c>
      <c r="K12975">
        <v>26333</v>
      </c>
      <c r="L12975">
        <v>343682920</v>
      </c>
      <c r="M12975">
        <v>207003713</v>
      </c>
      <c r="N12975">
        <v>136679207</v>
      </c>
    </row>
    <row r="12976" spans="1:14" x14ac:dyDescent="0.2">
      <c r="A12976" t="s">
        <v>28</v>
      </c>
      <c r="B12976" t="s">
        <v>530</v>
      </c>
      <c r="C12976" t="s">
        <v>44</v>
      </c>
      <c r="D12976" t="s">
        <v>17</v>
      </c>
      <c r="E12976" t="s">
        <v>25</v>
      </c>
      <c r="F12976" t="s">
        <v>1414</v>
      </c>
      <c r="G12976">
        <v>353117597</v>
      </c>
      <c r="H12976" t="s">
        <v>840</v>
      </c>
      <c r="I12976">
        <v>4199</v>
      </c>
      <c r="J12976">
        <v>10928</v>
      </c>
      <c r="K12976">
        <v>3584</v>
      </c>
      <c r="L12976">
        <v>45886672</v>
      </c>
      <c r="M12976">
        <v>15049216</v>
      </c>
      <c r="N12976">
        <v>30837456</v>
      </c>
    </row>
    <row r="12977" spans="1:14" x14ac:dyDescent="0.2">
      <c r="A12977" t="s">
        <v>86</v>
      </c>
      <c r="B12977" t="s">
        <v>493</v>
      </c>
      <c r="C12977" t="s">
        <v>88</v>
      </c>
      <c r="D12977" t="s">
        <v>17</v>
      </c>
      <c r="E12977" t="s">
        <v>18</v>
      </c>
      <c r="F12977" t="s">
        <v>2460</v>
      </c>
      <c r="G12977">
        <v>330905044</v>
      </c>
      <c r="H12977" t="s">
        <v>668</v>
      </c>
      <c r="I12977">
        <v>1011</v>
      </c>
      <c r="J12977">
        <v>4745</v>
      </c>
      <c r="K12977">
        <v>3179</v>
      </c>
      <c r="L12977">
        <v>4797195</v>
      </c>
      <c r="M12977">
        <v>3213969</v>
      </c>
      <c r="N12977">
        <v>1583226</v>
      </c>
    </row>
    <row r="12978" spans="1:14" x14ac:dyDescent="0.2">
      <c r="A12978" t="s">
        <v>28</v>
      </c>
      <c r="B12978" t="s">
        <v>332</v>
      </c>
      <c r="C12978" t="s">
        <v>38</v>
      </c>
      <c r="D12978" t="s">
        <v>24</v>
      </c>
      <c r="E12978" t="s">
        <v>31</v>
      </c>
      <c r="F12978" t="s">
        <v>1555</v>
      </c>
      <c r="G12978">
        <v>468172776</v>
      </c>
      <c r="H12978" t="s">
        <v>728</v>
      </c>
      <c r="I12978">
        <v>1583</v>
      </c>
      <c r="J12978">
        <v>66827</v>
      </c>
      <c r="K12978">
        <v>50254</v>
      </c>
      <c r="L12978">
        <v>105787141</v>
      </c>
      <c r="M12978">
        <v>79552082</v>
      </c>
      <c r="N12978">
        <v>26235059</v>
      </c>
    </row>
    <row r="12979" spans="1:14" x14ac:dyDescent="0.2">
      <c r="A12979" t="s">
        <v>28</v>
      </c>
      <c r="B12979" t="s">
        <v>1182</v>
      </c>
      <c r="C12979" t="s">
        <v>134</v>
      </c>
      <c r="D12979" t="s">
        <v>24</v>
      </c>
      <c r="E12979" t="s">
        <v>18</v>
      </c>
      <c r="F12979" t="s">
        <v>1777</v>
      </c>
      <c r="G12979">
        <v>368094623</v>
      </c>
      <c r="H12979" t="s">
        <v>244</v>
      </c>
      <c r="I12979">
        <v>6234</v>
      </c>
      <c r="J12979">
        <v>25528</v>
      </c>
      <c r="K12979">
        <v>15942</v>
      </c>
      <c r="L12979">
        <v>159141552</v>
      </c>
      <c r="M12979">
        <v>99382428</v>
      </c>
      <c r="N12979">
        <v>59759124</v>
      </c>
    </row>
    <row r="12980" spans="1:14" x14ac:dyDescent="0.2">
      <c r="A12980" t="s">
        <v>42</v>
      </c>
      <c r="B12980" t="s">
        <v>470</v>
      </c>
      <c r="C12980" t="s">
        <v>34</v>
      </c>
      <c r="D12980" t="s">
        <v>17</v>
      </c>
      <c r="E12980" t="s">
        <v>39</v>
      </c>
      <c r="F12980" t="s">
        <v>1070</v>
      </c>
      <c r="G12980">
        <v>154156911</v>
      </c>
      <c r="H12980" t="s">
        <v>870</v>
      </c>
      <c r="I12980">
        <v>7310</v>
      </c>
      <c r="J12980">
        <v>8173</v>
      </c>
      <c r="K12980">
        <v>5667</v>
      </c>
      <c r="L12980">
        <v>59744630</v>
      </c>
      <c r="M12980">
        <v>41425770</v>
      </c>
      <c r="N12980">
        <v>18318860</v>
      </c>
    </row>
    <row r="12981" spans="1:14" x14ac:dyDescent="0.2">
      <c r="A12981" t="s">
        <v>21</v>
      </c>
      <c r="B12981" t="s">
        <v>137</v>
      </c>
      <c r="C12981" t="s">
        <v>77</v>
      </c>
      <c r="D12981" t="s">
        <v>24</v>
      </c>
      <c r="E12981" t="s">
        <v>18</v>
      </c>
      <c r="F12981" t="s">
        <v>1503</v>
      </c>
      <c r="G12981">
        <v>920158469</v>
      </c>
      <c r="H12981" t="s">
        <v>962</v>
      </c>
      <c r="I12981">
        <v>4194</v>
      </c>
      <c r="J12981">
        <v>65121</v>
      </c>
      <c r="K12981">
        <v>52496</v>
      </c>
      <c r="L12981">
        <v>273117474</v>
      </c>
      <c r="M12981">
        <v>220168224</v>
      </c>
      <c r="N12981">
        <v>52949250</v>
      </c>
    </row>
    <row r="12982" spans="1:14" x14ac:dyDescent="0.2">
      <c r="A12982" t="s">
        <v>28</v>
      </c>
      <c r="B12982" t="s">
        <v>196</v>
      </c>
      <c r="C12982" t="s">
        <v>88</v>
      </c>
      <c r="D12982" t="s">
        <v>17</v>
      </c>
      <c r="E12982" t="s">
        <v>39</v>
      </c>
      <c r="F12982" t="s">
        <v>297</v>
      </c>
      <c r="G12982">
        <v>680210626</v>
      </c>
      <c r="H12982" t="s">
        <v>2978</v>
      </c>
      <c r="I12982">
        <v>8295</v>
      </c>
      <c r="J12982">
        <v>4745</v>
      </c>
      <c r="K12982">
        <v>3179</v>
      </c>
      <c r="L12982">
        <v>39359775</v>
      </c>
      <c r="M12982">
        <v>26369805</v>
      </c>
      <c r="N12982">
        <v>12989970</v>
      </c>
    </row>
    <row r="12983" spans="1:14" x14ac:dyDescent="0.2">
      <c r="A12983" t="s">
        <v>86</v>
      </c>
      <c r="B12983" t="s">
        <v>1078</v>
      </c>
      <c r="C12983" t="s">
        <v>134</v>
      </c>
      <c r="D12983" t="s">
        <v>17</v>
      </c>
      <c r="E12983" t="s">
        <v>31</v>
      </c>
      <c r="F12983" t="s">
        <v>696</v>
      </c>
      <c r="G12983">
        <v>218737208</v>
      </c>
      <c r="H12983" t="s">
        <v>2089</v>
      </c>
      <c r="I12983">
        <v>8056</v>
      </c>
      <c r="J12983">
        <v>25528</v>
      </c>
      <c r="K12983">
        <v>15942</v>
      </c>
      <c r="L12983">
        <v>205653568</v>
      </c>
      <c r="M12983">
        <v>128428752</v>
      </c>
      <c r="N12983">
        <v>77224816</v>
      </c>
    </row>
    <row r="12984" spans="1:14" x14ac:dyDescent="0.2">
      <c r="A12984" t="s">
        <v>42</v>
      </c>
      <c r="B12984" t="s">
        <v>91</v>
      </c>
      <c r="C12984" t="s">
        <v>88</v>
      </c>
      <c r="D12984" t="s">
        <v>17</v>
      </c>
      <c r="E12984" t="s">
        <v>31</v>
      </c>
      <c r="F12984" t="s">
        <v>1697</v>
      </c>
      <c r="G12984">
        <v>840474545</v>
      </c>
      <c r="H12984" t="s">
        <v>2573</v>
      </c>
      <c r="I12984">
        <v>3950</v>
      </c>
      <c r="J12984">
        <v>4745</v>
      </c>
      <c r="K12984">
        <v>3179</v>
      </c>
      <c r="L12984">
        <v>18742750</v>
      </c>
      <c r="M12984">
        <v>12557050</v>
      </c>
      <c r="N12984">
        <v>6185700</v>
      </c>
    </row>
    <row r="12985" spans="1:14" x14ac:dyDescent="0.2">
      <c r="A12985" t="s">
        <v>42</v>
      </c>
      <c r="B12985" t="s">
        <v>47</v>
      </c>
      <c r="C12985" t="s">
        <v>30</v>
      </c>
      <c r="D12985" t="s">
        <v>17</v>
      </c>
      <c r="E12985" t="s">
        <v>31</v>
      </c>
      <c r="F12985" t="s">
        <v>654</v>
      </c>
      <c r="G12985">
        <v>320471465</v>
      </c>
      <c r="H12985" t="s">
        <v>1128</v>
      </c>
      <c r="I12985">
        <v>3483</v>
      </c>
      <c r="J12985">
        <v>933</v>
      </c>
      <c r="K12985">
        <v>692</v>
      </c>
      <c r="L12985">
        <v>3249639</v>
      </c>
      <c r="M12985">
        <v>2410236</v>
      </c>
      <c r="N12985">
        <v>839403</v>
      </c>
    </row>
    <row r="12986" spans="1:14" x14ac:dyDescent="0.2">
      <c r="A12986" t="s">
        <v>56</v>
      </c>
      <c r="B12986" t="s">
        <v>72</v>
      </c>
      <c r="C12986" t="s">
        <v>30</v>
      </c>
      <c r="D12986" t="s">
        <v>17</v>
      </c>
      <c r="E12986" t="s">
        <v>31</v>
      </c>
      <c r="F12986" t="s">
        <v>324</v>
      </c>
      <c r="G12986">
        <v>554089295</v>
      </c>
      <c r="H12986" t="s">
        <v>1446</v>
      </c>
      <c r="I12986">
        <v>6190</v>
      </c>
      <c r="J12986">
        <v>933</v>
      </c>
      <c r="K12986">
        <v>692</v>
      </c>
      <c r="L12986">
        <v>5775270</v>
      </c>
      <c r="M12986">
        <v>4283480</v>
      </c>
      <c r="N12986">
        <v>1491790</v>
      </c>
    </row>
    <row r="12987" spans="1:14" x14ac:dyDescent="0.2">
      <c r="A12987" t="s">
        <v>56</v>
      </c>
      <c r="B12987" t="s">
        <v>303</v>
      </c>
      <c r="C12987" t="s">
        <v>77</v>
      </c>
      <c r="D12987" t="s">
        <v>17</v>
      </c>
      <c r="E12987" t="s">
        <v>25</v>
      </c>
      <c r="F12987" t="s">
        <v>335</v>
      </c>
      <c r="G12987">
        <v>807001864</v>
      </c>
      <c r="H12987" t="s">
        <v>505</v>
      </c>
      <c r="I12987">
        <v>8640</v>
      </c>
      <c r="J12987">
        <v>65121</v>
      </c>
      <c r="K12987">
        <v>52496</v>
      </c>
      <c r="L12987">
        <v>562645440</v>
      </c>
      <c r="M12987">
        <v>453565440</v>
      </c>
      <c r="N12987">
        <v>109080000</v>
      </c>
    </row>
    <row r="12988" spans="1:14" x14ac:dyDescent="0.2">
      <c r="A12988" t="s">
        <v>86</v>
      </c>
      <c r="B12988" t="s">
        <v>1078</v>
      </c>
      <c r="C12988" t="s">
        <v>44</v>
      </c>
      <c r="D12988" t="s">
        <v>24</v>
      </c>
      <c r="E12988" t="s">
        <v>31</v>
      </c>
      <c r="F12988" t="s">
        <v>251</v>
      </c>
      <c r="G12988">
        <v>865195500</v>
      </c>
      <c r="H12988" t="s">
        <v>514</v>
      </c>
      <c r="I12988">
        <v>9430</v>
      </c>
      <c r="J12988">
        <v>10928</v>
      </c>
      <c r="K12988">
        <v>3584</v>
      </c>
      <c r="L12988">
        <v>103051040</v>
      </c>
      <c r="M12988">
        <v>33797120</v>
      </c>
      <c r="N12988">
        <v>69253920</v>
      </c>
    </row>
    <row r="12989" spans="1:14" x14ac:dyDescent="0.2">
      <c r="A12989" t="s">
        <v>28</v>
      </c>
      <c r="B12989" t="s">
        <v>252</v>
      </c>
      <c r="C12989" t="s">
        <v>34</v>
      </c>
      <c r="D12989" t="s">
        <v>17</v>
      </c>
      <c r="E12989" t="s">
        <v>31</v>
      </c>
      <c r="F12989" t="s">
        <v>2003</v>
      </c>
      <c r="G12989">
        <v>584969031</v>
      </c>
      <c r="H12989" t="s">
        <v>1147</v>
      </c>
      <c r="I12989">
        <v>4191</v>
      </c>
      <c r="J12989">
        <v>8173</v>
      </c>
      <c r="K12989">
        <v>5667</v>
      </c>
      <c r="L12989">
        <v>34253043</v>
      </c>
      <c r="M12989">
        <v>23750397</v>
      </c>
      <c r="N12989">
        <v>10502646</v>
      </c>
    </row>
    <row r="12990" spans="1:14" x14ac:dyDescent="0.2">
      <c r="A12990" t="s">
        <v>14</v>
      </c>
      <c r="B12990" t="s">
        <v>103</v>
      </c>
      <c r="C12990" t="s">
        <v>16</v>
      </c>
      <c r="D12990" t="s">
        <v>17</v>
      </c>
      <c r="E12990" t="s">
        <v>39</v>
      </c>
      <c r="F12990" t="s">
        <v>1790</v>
      </c>
      <c r="G12990">
        <v>342933785</v>
      </c>
      <c r="H12990" t="s">
        <v>1418</v>
      </c>
      <c r="I12990">
        <v>583</v>
      </c>
      <c r="J12990">
        <v>15258</v>
      </c>
      <c r="K12990">
        <v>9744</v>
      </c>
      <c r="L12990">
        <v>8895414</v>
      </c>
      <c r="M12990">
        <v>5680752</v>
      </c>
      <c r="N12990">
        <v>3214662</v>
      </c>
    </row>
    <row r="12991" spans="1:14" x14ac:dyDescent="0.2">
      <c r="A12991" t="s">
        <v>42</v>
      </c>
      <c r="B12991" t="s">
        <v>130</v>
      </c>
      <c r="C12991" t="s">
        <v>98</v>
      </c>
      <c r="D12991" t="s">
        <v>24</v>
      </c>
      <c r="E12991" t="s">
        <v>31</v>
      </c>
      <c r="F12991" t="s">
        <v>2246</v>
      </c>
      <c r="G12991">
        <v>586013591</v>
      </c>
      <c r="H12991" t="s">
        <v>2388</v>
      </c>
      <c r="I12991">
        <v>3299</v>
      </c>
      <c r="J12991">
        <v>42189</v>
      </c>
      <c r="K12991">
        <v>36469</v>
      </c>
      <c r="L12991">
        <v>139181511</v>
      </c>
      <c r="M12991">
        <v>120311231</v>
      </c>
      <c r="N12991">
        <v>18870280</v>
      </c>
    </row>
    <row r="12992" spans="1:14" x14ac:dyDescent="0.2">
      <c r="A12992" t="s">
        <v>21</v>
      </c>
      <c r="B12992" t="s">
        <v>165</v>
      </c>
      <c r="C12992" t="s">
        <v>98</v>
      </c>
      <c r="D12992" t="s">
        <v>24</v>
      </c>
      <c r="E12992" t="s">
        <v>25</v>
      </c>
      <c r="F12992" t="s">
        <v>1807</v>
      </c>
      <c r="G12992">
        <v>481444776</v>
      </c>
      <c r="H12992" t="s">
        <v>355</v>
      </c>
      <c r="I12992">
        <v>9063</v>
      </c>
      <c r="J12992">
        <v>42189</v>
      </c>
      <c r="K12992">
        <v>36469</v>
      </c>
      <c r="L12992">
        <v>382358907</v>
      </c>
      <c r="M12992">
        <v>330518547</v>
      </c>
      <c r="N12992">
        <v>51840360</v>
      </c>
    </row>
    <row r="12993" spans="1:14" x14ac:dyDescent="0.2">
      <c r="A12993" t="s">
        <v>14</v>
      </c>
      <c r="B12993" t="s">
        <v>103</v>
      </c>
      <c r="C12993" t="s">
        <v>38</v>
      </c>
      <c r="D12993" t="s">
        <v>17</v>
      </c>
      <c r="E12993" t="s">
        <v>39</v>
      </c>
      <c r="F12993" t="s">
        <v>427</v>
      </c>
      <c r="G12993">
        <v>166776168</v>
      </c>
      <c r="H12993" t="s">
        <v>1581</v>
      </c>
      <c r="I12993">
        <v>1629</v>
      </c>
      <c r="J12993">
        <v>66827</v>
      </c>
      <c r="K12993">
        <v>50254</v>
      </c>
      <c r="L12993">
        <v>108861183</v>
      </c>
      <c r="M12993">
        <v>81863766</v>
      </c>
      <c r="N12993">
        <v>26997417</v>
      </c>
    </row>
    <row r="12994" spans="1:14" x14ac:dyDescent="0.2">
      <c r="A12994" t="s">
        <v>142</v>
      </c>
      <c r="B12994" t="s">
        <v>357</v>
      </c>
      <c r="C12994" t="s">
        <v>44</v>
      </c>
      <c r="D12994" t="s">
        <v>24</v>
      </c>
      <c r="E12994" t="s">
        <v>31</v>
      </c>
      <c r="F12994" t="s">
        <v>2225</v>
      </c>
      <c r="G12994">
        <v>299869096</v>
      </c>
      <c r="H12994" t="s">
        <v>1375</v>
      </c>
      <c r="I12994">
        <v>6784</v>
      </c>
      <c r="J12994">
        <v>10928</v>
      </c>
      <c r="K12994">
        <v>3584</v>
      </c>
      <c r="L12994">
        <v>74135552</v>
      </c>
      <c r="M12994">
        <v>24313856</v>
      </c>
      <c r="N12994">
        <v>49821696</v>
      </c>
    </row>
    <row r="12995" spans="1:14" x14ac:dyDescent="0.2">
      <c r="A12995" t="s">
        <v>42</v>
      </c>
      <c r="B12995" t="s">
        <v>739</v>
      </c>
      <c r="C12995" t="s">
        <v>98</v>
      </c>
      <c r="D12995" t="s">
        <v>24</v>
      </c>
      <c r="E12995" t="s">
        <v>18</v>
      </c>
      <c r="F12995" t="s">
        <v>554</v>
      </c>
      <c r="G12995">
        <v>708897387</v>
      </c>
      <c r="H12995" t="s">
        <v>75</v>
      </c>
      <c r="I12995">
        <v>7345</v>
      </c>
      <c r="J12995">
        <v>42189</v>
      </c>
      <c r="K12995">
        <v>36469</v>
      </c>
      <c r="L12995">
        <v>309878205</v>
      </c>
      <c r="M12995">
        <v>267864805</v>
      </c>
      <c r="N12995">
        <v>42013400</v>
      </c>
    </row>
    <row r="12996" spans="1:14" x14ac:dyDescent="0.2">
      <c r="A12996" t="s">
        <v>21</v>
      </c>
      <c r="B12996" t="s">
        <v>1168</v>
      </c>
      <c r="C12996" t="s">
        <v>30</v>
      </c>
      <c r="D12996" t="s">
        <v>17</v>
      </c>
      <c r="E12996" t="s">
        <v>18</v>
      </c>
      <c r="F12996" t="s">
        <v>2805</v>
      </c>
      <c r="G12996">
        <v>842347371</v>
      </c>
      <c r="H12996" t="s">
        <v>721</v>
      </c>
      <c r="I12996">
        <v>8161</v>
      </c>
      <c r="J12996">
        <v>933</v>
      </c>
      <c r="K12996">
        <v>692</v>
      </c>
      <c r="L12996">
        <v>7614213</v>
      </c>
      <c r="M12996">
        <v>5647412</v>
      </c>
      <c r="N12996">
        <v>1966801</v>
      </c>
    </row>
    <row r="12997" spans="1:14" x14ac:dyDescent="0.2">
      <c r="A12997" t="s">
        <v>86</v>
      </c>
      <c r="B12997" t="s">
        <v>559</v>
      </c>
      <c r="C12997" t="s">
        <v>16</v>
      </c>
      <c r="D12997" t="s">
        <v>17</v>
      </c>
      <c r="E12997" t="s">
        <v>25</v>
      </c>
      <c r="F12997" t="s">
        <v>2723</v>
      </c>
      <c r="G12997">
        <v>219017875</v>
      </c>
      <c r="H12997" t="s">
        <v>2856</v>
      </c>
      <c r="I12997">
        <v>1111</v>
      </c>
      <c r="J12997">
        <v>15258</v>
      </c>
      <c r="K12997">
        <v>9744</v>
      </c>
      <c r="L12997">
        <v>16951638</v>
      </c>
      <c r="M12997">
        <v>10825584</v>
      </c>
      <c r="N12997">
        <v>6126054</v>
      </c>
    </row>
    <row r="12998" spans="1:14" x14ac:dyDescent="0.2">
      <c r="A12998" t="s">
        <v>21</v>
      </c>
      <c r="B12998" t="s">
        <v>805</v>
      </c>
      <c r="C12998" t="s">
        <v>77</v>
      </c>
      <c r="D12998" t="s">
        <v>17</v>
      </c>
      <c r="E12998" t="s">
        <v>39</v>
      </c>
      <c r="F12998" t="s">
        <v>852</v>
      </c>
      <c r="G12998">
        <v>678020226</v>
      </c>
      <c r="H12998" t="s">
        <v>1770</v>
      </c>
      <c r="I12998">
        <v>107</v>
      </c>
      <c r="J12998">
        <v>65121</v>
      </c>
      <c r="K12998">
        <v>52496</v>
      </c>
      <c r="L12998">
        <v>6967947</v>
      </c>
      <c r="M12998">
        <v>5617072</v>
      </c>
      <c r="N12998">
        <v>1350875</v>
      </c>
    </row>
    <row r="12999" spans="1:14" x14ac:dyDescent="0.2">
      <c r="A12999" t="s">
        <v>21</v>
      </c>
      <c r="B12999" t="s">
        <v>151</v>
      </c>
      <c r="C12999" t="s">
        <v>98</v>
      </c>
      <c r="D12999" t="s">
        <v>24</v>
      </c>
      <c r="E12999" t="s">
        <v>39</v>
      </c>
      <c r="F12999" t="s">
        <v>307</v>
      </c>
      <c r="G12999">
        <v>528778254</v>
      </c>
      <c r="H12999" t="s">
        <v>1896</v>
      </c>
      <c r="I12999">
        <v>6091</v>
      </c>
      <c r="J12999">
        <v>42189</v>
      </c>
      <c r="K12999">
        <v>36469</v>
      </c>
      <c r="L12999">
        <v>256973199</v>
      </c>
      <c r="M12999">
        <v>222132679</v>
      </c>
      <c r="N12999">
        <v>34840520</v>
      </c>
    </row>
    <row r="13000" spans="1:14" x14ac:dyDescent="0.2">
      <c r="A13000" t="s">
        <v>42</v>
      </c>
      <c r="B13000" t="s">
        <v>785</v>
      </c>
      <c r="C13000" t="s">
        <v>73</v>
      </c>
      <c r="D13000" t="s">
        <v>24</v>
      </c>
      <c r="E13000" t="s">
        <v>31</v>
      </c>
      <c r="F13000" t="s">
        <v>1275</v>
      </c>
      <c r="G13000">
        <v>401028287</v>
      </c>
      <c r="H13000" t="s">
        <v>1989</v>
      </c>
      <c r="I13000">
        <v>2037</v>
      </c>
      <c r="J13000">
        <v>15406</v>
      </c>
      <c r="K13000">
        <v>9093</v>
      </c>
      <c r="L13000">
        <v>31382022</v>
      </c>
      <c r="M13000">
        <v>18522441</v>
      </c>
      <c r="N13000">
        <v>12859581</v>
      </c>
    </row>
    <row r="13001" spans="1:14" x14ac:dyDescent="0.2">
      <c r="A13001" t="s">
        <v>21</v>
      </c>
      <c r="B13001" t="s">
        <v>562</v>
      </c>
      <c r="C13001" t="s">
        <v>104</v>
      </c>
      <c r="D13001" t="s">
        <v>17</v>
      </c>
      <c r="E13001" t="s">
        <v>25</v>
      </c>
      <c r="F13001" t="s">
        <v>715</v>
      </c>
      <c r="G13001">
        <v>994819152</v>
      </c>
      <c r="H13001" t="s">
        <v>2372</v>
      </c>
      <c r="I13001">
        <v>7949</v>
      </c>
      <c r="J13001">
        <v>20570</v>
      </c>
      <c r="K13001">
        <v>11711</v>
      </c>
      <c r="L13001">
        <v>163510930</v>
      </c>
      <c r="M13001">
        <v>93090739</v>
      </c>
      <c r="N13001">
        <v>70420191</v>
      </c>
    </row>
    <row r="13002" spans="1:14" x14ac:dyDescent="0.2">
      <c r="A13002" t="s">
        <v>21</v>
      </c>
      <c r="B13002" t="s">
        <v>1309</v>
      </c>
      <c r="C13002" t="s">
        <v>88</v>
      </c>
      <c r="D13002" t="s">
        <v>24</v>
      </c>
      <c r="E13002" t="s">
        <v>31</v>
      </c>
      <c r="F13002" t="s">
        <v>502</v>
      </c>
      <c r="G13002">
        <v>830512177</v>
      </c>
      <c r="H13002" t="s">
        <v>1042</v>
      </c>
      <c r="I13002">
        <v>5864</v>
      </c>
      <c r="J13002">
        <v>4745</v>
      </c>
      <c r="K13002">
        <v>3179</v>
      </c>
      <c r="L13002">
        <v>27824680</v>
      </c>
      <c r="M13002">
        <v>18641656</v>
      </c>
      <c r="N13002">
        <v>9183024</v>
      </c>
    </row>
    <row r="13003" spans="1:14" x14ac:dyDescent="0.2">
      <c r="A13003" t="s">
        <v>42</v>
      </c>
      <c r="B13003" t="s">
        <v>725</v>
      </c>
      <c r="C13003" t="s">
        <v>88</v>
      </c>
      <c r="D13003" t="s">
        <v>24</v>
      </c>
      <c r="E13003" t="s">
        <v>18</v>
      </c>
      <c r="F13003" t="s">
        <v>2514</v>
      </c>
      <c r="G13003">
        <v>298781192</v>
      </c>
      <c r="H13003" t="s">
        <v>169</v>
      </c>
      <c r="I13003">
        <v>4849</v>
      </c>
      <c r="J13003">
        <v>4745</v>
      </c>
      <c r="K13003">
        <v>3179</v>
      </c>
      <c r="L13003">
        <v>23008505</v>
      </c>
      <c r="M13003">
        <v>15414971</v>
      </c>
      <c r="N13003">
        <v>7593534</v>
      </c>
    </row>
    <row r="13004" spans="1:14" x14ac:dyDescent="0.2">
      <c r="A13004" t="s">
        <v>21</v>
      </c>
      <c r="B13004" t="s">
        <v>610</v>
      </c>
      <c r="C13004" t="s">
        <v>16</v>
      </c>
      <c r="D13004" t="s">
        <v>24</v>
      </c>
      <c r="E13004" t="s">
        <v>25</v>
      </c>
      <c r="F13004" t="s">
        <v>2483</v>
      </c>
      <c r="G13004">
        <v>310612523</v>
      </c>
      <c r="H13004" t="s">
        <v>1001</v>
      </c>
      <c r="I13004">
        <v>6003</v>
      </c>
      <c r="J13004">
        <v>15258</v>
      </c>
      <c r="K13004">
        <v>9744</v>
      </c>
      <c r="L13004">
        <v>91593774</v>
      </c>
      <c r="M13004">
        <v>58493232</v>
      </c>
      <c r="N13004">
        <v>33100542</v>
      </c>
    </row>
    <row r="13005" spans="1:14" x14ac:dyDescent="0.2">
      <c r="A13005" t="s">
        <v>42</v>
      </c>
      <c r="B13005" t="s">
        <v>279</v>
      </c>
      <c r="C13005" t="s">
        <v>16</v>
      </c>
      <c r="D13005" t="s">
        <v>17</v>
      </c>
      <c r="E13005" t="s">
        <v>25</v>
      </c>
      <c r="F13005" t="s">
        <v>979</v>
      </c>
      <c r="G13005">
        <v>947304999</v>
      </c>
      <c r="H13005" t="s">
        <v>122</v>
      </c>
      <c r="I13005">
        <v>7455</v>
      </c>
      <c r="J13005">
        <v>15258</v>
      </c>
      <c r="K13005">
        <v>9744</v>
      </c>
      <c r="L13005">
        <v>113748390</v>
      </c>
      <c r="M13005">
        <v>72641520</v>
      </c>
      <c r="N13005">
        <v>41106870</v>
      </c>
    </row>
    <row r="13006" spans="1:14" x14ac:dyDescent="0.2">
      <c r="A13006" t="s">
        <v>56</v>
      </c>
      <c r="B13006" t="s">
        <v>481</v>
      </c>
      <c r="C13006" t="s">
        <v>98</v>
      </c>
      <c r="D13006" t="s">
        <v>24</v>
      </c>
      <c r="E13006" t="s">
        <v>31</v>
      </c>
      <c r="F13006" t="s">
        <v>1816</v>
      </c>
      <c r="G13006">
        <v>110469949</v>
      </c>
      <c r="H13006" t="s">
        <v>449</v>
      </c>
      <c r="I13006">
        <v>9368</v>
      </c>
      <c r="J13006">
        <v>42189</v>
      </c>
      <c r="K13006">
        <v>36469</v>
      </c>
      <c r="L13006">
        <v>395226552</v>
      </c>
      <c r="M13006">
        <v>341641592</v>
      </c>
      <c r="N13006">
        <v>53584960</v>
      </c>
    </row>
    <row r="13007" spans="1:14" x14ac:dyDescent="0.2">
      <c r="A13007" t="s">
        <v>86</v>
      </c>
      <c r="B13007" t="s">
        <v>478</v>
      </c>
      <c r="C13007" t="s">
        <v>44</v>
      </c>
      <c r="D13007" t="s">
        <v>17</v>
      </c>
      <c r="E13007" t="s">
        <v>25</v>
      </c>
      <c r="F13007" t="s">
        <v>2431</v>
      </c>
      <c r="G13007">
        <v>272031199</v>
      </c>
      <c r="H13007" t="s">
        <v>2823</v>
      </c>
      <c r="I13007">
        <v>8932</v>
      </c>
      <c r="J13007">
        <v>10928</v>
      </c>
      <c r="K13007">
        <v>3584</v>
      </c>
      <c r="L13007">
        <v>97608896</v>
      </c>
      <c r="M13007">
        <v>32012288</v>
      </c>
      <c r="N13007">
        <v>65596608</v>
      </c>
    </row>
    <row r="13008" spans="1:14" x14ac:dyDescent="0.2">
      <c r="A13008" t="s">
        <v>42</v>
      </c>
      <c r="B13008" t="s">
        <v>345</v>
      </c>
      <c r="C13008" t="s">
        <v>104</v>
      </c>
      <c r="D13008" t="s">
        <v>17</v>
      </c>
      <c r="E13008" t="s">
        <v>39</v>
      </c>
      <c r="F13008" t="s">
        <v>1499</v>
      </c>
      <c r="G13008">
        <v>824225080</v>
      </c>
      <c r="H13008" t="s">
        <v>2537</v>
      </c>
      <c r="I13008">
        <v>5372</v>
      </c>
      <c r="J13008">
        <v>20570</v>
      </c>
      <c r="K13008">
        <v>11711</v>
      </c>
      <c r="L13008">
        <v>110502040</v>
      </c>
      <c r="M13008">
        <v>62911492</v>
      </c>
      <c r="N13008">
        <v>47590548</v>
      </c>
    </row>
    <row r="13009" spans="1:14" x14ac:dyDescent="0.2">
      <c r="A13009" t="s">
        <v>86</v>
      </c>
      <c r="B13009" t="s">
        <v>675</v>
      </c>
      <c r="C13009" t="s">
        <v>23</v>
      </c>
      <c r="D13009" t="s">
        <v>24</v>
      </c>
      <c r="E13009" t="s">
        <v>39</v>
      </c>
      <c r="F13009" t="s">
        <v>2104</v>
      </c>
      <c r="G13009">
        <v>329600417</v>
      </c>
      <c r="H13009" t="s">
        <v>2104</v>
      </c>
      <c r="I13009">
        <v>4943</v>
      </c>
      <c r="J13009">
        <v>43720</v>
      </c>
      <c r="K13009">
        <v>26333</v>
      </c>
      <c r="L13009">
        <v>216107960</v>
      </c>
      <c r="M13009">
        <v>130164019</v>
      </c>
      <c r="N13009">
        <v>85943941</v>
      </c>
    </row>
    <row r="13010" spans="1:14" x14ac:dyDescent="0.2">
      <c r="A13010" t="s">
        <v>42</v>
      </c>
      <c r="B13010" t="s">
        <v>777</v>
      </c>
      <c r="C13010" t="s">
        <v>77</v>
      </c>
      <c r="D13010" t="s">
        <v>17</v>
      </c>
      <c r="E13010" t="s">
        <v>39</v>
      </c>
      <c r="F13010" t="s">
        <v>2069</v>
      </c>
      <c r="G13010">
        <v>571018540</v>
      </c>
      <c r="H13010" t="s">
        <v>1424</v>
      </c>
      <c r="I13010">
        <v>5930</v>
      </c>
      <c r="J13010">
        <v>65121</v>
      </c>
      <c r="K13010">
        <v>52496</v>
      </c>
      <c r="L13010">
        <v>386167530</v>
      </c>
      <c r="M13010">
        <v>311301280</v>
      </c>
      <c r="N13010">
        <v>74866250</v>
      </c>
    </row>
    <row r="13011" spans="1:14" x14ac:dyDescent="0.2">
      <c r="A13011" t="s">
        <v>86</v>
      </c>
      <c r="B13011" t="s">
        <v>420</v>
      </c>
      <c r="C13011" t="s">
        <v>77</v>
      </c>
      <c r="D13011" t="s">
        <v>17</v>
      </c>
      <c r="E13011" t="s">
        <v>18</v>
      </c>
      <c r="F13011" t="s">
        <v>2426</v>
      </c>
      <c r="G13011">
        <v>701653277</v>
      </c>
      <c r="H13011" t="s">
        <v>1913</v>
      </c>
      <c r="I13011">
        <v>3652</v>
      </c>
      <c r="J13011">
        <v>65121</v>
      </c>
      <c r="K13011">
        <v>52496</v>
      </c>
      <c r="L13011">
        <v>237821892</v>
      </c>
      <c r="M13011">
        <v>191715392</v>
      </c>
      <c r="N13011">
        <v>46106500</v>
      </c>
    </row>
    <row r="13012" spans="1:14" x14ac:dyDescent="0.2">
      <c r="A13012" t="s">
        <v>14</v>
      </c>
      <c r="B13012" t="s">
        <v>15</v>
      </c>
      <c r="C13012" t="s">
        <v>30</v>
      </c>
      <c r="D13012" t="s">
        <v>17</v>
      </c>
      <c r="E13012" t="s">
        <v>18</v>
      </c>
      <c r="F13012" t="s">
        <v>260</v>
      </c>
      <c r="G13012">
        <v>394990956</v>
      </c>
      <c r="H13012" t="s">
        <v>1978</v>
      </c>
      <c r="I13012">
        <v>5456</v>
      </c>
      <c r="J13012">
        <v>933</v>
      </c>
      <c r="K13012">
        <v>692</v>
      </c>
      <c r="L13012">
        <v>5090448</v>
      </c>
      <c r="M13012">
        <v>3775552</v>
      </c>
      <c r="N13012">
        <v>1314896</v>
      </c>
    </row>
    <row r="13013" spans="1:14" x14ac:dyDescent="0.2">
      <c r="A13013" t="s">
        <v>42</v>
      </c>
      <c r="B13013" t="s">
        <v>777</v>
      </c>
      <c r="C13013" t="s">
        <v>77</v>
      </c>
      <c r="D13013" t="s">
        <v>17</v>
      </c>
      <c r="E13013" t="s">
        <v>25</v>
      </c>
      <c r="F13013" t="s">
        <v>840</v>
      </c>
      <c r="G13013">
        <v>294830405</v>
      </c>
      <c r="H13013" t="s">
        <v>791</v>
      </c>
      <c r="I13013">
        <v>5724</v>
      </c>
      <c r="J13013">
        <v>65121</v>
      </c>
      <c r="K13013">
        <v>52496</v>
      </c>
      <c r="L13013">
        <v>372752604</v>
      </c>
      <c r="M13013">
        <v>300487104</v>
      </c>
      <c r="N13013">
        <v>72265500</v>
      </c>
    </row>
    <row r="13014" spans="1:14" x14ac:dyDescent="0.2">
      <c r="A13014" t="s">
        <v>56</v>
      </c>
      <c r="B13014" t="s">
        <v>293</v>
      </c>
      <c r="C13014" t="s">
        <v>88</v>
      </c>
      <c r="D13014" t="s">
        <v>17</v>
      </c>
      <c r="E13014" t="s">
        <v>31</v>
      </c>
      <c r="F13014" t="s">
        <v>1429</v>
      </c>
      <c r="G13014">
        <v>665282952</v>
      </c>
      <c r="H13014" t="s">
        <v>328</v>
      </c>
      <c r="I13014">
        <v>865</v>
      </c>
      <c r="J13014">
        <v>4745</v>
      </c>
      <c r="K13014">
        <v>3179</v>
      </c>
      <c r="L13014">
        <v>4104425</v>
      </c>
      <c r="M13014">
        <v>2749835</v>
      </c>
      <c r="N13014">
        <v>1354590</v>
      </c>
    </row>
    <row r="13015" spans="1:14" x14ac:dyDescent="0.2">
      <c r="A13015" t="s">
        <v>21</v>
      </c>
      <c r="B13015" t="s">
        <v>1485</v>
      </c>
      <c r="C13015" t="s">
        <v>134</v>
      </c>
      <c r="D13015" t="s">
        <v>24</v>
      </c>
      <c r="E13015" t="s">
        <v>39</v>
      </c>
      <c r="F13015" t="s">
        <v>2204</v>
      </c>
      <c r="G13015">
        <v>940772426</v>
      </c>
      <c r="H13015" t="s">
        <v>1643</v>
      </c>
      <c r="I13015">
        <v>4322</v>
      </c>
      <c r="J13015">
        <v>25528</v>
      </c>
      <c r="K13015">
        <v>15942</v>
      </c>
      <c r="L13015">
        <v>110332016</v>
      </c>
      <c r="M13015">
        <v>68901324</v>
      </c>
      <c r="N13015">
        <v>41430692</v>
      </c>
    </row>
    <row r="13016" spans="1:14" x14ac:dyDescent="0.2">
      <c r="A13016" t="s">
        <v>42</v>
      </c>
      <c r="B13016" t="s">
        <v>261</v>
      </c>
      <c r="C13016" t="s">
        <v>34</v>
      </c>
      <c r="D13016" t="s">
        <v>17</v>
      </c>
      <c r="E13016" t="s">
        <v>18</v>
      </c>
      <c r="F13016" t="s">
        <v>674</v>
      </c>
      <c r="G13016">
        <v>176035153</v>
      </c>
      <c r="H13016" t="s">
        <v>2053</v>
      </c>
      <c r="I13016">
        <v>1569</v>
      </c>
      <c r="J13016">
        <v>8173</v>
      </c>
      <c r="K13016">
        <v>5667</v>
      </c>
      <c r="L13016">
        <v>12823437</v>
      </c>
      <c r="M13016">
        <v>8891523</v>
      </c>
      <c r="N13016">
        <v>3931914</v>
      </c>
    </row>
    <row r="13017" spans="1:14" x14ac:dyDescent="0.2">
      <c r="A13017" t="s">
        <v>42</v>
      </c>
      <c r="B13017" t="s">
        <v>154</v>
      </c>
      <c r="C13017" t="s">
        <v>44</v>
      </c>
      <c r="D13017" t="s">
        <v>17</v>
      </c>
      <c r="E13017" t="s">
        <v>18</v>
      </c>
      <c r="F13017" t="s">
        <v>947</v>
      </c>
      <c r="G13017">
        <v>196119964</v>
      </c>
      <c r="H13017" t="s">
        <v>1322</v>
      </c>
      <c r="I13017">
        <v>5110</v>
      </c>
      <c r="J13017">
        <v>10928</v>
      </c>
      <c r="K13017">
        <v>3584</v>
      </c>
      <c r="L13017">
        <v>55842080</v>
      </c>
      <c r="M13017">
        <v>18314240</v>
      </c>
      <c r="N13017">
        <v>37527840</v>
      </c>
    </row>
    <row r="13018" spans="1:14" x14ac:dyDescent="0.2">
      <c r="A13018" t="s">
        <v>42</v>
      </c>
      <c r="B13018" t="s">
        <v>190</v>
      </c>
      <c r="C13018" t="s">
        <v>23</v>
      </c>
      <c r="D13018" t="s">
        <v>24</v>
      </c>
      <c r="E13018" t="s">
        <v>31</v>
      </c>
      <c r="F13018" t="s">
        <v>1280</v>
      </c>
      <c r="G13018">
        <v>646388185</v>
      </c>
      <c r="H13018" t="s">
        <v>406</v>
      </c>
      <c r="I13018">
        <v>9483</v>
      </c>
      <c r="J13018">
        <v>43720</v>
      </c>
      <c r="K13018">
        <v>26333</v>
      </c>
      <c r="L13018">
        <v>414596760</v>
      </c>
      <c r="M13018">
        <v>249715839</v>
      </c>
      <c r="N13018">
        <v>164880921</v>
      </c>
    </row>
    <row r="13019" spans="1:14" x14ac:dyDescent="0.2">
      <c r="A13019" t="s">
        <v>42</v>
      </c>
      <c r="B13019" t="s">
        <v>996</v>
      </c>
      <c r="C13019" t="s">
        <v>16</v>
      </c>
      <c r="D13019" t="s">
        <v>17</v>
      </c>
      <c r="E13019" t="s">
        <v>39</v>
      </c>
      <c r="F13019" t="s">
        <v>909</v>
      </c>
      <c r="G13019">
        <v>342513644</v>
      </c>
      <c r="H13019" t="s">
        <v>1933</v>
      </c>
      <c r="I13019">
        <v>6254</v>
      </c>
      <c r="J13019">
        <v>15258</v>
      </c>
      <c r="K13019">
        <v>9744</v>
      </c>
      <c r="L13019">
        <v>95423532</v>
      </c>
      <c r="M13019">
        <v>60938976</v>
      </c>
      <c r="N13019">
        <v>34484556</v>
      </c>
    </row>
    <row r="13020" spans="1:14" x14ac:dyDescent="0.2">
      <c r="A13020" t="s">
        <v>21</v>
      </c>
      <c r="B13020" t="s">
        <v>484</v>
      </c>
      <c r="C13020" t="s">
        <v>30</v>
      </c>
      <c r="D13020" t="s">
        <v>17</v>
      </c>
      <c r="E13020" t="s">
        <v>18</v>
      </c>
      <c r="F13020" t="s">
        <v>2912</v>
      </c>
      <c r="G13020">
        <v>420482671</v>
      </c>
      <c r="H13020" t="s">
        <v>1363</v>
      </c>
      <c r="I13020">
        <v>9021</v>
      </c>
      <c r="J13020">
        <v>933</v>
      </c>
      <c r="K13020">
        <v>692</v>
      </c>
      <c r="L13020">
        <v>8416593</v>
      </c>
      <c r="M13020">
        <v>6242532</v>
      </c>
      <c r="N13020">
        <v>2174061</v>
      </c>
    </row>
    <row r="13021" spans="1:14" x14ac:dyDescent="0.2">
      <c r="A13021" t="s">
        <v>42</v>
      </c>
      <c r="B13021" t="s">
        <v>583</v>
      </c>
      <c r="C13021" t="s">
        <v>73</v>
      </c>
      <c r="D13021" t="s">
        <v>24</v>
      </c>
      <c r="E13021" t="s">
        <v>18</v>
      </c>
      <c r="F13021" t="s">
        <v>2855</v>
      </c>
      <c r="G13021">
        <v>286594092</v>
      </c>
      <c r="H13021" t="s">
        <v>1219</v>
      </c>
      <c r="I13021">
        <v>8416</v>
      </c>
      <c r="J13021">
        <v>15406</v>
      </c>
      <c r="K13021">
        <v>9093</v>
      </c>
      <c r="L13021">
        <v>129656896</v>
      </c>
      <c r="M13021">
        <v>76526688</v>
      </c>
      <c r="N13021">
        <v>53130208</v>
      </c>
    </row>
    <row r="13022" spans="1:14" x14ac:dyDescent="0.2">
      <c r="A13022" t="s">
        <v>28</v>
      </c>
      <c r="B13022" t="s">
        <v>417</v>
      </c>
      <c r="C13022" t="s">
        <v>73</v>
      </c>
      <c r="D13022" t="s">
        <v>24</v>
      </c>
      <c r="E13022" t="s">
        <v>39</v>
      </c>
      <c r="F13022" t="s">
        <v>2236</v>
      </c>
      <c r="G13022">
        <v>767459237</v>
      </c>
      <c r="H13022" t="s">
        <v>2407</v>
      </c>
      <c r="I13022">
        <v>7098</v>
      </c>
      <c r="J13022">
        <v>15406</v>
      </c>
      <c r="K13022">
        <v>9093</v>
      </c>
      <c r="L13022">
        <v>109351788</v>
      </c>
      <c r="M13022">
        <v>64542114</v>
      </c>
      <c r="N13022">
        <v>44809674</v>
      </c>
    </row>
    <row r="13023" spans="1:14" x14ac:dyDescent="0.2">
      <c r="A13023" t="s">
        <v>28</v>
      </c>
      <c r="B13023" t="s">
        <v>193</v>
      </c>
      <c r="C13023" t="s">
        <v>134</v>
      </c>
      <c r="D13023" t="s">
        <v>24</v>
      </c>
      <c r="E13023" t="s">
        <v>39</v>
      </c>
      <c r="F13023" t="s">
        <v>1928</v>
      </c>
      <c r="G13023">
        <v>960001933</v>
      </c>
      <c r="H13023" t="s">
        <v>638</v>
      </c>
      <c r="I13023">
        <v>4760</v>
      </c>
      <c r="J13023">
        <v>25528</v>
      </c>
      <c r="K13023">
        <v>15942</v>
      </c>
      <c r="L13023">
        <v>121513280</v>
      </c>
      <c r="M13023">
        <v>75883920</v>
      </c>
      <c r="N13023">
        <v>45629360</v>
      </c>
    </row>
    <row r="13024" spans="1:14" x14ac:dyDescent="0.2">
      <c r="A13024" t="s">
        <v>56</v>
      </c>
      <c r="B13024" t="s">
        <v>287</v>
      </c>
      <c r="C13024" t="s">
        <v>98</v>
      </c>
      <c r="D13024" t="s">
        <v>24</v>
      </c>
      <c r="E13024" t="s">
        <v>31</v>
      </c>
      <c r="F13024" t="s">
        <v>1833</v>
      </c>
      <c r="G13024">
        <v>481458508</v>
      </c>
      <c r="H13024" t="s">
        <v>1463</v>
      </c>
      <c r="I13024">
        <v>3127</v>
      </c>
      <c r="J13024">
        <v>42189</v>
      </c>
      <c r="K13024">
        <v>36469</v>
      </c>
      <c r="L13024">
        <v>131925003</v>
      </c>
      <c r="M13024">
        <v>114038563</v>
      </c>
      <c r="N13024">
        <v>17886440</v>
      </c>
    </row>
    <row r="13025" spans="1:14" x14ac:dyDescent="0.2">
      <c r="A13025" t="s">
        <v>42</v>
      </c>
      <c r="B13025" t="s">
        <v>590</v>
      </c>
      <c r="C13025" t="s">
        <v>77</v>
      </c>
      <c r="D13025" t="s">
        <v>24</v>
      </c>
      <c r="E13025" t="s">
        <v>18</v>
      </c>
      <c r="F13025" t="s">
        <v>2964</v>
      </c>
      <c r="G13025">
        <v>819377791</v>
      </c>
      <c r="H13025" t="s">
        <v>1711</v>
      </c>
      <c r="I13025">
        <v>952</v>
      </c>
      <c r="J13025">
        <v>65121</v>
      </c>
      <c r="K13025">
        <v>52496</v>
      </c>
      <c r="L13025">
        <v>61995192</v>
      </c>
      <c r="M13025">
        <v>49976192</v>
      </c>
      <c r="N13025">
        <v>12019000</v>
      </c>
    </row>
    <row r="13026" spans="1:14" x14ac:dyDescent="0.2">
      <c r="A13026" t="s">
        <v>21</v>
      </c>
      <c r="B13026" t="s">
        <v>76</v>
      </c>
      <c r="C13026" t="s">
        <v>44</v>
      </c>
      <c r="D13026" t="s">
        <v>17</v>
      </c>
      <c r="E13026" t="s">
        <v>25</v>
      </c>
      <c r="F13026" t="s">
        <v>715</v>
      </c>
      <c r="G13026">
        <v>381621110</v>
      </c>
      <c r="H13026" t="s">
        <v>658</v>
      </c>
      <c r="I13026">
        <v>9022</v>
      </c>
      <c r="J13026">
        <v>10928</v>
      </c>
      <c r="K13026">
        <v>3584</v>
      </c>
      <c r="L13026">
        <v>98592416</v>
      </c>
      <c r="M13026">
        <v>32334848</v>
      </c>
      <c r="N13026">
        <v>66257568</v>
      </c>
    </row>
    <row r="13027" spans="1:14" x14ac:dyDescent="0.2">
      <c r="A13027" t="s">
        <v>14</v>
      </c>
      <c r="B13027" t="s">
        <v>69</v>
      </c>
      <c r="C13027" t="s">
        <v>16</v>
      </c>
      <c r="D13027" t="s">
        <v>17</v>
      </c>
      <c r="E13027" t="s">
        <v>18</v>
      </c>
      <c r="F13027" t="s">
        <v>511</v>
      </c>
      <c r="G13027">
        <v>346362292</v>
      </c>
      <c r="H13027" t="s">
        <v>781</v>
      </c>
      <c r="I13027">
        <v>5154</v>
      </c>
      <c r="J13027">
        <v>15258</v>
      </c>
      <c r="K13027">
        <v>9744</v>
      </c>
      <c r="L13027">
        <v>78639732</v>
      </c>
      <c r="M13027">
        <v>50220576</v>
      </c>
      <c r="N13027">
        <v>28419156</v>
      </c>
    </row>
    <row r="13028" spans="1:14" x14ac:dyDescent="0.2">
      <c r="A13028" t="s">
        <v>14</v>
      </c>
      <c r="B13028" t="s">
        <v>394</v>
      </c>
      <c r="C13028" t="s">
        <v>34</v>
      </c>
      <c r="D13028" t="s">
        <v>24</v>
      </c>
      <c r="E13028" t="s">
        <v>39</v>
      </c>
      <c r="F13028" t="s">
        <v>982</v>
      </c>
      <c r="G13028">
        <v>612087666</v>
      </c>
      <c r="H13028" t="s">
        <v>339</v>
      </c>
      <c r="I13028">
        <v>9197</v>
      </c>
      <c r="J13028">
        <v>8173</v>
      </c>
      <c r="K13028">
        <v>5667</v>
      </c>
      <c r="L13028">
        <v>75167081</v>
      </c>
      <c r="M13028">
        <v>52119399</v>
      </c>
      <c r="N13028">
        <v>23047682</v>
      </c>
    </row>
    <row r="13029" spans="1:14" x14ac:dyDescent="0.2">
      <c r="A13029" t="s">
        <v>56</v>
      </c>
      <c r="B13029" t="s">
        <v>1297</v>
      </c>
      <c r="C13029" t="s">
        <v>30</v>
      </c>
      <c r="D13029" t="s">
        <v>17</v>
      </c>
      <c r="E13029" t="s">
        <v>18</v>
      </c>
      <c r="F13029" t="s">
        <v>2771</v>
      </c>
      <c r="G13029">
        <v>247596061</v>
      </c>
      <c r="H13029" t="s">
        <v>2036</v>
      </c>
      <c r="I13029">
        <v>8031</v>
      </c>
      <c r="J13029">
        <v>933</v>
      </c>
      <c r="K13029">
        <v>692</v>
      </c>
      <c r="L13029">
        <v>7492923</v>
      </c>
      <c r="M13029">
        <v>5557452</v>
      </c>
      <c r="N13029">
        <v>1935471</v>
      </c>
    </row>
    <row r="13030" spans="1:14" x14ac:dyDescent="0.2">
      <c r="A13030" t="s">
        <v>42</v>
      </c>
      <c r="B13030" t="s">
        <v>446</v>
      </c>
      <c r="C13030" t="s">
        <v>98</v>
      </c>
      <c r="D13030" t="s">
        <v>24</v>
      </c>
      <c r="E13030" t="s">
        <v>18</v>
      </c>
      <c r="F13030" t="s">
        <v>1092</v>
      </c>
      <c r="G13030">
        <v>641998803</v>
      </c>
      <c r="H13030" t="s">
        <v>1856</v>
      </c>
      <c r="I13030">
        <v>567</v>
      </c>
      <c r="J13030">
        <v>42189</v>
      </c>
      <c r="K13030">
        <v>36469</v>
      </c>
      <c r="L13030">
        <v>23921163</v>
      </c>
      <c r="M13030">
        <v>20677923</v>
      </c>
      <c r="N13030">
        <v>3243240</v>
      </c>
    </row>
    <row r="13031" spans="1:14" x14ac:dyDescent="0.2">
      <c r="A13031" t="s">
        <v>28</v>
      </c>
      <c r="B13031" t="s">
        <v>250</v>
      </c>
      <c r="C13031" t="s">
        <v>77</v>
      </c>
      <c r="D13031" t="s">
        <v>24</v>
      </c>
      <c r="E13031" t="s">
        <v>25</v>
      </c>
      <c r="F13031" t="s">
        <v>233</v>
      </c>
      <c r="G13031">
        <v>554719722</v>
      </c>
      <c r="H13031" t="s">
        <v>1149</v>
      </c>
      <c r="I13031">
        <v>2748</v>
      </c>
      <c r="J13031">
        <v>65121</v>
      </c>
      <c r="K13031">
        <v>52496</v>
      </c>
      <c r="L13031">
        <v>178952508</v>
      </c>
      <c r="M13031">
        <v>144259008</v>
      </c>
      <c r="N13031">
        <v>34693500</v>
      </c>
    </row>
    <row r="13032" spans="1:14" x14ac:dyDescent="0.2">
      <c r="A13032" t="s">
        <v>42</v>
      </c>
      <c r="B13032" t="s">
        <v>488</v>
      </c>
      <c r="C13032" t="s">
        <v>38</v>
      </c>
      <c r="D13032" t="s">
        <v>24</v>
      </c>
      <c r="E13032" t="s">
        <v>18</v>
      </c>
      <c r="F13032" t="s">
        <v>2216</v>
      </c>
      <c r="G13032">
        <v>165495145</v>
      </c>
      <c r="H13032" t="s">
        <v>1300</v>
      </c>
      <c r="I13032">
        <v>2546</v>
      </c>
      <c r="J13032">
        <v>66827</v>
      </c>
      <c r="K13032">
        <v>50254</v>
      </c>
      <c r="L13032">
        <v>170141542</v>
      </c>
      <c r="M13032">
        <v>127946684</v>
      </c>
      <c r="N13032">
        <v>42194858</v>
      </c>
    </row>
    <row r="13033" spans="1:14" x14ac:dyDescent="0.2">
      <c r="A13033" t="s">
        <v>28</v>
      </c>
      <c r="B13033" t="s">
        <v>578</v>
      </c>
      <c r="C13033" t="s">
        <v>134</v>
      </c>
      <c r="D13033" t="s">
        <v>24</v>
      </c>
      <c r="E13033" t="s">
        <v>25</v>
      </c>
      <c r="F13033" t="s">
        <v>1539</v>
      </c>
      <c r="G13033">
        <v>624373900</v>
      </c>
      <c r="H13033" t="s">
        <v>655</v>
      </c>
      <c r="I13033">
        <v>4967</v>
      </c>
      <c r="J13033">
        <v>25528</v>
      </c>
      <c r="K13033">
        <v>15942</v>
      </c>
      <c r="L13033">
        <v>126797576</v>
      </c>
      <c r="M13033">
        <v>79183914</v>
      </c>
      <c r="N13033">
        <v>47613662</v>
      </c>
    </row>
    <row r="13034" spans="1:14" x14ac:dyDescent="0.2">
      <c r="A13034" t="s">
        <v>42</v>
      </c>
      <c r="B13034" t="s">
        <v>130</v>
      </c>
      <c r="C13034" t="s">
        <v>88</v>
      </c>
      <c r="D13034" t="s">
        <v>24</v>
      </c>
      <c r="E13034" t="s">
        <v>39</v>
      </c>
      <c r="F13034" t="s">
        <v>326</v>
      </c>
      <c r="G13034">
        <v>901717317</v>
      </c>
      <c r="H13034" t="s">
        <v>799</v>
      </c>
      <c r="I13034">
        <v>7047</v>
      </c>
      <c r="J13034">
        <v>4745</v>
      </c>
      <c r="K13034">
        <v>3179</v>
      </c>
      <c r="L13034">
        <v>33438015</v>
      </c>
      <c r="M13034">
        <v>22402413</v>
      </c>
      <c r="N13034">
        <v>11035602</v>
      </c>
    </row>
    <row r="13035" spans="1:14" x14ac:dyDescent="0.2">
      <c r="A13035" t="s">
        <v>42</v>
      </c>
      <c r="B13035" t="s">
        <v>446</v>
      </c>
      <c r="C13035" t="s">
        <v>23</v>
      </c>
      <c r="D13035" t="s">
        <v>24</v>
      </c>
      <c r="E13035" t="s">
        <v>31</v>
      </c>
      <c r="F13035" t="s">
        <v>1898</v>
      </c>
      <c r="G13035">
        <v>938199222</v>
      </c>
      <c r="H13035" t="s">
        <v>1256</v>
      </c>
      <c r="I13035">
        <v>2853</v>
      </c>
      <c r="J13035">
        <v>43720</v>
      </c>
      <c r="K13035">
        <v>26333</v>
      </c>
      <c r="L13035">
        <v>124733160</v>
      </c>
      <c r="M13035">
        <v>75128049</v>
      </c>
      <c r="N13035">
        <v>49605111</v>
      </c>
    </row>
    <row r="13036" spans="1:14" x14ac:dyDescent="0.2">
      <c r="A13036" t="s">
        <v>56</v>
      </c>
      <c r="B13036" t="s">
        <v>348</v>
      </c>
      <c r="C13036" t="s">
        <v>134</v>
      </c>
      <c r="D13036" t="s">
        <v>17</v>
      </c>
      <c r="E13036" t="s">
        <v>31</v>
      </c>
      <c r="F13036" t="s">
        <v>2396</v>
      </c>
      <c r="G13036">
        <v>294805943</v>
      </c>
      <c r="H13036" t="s">
        <v>2898</v>
      </c>
      <c r="I13036">
        <v>8485</v>
      </c>
      <c r="J13036">
        <v>25528</v>
      </c>
      <c r="K13036">
        <v>15942</v>
      </c>
      <c r="L13036">
        <v>216605080</v>
      </c>
      <c r="M13036">
        <v>135267870</v>
      </c>
      <c r="N13036">
        <v>81337210</v>
      </c>
    </row>
    <row r="13037" spans="1:14" x14ac:dyDescent="0.2">
      <c r="A13037" t="s">
        <v>56</v>
      </c>
      <c r="B13037" t="s">
        <v>481</v>
      </c>
      <c r="C13037" t="s">
        <v>88</v>
      </c>
      <c r="D13037" t="s">
        <v>24</v>
      </c>
      <c r="E13037" t="s">
        <v>31</v>
      </c>
      <c r="F13037" t="s">
        <v>487</v>
      </c>
      <c r="G13037">
        <v>402836310</v>
      </c>
      <c r="H13037" t="s">
        <v>1266</v>
      </c>
      <c r="I13037">
        <v>7071</v>
      </c>
      <c r="J13037">
        <v>4745</v>
      </c>
      <c r="K13037">
        <v>3179</v>
      </c>
      <c r="L13037">
        <v>33551895</v>
      </c>
      <c r="M13037">
        <v>22478709</v>
      </c>
      <c r="N13037">
        <v>11073186</v>
      </c>
    </row>
    <row r="13038" spans="1:14" x14ac:dyDescent="0.2">
      <c r="A13038" t="s">
        <v>56</v>
      </c>
      <c r="B13038" t="s">
        <v>426</v>
      </c>
      <c r="C13038" t="s">
        <v>30</v>
      </c>
      <c r="D13038" t="s">
        <v>24</v>
      </c>
      <c r="E13038" t="s">
        <v>39</v>
      </c>
      <c r="F13038" t="s">
        <v>1548</v>
      </c>
      <c r="G13038">
        <v>513901650</v>
      </c>
      <c r="H13038" t="s">
        <v>2603</v>
      </c>
      <c r="I13038">
        <v>3773</v>
      </c>
      <c r="J13038">
        <v>933</v>
      </c>
      <c r="K13038">
        <v>692</v>
      </c>
      <c r="L13038">
        <v>3520209</v>
      </c>
      <c r="M13038">
        <v>2610916</v>
      </c>
      <c r="N13038">
        <v>909293</v>
      </c>
    </row>
    <row r="13039" spans="1:14" x14ac:dyDescent="0.2">
      <c r="A13039" t="s">
        <v>56</v>
      </c>
      <c r="B13039" t="s">
        <v>342</v>
      </c>
      <c r="C13039" t="s">
        <v>23</v>
      </c>
      <c r="D13039" t="s">
        <v>24</v>
      </c>
      <c r="E13039" t="s">
        <v>39</v>
      </c>
      <c r="F13039" t="s">
        <v>2436</v>
      </c>
      <c r="G13039">
        <v>849925792</v>
      </c>
      <c r="H13039" t="s">
        <v>1147</v>
      </c>
      <c r="I13039">
        <v>784</v>
      </c>
      <c r="J13039">
        <v>43720</v>
      </c>
      <c r="K13039">
        <v>26333</v>
      </c>
      <c r="L13039">
        <v>34276480</v>
      </c>
      <c r="M13039">
        <v>20645072</v>
      </c>
      <c r="N13039">
        <v>13631408</v>
      </c>
    </row>
    <row r="13040" spans="1:14" x14ac:dyDescent="0.2">
      <c r="A13040" t="s">
        <v>28</v>
      </c>
      <c r="B13040" t="s">
        <v>179</v>
      </c>
      <c r="C13040" t="s">
        <v>44</v>
      </c>
      <c r="D13040" t="s">
        <v>17</v>
      </c>
      <c r="E13040" t="s">
        <v>39</v>
      </c>
      <c r="F13040" t="s">
        <v>547</v>
      </c>
      <c r="G13040">
        <v>353145062</v>
      </c>
      <c r="H13040" t="s">
        <v>1785</v>
      </c>
      <c r="I13040">
        <v>2326</v>
      </c>
      <c r="J13040">
        <v>10928</v>
      </c>
      <c r="K13040">
        <v>3584</v>
      </c>
      <c r="L13040">
        <v>25418528</v>
      </c>
      <c r="M13040">
        <v>8336384</v>
      </c>
      <c r="N13040">
        <v>17082144</v>
      </c>
    </row>
    <row r="13041" spans="1:14" x14ac:dyDescent="0.2">
      <c r="A13041" t="s">
        <v>42</v>
      </c>
      <c r="B13041" t="s">
        <v>583</v>
      </c>
      <c r="C13041" t="s">
        <v>30</v>
      </c>
      <c r="D13041" t="s">
        <v>24</v>
      </c>
      <c r="E13041" t="s">
        <v>31</v>
      </c>
      <c r="F13041" t="s">
        <v>2317</v>
      </c>
      <c r="G13041">
        <v>736108291</v>
      </c>
      <c r="H13041" t="s">
        <v>700</v>
      </c>
      <c r="I13041">
        <v>9656</v>
      </c>
      <c r="J13041">
        <v>933</v>
      </c>
      <c r="K13041">
        <v>692</v>
      </c>
      <c r="L13041">
        <v>9009048</v>
      </c>
      <c r="M13041">
        <v>6681952</v>
      </c>
      <c r="N13041">
        <v>2327096</v>
      </c>
    </row>
    <row r="13042" spans="1:14" x14ac:dyDescent="0.2">
      <c r="A13042" t="s">
        <v>86</v>
      </c>
      <c r="B13042" t="s">
        <v>675</v>
      </c>
      <c r="C13042" t="s">
        <v>34</v>
      </c>
      <c r="D13042" t="s">
        <v>17</v>
      </c>
      <c r="E13042" t="s">
        <v>39</v>
      </c>
      <c r="F13042" t="s">
        <v>2196</v>
      </c>
      <c r="G13042">
        <v>631676805</v>
      </c>
      <c r="H13042" t="s">
        <v>2775</v>
      </c>
      <c r="I13042">
        <v>6059</v>
      </c>
      <c r="J13042">
        <v>8173</v>
      </c>
      <c r="K13042">
        <v>5667</v>
      </c>
      <c r="L13042">
        <v>49520207</v>
      </c>
      <c r="M13042">
        <v>34336353</v>
      </c>
      <c r="N13042">
        <v>15183854</v>
      </c>
    </row>
    <row r="13043" spans="1:14" x14ac:dyDescent="0.2">
      <c r="A13043" t="s">
        <v>42</v>
      </c>
      <c r="B13043" t="s">
        <v>583</v>
      </c>
      <c r="C13043" t="s">
        <v>38</v>
      </c>
      <c r="D13043" t="s">
        <v>24</v>
      </c>
      <c r="E13043" t="s">
        <v>18</v>
      </c>
      <c r="F13043" t="s">
        <v>418</v>
      </c>
      <c r="G13043">
        <v>543024432</v>
      </c>
      <c r="H13043" t="s">
        <v>864</v>
      </c>
      <c r="I13043">
        <v>1852</v>
      </c>
      <c r="J13043">
        <v>66827</v>
      </c>
      <c r="K13043">
        <v>50254</v>
      </c>
      <c r="L13043">
        <v>123763604</v>
      </c>
      <c r="M13043">
        <v>93070408</v>
      </c>
      <c r="N13043">
        <v>30693196</v>
      </c>
    </row>
    <row r="13044" spans="1:14" x14ac:dyDescent="0.2">
      <c r="A13044" t="s">
        <v>21</v>
      </c>
      <c r="B13044" t="s">
        <v>371</v>
      </c>
      <c r="C13044" t="s">
        <v>30</v>
      </c>
      <c r="D13044" t="s">
        <v>24</v>
      </c>
      <c r="E13044" t="s">
        <v>39</v>
      </c>
      <c r="F13044" t="s">
        <v>2029</v>
      </c>
      <c r="G13044">
        <v>593637502</v>
      </c>
      <c r="H13044" t="s">
        <v>985</v>
      </c>
      <c r="I13044">
        <v>9384</v>
      </c>
      <c r="J13044">
        <v>933</v>
      </c>
      <c r="K13044">
        <v>692</v>
      </c>
      <c r="L13044">
        <v>8755272</v>
      </c>
      <c r="M13044">
        <v>6493728</v>
      </c>
      <c r="N13044">
        <v>2261544</v>
      </c>
    </row>
    <row r="13045" spans="1:14" x14ac:dyDescent="0.2">
      <c r="A13045" t="s">
        <v>28</v>
      </c>
      <c r="B13045" t="s">
        <v>94</v>
      </c>
      <c r="C13045" t="s">
        <v>30</v>
      </c>
      <c r="D13045" t="s">
        <v>17</v>
      </c>
      <c r="E13045" t="s">
        <v>39</v>
      </c>
      <c r="F13045" t="s">
        <v>1968</v>
      </c>
      <c r="G13045">
        <v>977314841</v>
      </c>
      <c r="H13045" t="s">
        <v>1864</v>
      </c>
      <c r="I13045">
        <v>8034</v>
      </c>
      <c r="J13045">
        <v>933</v>
      </c>
      <c r="K13045">
        <v>692</v>
      </c>
      <c r="L13045">
        <v>7495722</v>
      </c>
      <c r="M13045">
        <v>5559528</v>
      </c>
      <c r="N13045">
        <v>1936194</v>
      </c>
    </row>
    <row r="13046" spans="1:14" x14ac:dyDescent="0.2">
      <c r="A13046" t="s">
        <v>42</v>
      </c>
      <c r="B13046" t="s">
        <v>176</v>
      </c>
      <c r="C13046" t="s">
        <v>23</v>
      </c>
      <c r="D13046" t="s">
        <v>17</v>
      </c>
      <c r="E13046" t="s">
        <v>18</v>
      </c>
      <c r="F13046" t="s">
        <v>1542</v>
      </c>
      <c r="G13046">
        <v>608167779</v>
      </c>
      <c r="H13046" t="s">
        <v>1205</v>
      </c>
      <c r="I13046">
        <v>9215</v>
      </c>
      <c r="J13046">
        <v>43720</v>
      </c>
      <c r="K13046">
        <v>26333</v>
      </c>
      <c r="L13046">
        <v>402879800</v>
      </c>
      <c r="M13046">
        <v>242658595</v>
      </c>
      <c r="N13046">
        <v>160221205</v>
      </c>
    </row>
    <row r="13047" spans="1:14" x14ac:dyDescent="0.2">
      <c r="A13047" t="s">
        <v>42</v>
      </c>
      <c r="B13047" t="s">
        <v>362</v>
      </c>
      <c r="C13047" t="s">
        <v>16</v>
      </c>
      <c r="D13047" t="s">
        <v>24</v>
      </c>
      <c r="E13047" t="s">
        <v>25</v>
      </c>
      <c r="F13047" t="s">
        <v>2520</v>
      </c>
      <c r="G13047">
        <v>270620143</v>
      </c>
      <c r="H13047" t="s">
        <v>203</v>
      </c>
      <c r="I13047">
        <v>1369</v>
      </c>
      <c r="J13047">
        <v>15258</v>
      </c>
      <c r="K13047">
        <v>9744</v>
      </c>
      <c r="L13047">
        <v>20888202</v>
      </c>
      <c r="M13047">
        <v>13339536</v>
      </c>
      <c r="N13047">
        <v>7548666</v>
      </c>
    </row>
    <row r="13048" spans="1:14" x14ac:dyDescent="0.2">
      <c r="A13048" t="s">
        <v>14</v>
      </c>
      <c r="B13048" t="s">
        <v>199</v>
      </c>
      <c r="C13048" t="s">
        <v>34</v>
      </c>
      <c r="D13048" t="s">
        <v>17</v>
      </c>
      <c r="E13048" t="s">
        <v>25</v>
      </c>
      <c r="F13048" t="s">
        <v>1359</v>
      </c>
      <c r="G13048">
        <v>369408261</v>
      </c>
      <c r="H13048" t="s">
        <v>1265</v>
      </c>
      <c r="I13048">
        <v>4968</v>
      </c>
      <c r="J13048">
        <v>8173</v>
      </c>
      <c r="K13048">
        <v>5667</v>
      </c>
      <c r="L13048">
        <v>40603464</v>
      </c>
      <c r="M13048">
        <v>28153656</v>
      </c>
      <c r="N13048">
        <v>12449808</v>
      </c>
    </row>
    <row r="13049" spans="1:14" x14ac:dyDescent="0.2">
      <c r="A13049" t="s">
        <v>28</v>
      </c>
      <c r="B13049" t="s">
        <v>869</v>
      </c>
      <c r="C13049" t="s">
        <v>134</v>
      </c>
      <c r="D13049" t="s">
        <v>24</v>
      </c>
      <c r="E13049" t="s">
        <v>39</v>
      </c>
      <c r="F13049" t="s">
        <v>1014</v>
      </c>
      <c r="G13049">
        <v>479580962</v>
      </c>
      <c r="H13049" t="s">
        <v>1021</v>
      </c>
      <c r="I13049">
        <v>7519</v>
      </c>
      <c r="J13049">
        <v>25528</v>
      </c>
      <c r="K13049">
        <v>15942</v>
      </c>
      <c r="L13049">
        <v>191945032</v>
      </c>
      <c r="M13049">
        <v>119867898</v>
      </c>
      <c r="N13049">
        <v>72077134</v>
      </c>
    </row>
    <row r="13050" spans="1:14" x14ac:dyDescent="0.2">
      <c r="A13050" t="s">
        <v>21</v>
      </c>
      <c r="B13050" t="s">
        <v>165</v>
      </c>
      <c r="C13050" t="s">
        <v>73</v>
      </c>
      <c r="D13050" t="s">
        <v>17</v>
      </c>
      <c r="E13050" t="s">
        <v>25</v>
      </c>
      <c r="F13050" t="s">
        <v>2049</v>
      </c>
      <c r="G13050">
        <v>696499574</v>
      </c>
      <c r="H13050" t="s">
        <v>2619</v>
      </c>
      <c r="I13050">
        <v>8556</v>
      </c>
      <c r="J13050">
        <v>15406</v>
      </c>
      <c r="K13050">
        <v>9093</v>
      </c>
      <c r="L13050">
        <v>131813736</v>
      </c>
      <c r="M13050">
        <v>77799708</v>
      </c>
      <c r="N13050">
        <v>54014028</v>
      </c>
    </row>
    <row r="13051" spans="1:14" x14ac:dyDescent="0.2">
      <c r="A13051" t="s">
        <v>56</v>
      </c>
      <c r="B13051" t="s">
        <v>293</v>
      </c>
      <c r="C13051" t="s">
        <v>134</v>
      </c>
      <c r="D13051" t="s">
        <v>17</v>
      </c>
      <c r="E13051" t="s">
        <v>31</v>
      </c>
      <c r="F13051" t="s">
        <v>2245</v>
      </c>
      <c r="G13051">
        <v>285837924</v>
      </c>
      <c r="H13051" t="s">
        <v>1846</v>
      </c>
      <c r="I13051">
        <v>4649</v>
      </c>
      <c r="J13051">
        <v>25528</v>
      </c>
      <c r="K13051">
        <v>15942</v>
      </c>
      <c r="L13051">
        <v>118679672</v>
      </c>
      <c r="M13051">
        <v>74114358</v>
      </c>
      <c r="N13051">
        <v>44565314</v>
      </c>
    </row>
    <row r="13052" spans="1:14" x14ac:dyDescent="0.2">
      <c r="A13052" t="s">
        <v>86</v>
      </c>
      <c r="B13052" t="s">
        <v>675</v>
      </c>
      <c r="C13052" t="s">
        <v>104</v>
      </c>
      <c r="D13052" t="s">
        <v>17</v>
      </c>
      <c r="E13052" t="s">
        <v>18</v>
      </c>
      <c r="F13052" t="s">
        <v>333</v>
      </c>
      <c r="G13052">
        <v>833582341</v>
      </c>
      <c r="H13052" t="s">
        <v>684</v>
      </c>
      <c r="I13052">
        <v>4394</v>
      </c>
      <c r="J13052">
        <v>20570</v>
      </c>
      <c r="K13052">
        <v>11711</v>
      </c>
      <c r="L13052">
        <v>90384580</v>
      </c>
      <c r="M13052">
        <v>51458134</v>
      </c>
      <c r="N13052">
        <v>38926446</v>
      </c>
    </row>
    <row r="13053" spans="1:14" x14ac:dyDescent="0.2">
      <c r="A13053" t="s">
        <v>56</v>
      </c>
      <c r="B13053" t="s">
        <v>303</v>
      </c>
      <c r="C13053" t="s">
        <v>16</v>
      </c>
      <c r="D13053" t="s">
        <v>24</v>
      </c>
      <c r="E13053" t="s">
        <v>39</v>
      </c>
      <c r="F13053" t="s">
        <v>164</v>
      </c>
      <c r="G13053">
        <v>396031653</v>
      </c>
      <c r="H13053" t="s">
        <v>1338</v>
      </c>
      <c r="I13053">
        <v>3422</v>
      </c>
      <c r="J13053">
        <v>15258</v>
      </c>
      <c r="K13053">
        <v>9744</v>
      </c>
      <c r="L13053">
        <v>52212876</v>
      </c>
      <c r="M13053">
        <v>33343968</v>
      </c>
      <c r="N13053">
        <v>18868908</v>
      </c>
    </row>
    <row r="13054" spans="1:14" x14ac:dyDescent="0.2">
      <c r="A13054" t="s">
        <v>14</v>
      </c>
      <c r="B13054" t="s">
        <v>270</v>
      </c>
      <c r="C13054" t="s">
        <v>23</v>
      </c>
      <c r="D13054" t="s">
        <v>17</v>
      </c>
      <c r="E13054" t="s">
        <v>31</v>
      </c>
      <c r="F13054" t="s">
        <v>2116</v>
      </c>
      <c r="G13054">
        <v>249797189</v>
      </c>
      <c r="H13054" t="s">
        <v>2175</v>
      </c>
      <c r="I13054">
        <v>9394</v>
      </c>
      <c r="J13054">
        <v>43720</v>
      </c>
      <c r="K13054">
        <v>26333</v>
      </c>
      <c r="L13054">
        <v>410705680</v>
      </c>
      <c r="M13054">
        <v>247372202</v>
      </c>
      <c r="N13054">
        <v>163333478</v>
      </c>
    </row>
    <row r="13055" spans="1:14" x14ac:dyDescent="0.2">
      <c r="A13055" t="s">
        <v>142</v>
      </c>
      <c r="B13055" t="s">
        <v>357</v>
      </c>
      <c r="C13055" t="s">
        <v>30</v>
      </c>
      <c r="D13055" t="s">
        <v>17</v>
      </c>
      <c r="E13055" t="s">
        <v>31</v>
      </c>
      <c r="F13055" t="s">
        <v>2773</v>
      </c>
      <c r="G13055">
        <v>841802775</v>
      </c>
      <c r="H13055" t="s">
        <v>2867</v>
      </c>
      <c r="I13055">
        <v>7003</v>
      </c>
      <c r="J13055">
        <v>933</v>
      </c>
      <c r="K13055">
        <v>692</v>
      </c>
      <c r="L13055">
        <v>6533799</v>
      </c>
      <c r="M13055">
        <v>4846076</v>
      </c>
      <c r="N13055">
        <v>1687723</v>
      </c>
    </row>
    <row r="13056" spans="1:14" x14ac:dyDescent="0.2">
      <c r="A13056" t="s">
        <v>14</v>
      </c>
      <c r="B13056" t="s">
        <v>50</v>
      </c>
      <c r="C13056" t="s">
        <v>16</v>
      </c>
      <c r="D13056" t="s">
        <v>24</v>
      </c>
      <c r="E13056" t="s">
        <v>31</v>
      </c>
      <c r="F13056" t="s">
        <v>2342</v>
      </c>
      <c r="G13056">
        <v>439284741</v>
      </c>
      <c r="H13056" t="s">
        <v>2403</v>
      </c>
      <c r="I13056">
        <v>2972</v>
      </c>
      <c r="J13056">
        <v>15258</v>
      </c>
      <c r="K13056">
        <v>9744</v>
      </c>
      <c r="L13056">
        <v>45346776</v>
      </c>
      <c r="M13056">
        <v>28959168</v>
      </c>
      <c r="N13056">
        <v>16387608</v>
      </c>
    </row>
    <row r="13057" spans="1:14" x14ac:dyDescent="0.2">
      <c r="A13057" t="s">
        <v>28</v>
      </c>
      <c r="B13057" t="s">
        <v>720</v>
      </c>
      <c r="C13057" t="s">
        <v>88</v>
      </c>
      <c r="D13057" t="s">
        <v>24</v>
      </c>
      <c r="E13057" t="s">
        <v>31</v>
      </c>
      <c r="F13057" t="s">
        <v>1307</v>
      </c>
      <c r="G13057">
        <v>979791915</v>
      </c>
      <c r="H13057" t="s">
        <v>1607</v>
      </c>
      <c r="I13057">
        <v>1056</v>
      </c>
      <c r="J13057">
        <v>4745</v>
      </c>
      <c r="K13057">
        <v>3179</v>
      </c>
      <c r="L13057">
        <v>5010720</v>
      </c>
      <c r="M13057">
        <v>3357024</v>
      </c>
      <c r="N13057">
        <v>1653696</v>
      </c>
    </row>
    <row r="13058" spans="1:14" x14ac:dyDescent="0.2">
      <c r="A13058" t="s">
        <v>42</v>
      </c>
      <c r="B13058" t="s">
        <v>777</v>
      </c>
      <c r="C13058" t="s">
        <v>134</v>
      </c>
      <c r="D13058" t="s">
        <v>17</v>
      </c>
      <c r="E13058" t="s">
        <v>31</v>
      </c>
      <c r="F13058" t="s">
        <v>977</v>
      </c>
      <c r="G13058">
        <v>421185624</v>
      </c>
      <c r="H13058" t="s">
        <v>1074</v>
      </c>
      <c r="I13058">
        <v>7041</v>
      </c>
      <c r="J13058">
        <v>25528</v>
      </c>
      <c r="K13058">
        <v>15942</v>
      </c>
      <c r="L13058">
        <v>179742648</v>
      </c>
      <c r="M13058">
        <v>112247622</v>
      </c>
      <c r="N13058">
        <v>67495026</v>
      </c>
    </row>
    <row r="13059" spans="1:14" x14ac:dyDescent="0.2">
      <c r="A13059" t="s">
        <v>14</v>
      </c>
      <c r="B13059" t="s">
        <v>270</v>
      </c>
      <c r="C13059" t="s">
        <v>88</v>
      </c>
      <c r="D13059" t="s">
        <v>17</v>
      </c>
      <c r="E13059" t="s">
        <v>25</v>
      </c>
      <c r="F13059" t="s">
        <v>2843</v>
      </c>
      <c r="G13059">
        <v>391639697</v>
      </c>
      <c r="H13059" t="s">
        <v>457</v>
      </c>
      <c r="I13059">
        <v>3744</v>
      </c>
      <c r="J13059">
        <v>4745</v>
      </c>
      <c r="K13059">
        <v>3179</v>
      </c>
      <c r="L13059">
        <v>17765280</v>
      </c>
      <c r="M13059">
        <v>11902176</v>
      </c>
      <c r="N13059">
        <v>5863104</v>
      </c>
    </row>
    <row r="13060" spans="1:14" x14ac:dyDescent="0.2">
      <c r="A13060" t="s">
        <v>42</v>
      </c>
      <c r="B13060" t="s">
        <v>785</v>
      </c>
      <c r="C13060" t="s">
        <v>23</v>
      </c>
      <c r="D13060" t="s">
        <v>24</v>
      </c>
      <c r="E13060" t="s">
        <v>31</v>
      </c>
      <c r="F13060" t="s">
        <v>958</v>
      </c>
      <c r="G13060">
        <v>339640462</v>
      </c>
      <c r="H13060" t="s">
        <v>219</v>
      </c>
      <c r="I13060">
        <v>6015</v>
      </c>
      <c r="J13060">
        <v>43720</v>
      </c>
      <c r="K13060">
        <v>26333</v>
      </c>
      <c r="L13060">
        <v>262975800</v>
      </c>
      <c r="M13060">
        <v>158392995</v>
      </c>
      <c r="N13060">
        <v>104582805</v>
      </c>
    </row>
    <row r="13061" spans="1:14" x14ac:dyDescent="0.2">
      <c r="A13061" t="s">
        <v>42</v>
      </c>
      <c r="B13061" t="s">
        <v>190</v>
      </c>
      <c r="C13061" t="s">
        <v>77</v>
      </c>
      <c r="D13061" t="s">
        <v>17</v>
      </c>
      <c r="E13061" t="s">
        <v>18</v>
      </c>
      <c r="F13061" t="s">
        <v>1450</v>
      </c>
      <c r="G13061">
        <v>683986747</v>
      </c>
      <c r="H13061" t="s">
        <v>2830</v>
      </c>
      <c r="I13061">
        <v>5733</v>
      </c>
      <c r="J13061">
        <v>65121</v>
      </c>
      <c r="K13061">
        <v>52496</v>
      </c>
      <c r="L13061">
        <v>373338693</v>
      </c>
      <c r="M13061">
        <v>300959568</v>
      </c>
      <c r="N13061">
        <v>72379125</v>
      </c>
    </row>
    <row r="13062" spans="1:14" x14ac:dyDescent="0.2">
      <c r="A13062" t="s">
        <v>86</v>
      </c>
      <c r="B13062" t="s">
        <v>1102</v>
      </c>
      <c r="C13062" t="s">
        <v>88</v>
      </c>
      <c r="D13062" t="s">
        <v>24</v>
      </c>
      <c r="E13062" t="s">
        <v>39</v>
      </c>
      <c r="F13062" t="s">
        <v>1192</v>
      </c>
      <c r="G13062">
        <v>563789880</v>
      </c>
      <c r="H13062" t="s">
        <v>595</v>
      </c>
      <c r="I13062">
        <v>6809</v>
      </c>
      <c r="J13062">
        <v>4745</v>
      </c>
      <c r="K13062">
        <v>3179</v>
      </c>
      <c r="L13062">
        <v>32308705</v>
      </c>
      <c r="M13062">
        <v>21645811</v>
      </c>
      <c r="N13062">
        <v>10662894</v>
      </c>
    </row>
    <row r="13063" spans="1:14" x14ac:dyDescent="0.2">
      <c r="A13063" t="s">
        <v>42</v>
      </c>
      <c r="B13063" t="s">
        <v>66</v>
      </c>
      <c r="C13063" t="s">
        <v>23</v>
      </c>
      <c r="D13063" t="s">
        <v>24</v>
      </c>
      <c r="E13063" t="s">
        <v>18</v>
      </c>
      <c r="F13063" t="s">
        <v>2149</v>
      </c>
      <c r="G13063">
        <v>988473689</v>
      </c>
      <c r="H13063" t="s">
        <v>2858</v>
      </c>
      <c r="I13063">
        <v>186</v>
      </c>
      <c r="J13063">
        <v>43720</v>
      </c>
      <c r="K13063">
        <v>26333</v>
      </c>
      <c r="L13063">
        <v>8131920</v>
      </c>
      <c r="M13063">
        <v>4897938</v>
      </c>
      <c r="N13063">
        <v>3233982</v>
      </c>
    </row>
    <row r="13064" spans="1:14" x14ac:dyDescent="0.2">
      <c r="A13064" t="s">
        <v>56</v>
      </c>
      <c r="B13064" t="s">
        <v>223</v>
      </c>
      <c r="C13064" t="s">
        <v>73</v>
      </c>
      <c r="D13064" t="s">
        <v>24</v>
      </c>
      <c r="E13064" t="s">
        <v>39</v>
      </c>
      <c r="F13064" t="s">
        <v>1711</v>
      </c>
      <c r="G13064">
        <v>787774503</v>
      </c>
      <c r="H13064" t="s">
        <v>2260</v>
      </c>
      <c r="I13064">
        <v>8836</v>
      </c>
      <c r="J13064">
        <v>15406</v>
      </c>
      <c r="K13064">
        <v>9093</v>
      </c>
      <c r="L13064">
        <v>136127416</v>
      </c>
      <c r="M13064">
        <v>80345748</v>
      </c>
      <c r="N13064">
        <v>55781668</v>
      </c>
    </row>
    <row r="13065" spans="1:14" x14ac:dyDescent="0.2">
      <c r="A13065" t="s">
        <v>42</v>
      </c>
      <c r="B13065" t="s">
        <v>707</v>
      </c>
      <c r="C13065" t="s">
        <v>38</v>
      </c>
      <c r="D13065" t="s">
        <v>17</v>
      </c>
      <c r="E13065" t="s">
        <v>31</v>
      </c>
      <c r="F13065" t="s">
        <v>456</v>
      </c>
      <c r="G13065">
        <v>661741149</v>
      </c>
      <c r="H13065" t="s">
        <v>1047</v>
      </c>
      <c r="I13065">
        <v>2766</v>
      </c>
      <c r="J13065">
        <v>66827</v>
      </c>
      <c r="K13065">
        <v>50254</v>
      </c>
      <c r="L13065">
        <v>184843482</v>
      </c>
      <c r="M13065">
        <v>139002564</v>
      </c>
      <c r="N13065">
        <v>45840918</v>
      </c>
    </row>
    <row r="13066" spans="1:14" x14ac:dyDescent="0.2">
      <c r="A13066" t="s">
        <v>86</v>
      </c>
      <c r="B13066" t="s">
        <v>1102</v>
      </c>
      <c r="C13066" t="s">
        <v>30</v>
      </c>
      <c r="D13066" t="s">
        <v>24</v>
      </c>
      <c r="E13066" t="s">
        <v>39</v>
      </c>
      <c r="F13066" t="s">
        <v>1334</v>
      </c>
      <c r="G13066">
        <v>930734956</v>
      </c>
      <c r="H13066" t="s">
        <v>524</v>
      </c>
      <c r="I13066">
        <v>4011</v>
      </c>
      <c r="J13066">
        <v>933</v>
      </c>
      <c r="K13066">
        <v>692</v>
      </c>
      <c r="L13066">
        <v>3742263</v>
      </c>
      <c r="M13066">
        <v>2775612</v>
      </c>
      <c r="N13066">
        <v>966651</v>
      </c>
    </row>
    <row r="13067" spans="1:14" x14ac:dyDescent="0.2">
      <c r="A13067" t="s">
        <v>28</v>
      </c>
      <c r="B13067" t="s">
        <v>217</v>
      </c>
      <c r="C13067" t="s">
        <v>30</v>
      </c>
      <c r="D13067" t="s">
        <v>24</v>
      </c>
      <c r="E13067" t="s">
        <v>25</v>
      </c>
      <c r="F13067" t="s">
        <v>182</v>
      </c>
      <c r="G13067">
        <v>185429751</v>
      </c>
      <c r="H13067" t="s">
        <v>1473</v>
      </c>
      <c r="I13067">
        <v>1639</v>
      </c>
      <c r="J13067">
        <v>933</v>
      </c>
      <c r="K13067">
        <v>692</v>
      </c>
      <c r="L13067">
        <v>1529187</v>
      </c>
      <c r="M13067">
        <v>1134188</v>
      </c>
      <c r="N13067">
        <v>394999</v>
      </c>
    </row>
    <row r="13068" spans="1:14" x14ac:dyDescent="0.2">
      <c r="A13068" t="s">
        <v>42</v>
      </c>
      <c r="B13068" t="s">
        <v>176</v>
      </c>
      <c r="C13068" t="s">
        <v>77</v>
      </c>
      <c r="D13068" t="s">
        <v>24</v>
      </c>
      <c r="E13068" t="s">
        <v>31</v>
      </c>
      <c r="F13068" t="s">
        <v>2673</v>
      </c>
      <c r="G13068">
        <v>236811864</v>
      </c>
      <c r="H13068" t="s">
        <v>1265</v>
      </c>
      <c r="I13068">
        <v>6748</v>
      </c>
      <c r="J13068">
        <v>65121</v>
      </c>
      <c r="K13068">
        <v>52496</v>
      </c>
      <c r="L13068">
        <v>439436508</v>
      </c>
      <c r="M13068">
        <v>354243008</v>
      </c>
      <c r="N13068">
        <v>85193500</v>
      </c>
    </row>
    <row r="13069" spans="1:14" x14ac:dyDescent="0.2">
      <c r="A13069" t="s">
        <v>56</v>
      </c>
      <c r="B13069" t="s">
        <v>57</v>
      </c>
      <c r="C13069" t="s">
        <v>16</v>
      </c>
      <c r="D13069" t="s">
        <v>17</v>
      </c>
      <c r="E13069" t="s">
        <v>39</v>
      </c>
      <c r="F13069" t="s">
        <v>1474</v>
      </c>
      <c r="G13069">
        <v>266180121</v>
      </c>
      <c r="H13069" t="s">
        <v>1502</v>
      </c>
      <c r="I13069">
        <v>7468</v>
      </c>
      <c r="J13069">
        <v>15258</v>
      </c>
      <c r="K13069">
        <v>9744</v>
      </c>
      <c r="L13069">
        <v>113946744</v>
      </c>
      <c r="M13069">
        <v>72768192</v>
      </c>
      <c r="N13069">
        <v>41178552</v>
      </c>
    </row>
    <row r="13070" spans="1:14" x14ac:dyDescent="0.2">
      <c r="A13070" t="s">
        <v>28</v>
      </c>
      <c r="B13070" t="s">
        <v>101</v>
      </c>
      <c r="C13070" t="s">
        <v>23</v>
      </c>
      <c r="D13070" t="s">
        <v>24</v>
      </c>
      <c r="E13070" t="s">
        <v>39</v>
      </c>
      <c r="F13070" t="s">
        <v>1988</v>
      </c>
      <c r="G13070">
        <v>875145852</v>
      </c>
      <c r="H13070" t="s">
        <v>1928</v>
      </c>
      <c r="I13070">
        <v>3960</v>
      </c>
      <c r="J13070">
        <v>43720</v>
      </c>
      <c r="K13070">
        <v>26333</v>
      </c>
      <c r="L13070">
        <v>173131200</v>
      </c>
      <c r="M13070">
        <v>104278680</v>
      </c>
      <c r="N13070">
        <v>68852520</v>
      </c>
    </row>
    <row r="13071" spans="1:14" x14ac:dyDescent="0.2">
      <c r="A13071" t="s">
        <v>42</v>
      </c>
      <c r="B13071" t="s">
        <v>97</v>
      </c>
      <c r="C13071" t="s">
        <v>73</v>
      </c>
      <c r="D13071" t="s">
        <v>24</v>
      </c>
      <c r="E13071" t="s">
        <v>31</v>
      </c>
      <c r="F13071" t="s">
        <v>2122</v>
      </c>
      <c r="G13071">
        <v>935632884</v>
      </c>
      <c r="H13071" t="s">
        <v>2660</v>
      </c>
      <c r="I13071">
        <v>3417</v>
      </c>
      <c r="J13071">
        <v>15406</v>
      </c>
      <c r="K13071">
        <v>9093</v>
      </c>
      <c r="L13071">
        <v>52642302</v>
      </c>
      <c r="M13071">
        <v>31070781</v>
      </c>
      <c r="N13071">
        <v>21571521</v>
      </c>
    </row>
    <row r="13072" spans="1:14" x14ac:dyDescent="0.2">
      <c r="A13072" t="s">
        <v>28</v>
      </c>
      <c r="B13072" t="s">
        <v>312</v>
      </c>
      <c r="C13072" t="s">
        <v>44</v>
      </c>
      <c r="D13072" t="s">
        <v>17</v>
      </c>
      <c r="E13072" t="s">
        <v>39</v>
      </c>
      <c r="F13072" t="s">
        <v>2297</v>
      </c>
      <c r="G13072">
        <v>739877545</v>
      </c>
      <c r="H13072" t="s">
        <v>2177</v>
      </c>
      <c r="I13072">
        <v>5062</v>
      </c>
      <c r="J13072">
        <v>10928</v>
      </c>
      <c r="K13072">
        <v>3584</v>
      </c>
      <c r="L13072">
        <v>55317536</v>
      </c>
      <c r="M13072">
        <v>18142208</v>
      </c>
      <c r="N13072">
        <v>37175328</v>
      </c>
    </row>
    <row r="13073" spans="1:14" x14ac:dyDescent="0.2">
      <c r="A13073" t="s">
        <v>28</v>
      </c>
      <c r="B13073" t="s">
        <v>29</v>
      </c>
      <c r="C13073" t="s">
        <v>23</v>
      </c>
      <c r="D13073" t="s">
        <v>24</v>
      </c>
      <c r="E13073" t="s">
        <v>31</v>
      </c>
      <c r="F13073" t="s">
        <v>2854</v>
      </c>
      <c r="G13073">
        <v>650428664</v>
      </c>
      <c r="H13073" t="s">
        <v>1597</v>
      </c>
      <c r="I13073">
        <v>5151</v>
      </c>
      <c r="J13073">
        <v>43720</v>
      </c>
      <c r="K13073">
        <v>26333</v>
      </c>
      <c r="L13073">
        <v>225201720</v>
      </c>
      <c r="M13073">
        <v>135641283</v>
      </c>
      <c r="N13073">
        <v>89560437</v>
      </c>
    </row>
    <row r="13074" spans="1:14" x14ac:dyDescent="0.2">
      <c r="A13074" t="s">
        <v>14</v>
      </c>
      <c r="B13074" t="s">
        <v>994</v>
      </c>
      <c r="C13074" t="s">
        <v>88</v>
      </c>
      <c r="D13074" t="s">
        <v>24</v>
      </c>
      <c r="E13074" t="s">
        <v>31</v>
      </c>
      <c r="F13074" t="s">
        <v>2302</v>
      </c>
      <c r="G13074">
        <v>650147569</v>
      </c>
      <c r="H13074" t="s">
        <v>320</v>
      </c>
      <c r="I13074">
        <v>1968</v>
      </c>
      <c r="J13074">
        <v>4745</v>
      </c>
      <c r="K13074">
        <v>3179</v>
      </c>
      <c r="L13074">
        <v>9338160</v>
      </c>
      <c r="M13074">
        <v>6256272</v>
      </c>
      <c r="N13074">
        <v>3081888</v>
      </c>
    </row>
    <row r="13075" spans="1:14" x14ac:dyDescent="0.2">
      <c r="A13075" t="s">
        <v>28</v>
      </c>
      <c r="B13075" t="s">
        <v>475</v>
      </c>
      <c r="C13075" t="s">
        <v>38</v>
      </c>
      <c r="D13075" t="s">
        <v>17</v>
      </c>
      <c r="E13075" t="s">
        <v>31</v>
      </c>
      <c r="F13075" t="s">
        <v>1907</v>
      </c>
      <c r="G13075">
        <v>792208087</v>
      </c>
      <c r="H13075" t="s">
        <v>1235</v>
      </c>
      <c r="I13075">
        <v>832</v>
      </c>
      <c r="J13075">
        <v>66827</v>
      </c>
      <c r="K13075">
        <v>50254</v>
      </c>
      <c r="L13075">
        <v>55600064</v>
      </c>
      <c r="M13075">
        <v>41811328</v>
      </c>
      <c r="N13075">
        <v>13788736</v>
      </c>
    </row>
    <row r="13076" spans="1:14" x14ac:dyDescent="0.2">
      <c r="A13076" t="s">
        <v>28</v>
      </c>
      <c r="B13076" t="s">
        <v>332</v>
      </c>
      <c r="C13076" t="s">
        <v>98</v>
      </c>
      <c r="D13076" t="s">
        <v>24</v>
      </c>
      <c r="E13076" t="s">
        <v>25</v>
      </c>
      <c r="F13076" t="s">
        <v>1100</v>
      </c>
      <c r="G13076">
        <v>750096547</v>
      </c>
      <c r="H13076" t="s">
        <v>1143</v>
      </c>
      <c r="I13076">
        <v>9092</v>
      </c>
      <c r="J13076">
        <v>42189</v>
      </c>
      <c r="K13076">
        <v>36469</v>
      </c>
      <c r="L13076">
        <v>383582388</v>
      </c>
      <c r="M13076">
        <v>331576148</v>
      </c>
      <c r="N13076">
        <v>52006240</v>
      </c>
    </row>
    <row r="13077" spans="1:14" x14ac:dyDescent="0.2">
      <c r="A13077" t="s">
        <v>14</v>
      </c>
      <c r="B13077" t="s">
        <v>162</v>
      </c>
      <c r="C13077" t="s">
        <v>16</v>
      </c>
      <c r="D13077" t="s">
        <v>24</v>
      </c>
      <c r="E13077" t="s">
        <v>25</v>
      </c>
      <c r="F13077" t="s">
        <v>2969</v>
      </c>
      <c r="G13077">
        <v>267611777</v>
      </c>
      <c r="H13077" t="s">
        <v>277</v>
      </c>
      <c r="I13077">
        <v>1127</v>
      </c>
      <c r="J13077">
        <v>15258</v>
      </c>
      <c r="K13077">
        <v>9744</v>
      </c>
      <c r="L13077">
        <v>17195766</v>
      </c>
      <c r="M13077">
        <v>10981488</v>
      </c>
      <c r="N13077">
        <v>6214278</v>
      </c>
    </row>
    <row r="13078" spans="1:14" x14ac:dyDescent="0.2">
      <c r="A13078" t="s">
        <v>42</v>
      </c>
      <c r="B13078" t="s">
        <v>847</v>
      </c>
      <c r="C13078" t="s">
        <v>44</v>
      </c>
      <c r="D13078" t="s">
        <v>24</v>
      </c>
      <c r="E13078" t="s">
        <v>25</v>
      </c>
      <c r="F13078" t="s">
        <v>1852</v>
      </c>
      <c r="G13078">
        <v>508865106</v>
      </c>
      <c r="H13078" t="s">
        <v>1617</v>
      </c>
      <c r="I13078">
        <v>3348</v>
      </c>
      <c r="J13078">
        <v>10928</v>
      </c>
      <c r="K13078">
        <v>3584</v>
      </c>
      <c r="L13078">
        <v>36586944</v>
      </c>
      <c r="M13078">
        <v>11999232</v>
      </c>
      <c r="N13078">
        <v>24587712</v>
      </c>
    </row>
    <row r="13079" spans="1:14" x14ac:dyDescent="0.2">
      <c r="A13079" t="s">
        <v>21</v>
      </c>
      <c r="B13079" t="s">
        <v>536</v>
      </c>
      <c r="C13079" t="s">
        <v>98</v>
      </c>
      <c r="D13079" t="s">
        <v>17</v>
      </c>
      <c r="E13079" t="s">
        <v>18</v>
      </c>
      <c r="F13079" t="s">
        <v>871</v>
      </c>
      <c r="G13079">
        <v>908280360</v>
      </c>
      <c r="H13079" t="s">
        <v>2598</v>
      </c>
      <c r="I13079">
        <v>9197</v>
      </c>
      <c r="J13079">
        <v>42189</v>
      </c>
      <c r="K13079">
        <v>36469</v>
      </c>
      <c r="L13079">
        <v>388012233</v>
      </c>
      <c r="M13079">
        <v>335405393</v>
      </c>
      <c r="N13079">
        <v>52606840</v>
      </c>
    </row>
    <row r="13080" spans="1:14" x14ac:dyDescent="0.2">
      <c r="A13080" t="s">
        <v>28</v>
      </c>
      <c r="B13080" t="s">
        <v>252</v>
      </c>
      <c r="C13080" t="s">
        <v>88</v>
      </c>
      <c r="D13080" t="s">
        <v>17</v>
      </c>
      <c r="E13080" t="s">
        <v>18</v>
      </c>
      <c r="F13080" t="s">
        <v>2316</v>
      </c>
      <c r="G13080">
        <v>520593869</v>
      </c>
      <c r="H13080" t="s">
        <v>2517</v>
      </c>
      <c r="I13080">
        <v>4149</v>
      </c>
      <c r="J13080">
        <v>4745</v>
      </c>
      <c r="K13080">
        <v>3179</v>
      </c>
      <c r="L13080">
        <v>19687005</v>
      </c>
      <c r="M13080">
        <v>13189671</v>
      </c>
      <c r="N13080">
        <v>6497334</v>
      </c>
    </row>
    <row r="13081" spans="1:14" x14ac:dyDescent="0.2">
      <c r="A13081" t="s">
        <v>42</v>
      </c>
      <c r="B13081" t="s">
        <v>739</v>
      </c>
      <c r="C13081" t="s">
        <v>104</v>
      </c>
      <c r="D13081" t="s">
        <v>24</v>
      </c>
      <c r="E13081" t="s">
        <v>31</v>
      </c>
      <c r="F13081" t="s">
        <v>132</v>
      </c>
      <c r="G13081">
        <v>270854461</v>
      </c>
      <c r="H13081" t="s">
        <v>2856</v>
      </c>
      <c r="I13081">
        <v>709</v>
      </c>
      <c r="J13081">
        <v>20570</v>
      </c>
      <c r="K13081">
        <v>11711</v>
      </c>
      <c r="L13081">
        <v>14584130</v>
      </c>
      <c r="M13081">
        <v>8303099</v>
      </c>
      <c r="N13081">
        <v>6281031</v>
      </c>
    </row>
    <row r="13082" spans="1:14" x14ac:dyDescent="0.2">
      <c r="A13082" t="s">
        <v>42</v>
      </c>
      <c r="B13082" t="s">
        <v>53</v>
      </c>
      <c r="C13082" t="s">
        <v>44</v>
      </c>
      <c r="D13082" t="s">
        <v>24</v>
      </c>
      <c r="E13082" t="s">
        <v>31</v>
      </c>
      <c r="F13082" t="s">
        <v>2189</v>
      </c>
      <c r="G13082">
        <v>704423463</v>
      </c>
      <c r="H13082" t="s">
        <v>2481</v>
      </c>
      <c r="I13082">
        <v>3411</v>
      </c>
      <c r="J13082">
        <v>10928</v>
      </c>
      <c r="K13082">
        <v>3584</v>
      </c>
      <c r="L13082">
        <v>37275408</v>
      </c>
      <c r="M13082">
        <v>12225024</v>
      </c>
      <c r="N13082">
        <v>25050384</v>
      </c>
    </row>
    <row r="13083" spans="1:14" x14ac:dyDescent="0.2">
      <c r="A13083" t="s">
        <v>56</v>
      </c>
      <c r="B13083" t="s">
        <v>187</v>
      </c>
      <c r="C13083" t="s">
        <v>88</v>
      </c>
      <c r="D13083" t="s">
        <v>24</v>
      </c>
      <c r="E13083" t="s">
        <v>25</v>
      </c>
      <c r="F13083" t="s">
        <v>2548</v>
      </c>
      <c r="G13083">
        <v>636974704</v>
      </c>
      <c r="H13083" t="s">
        <v>570</v>
      </c>
      <c r="I13083">
        <v>3825</v>
      </c>
      <c r="J13083">
        <v>4745</v>
      </c>
      <c r="K13083">
        <v>3179</v>
      </c>
      <c r="L13083">
        <v>18149625</v>
      </c>
      <c r="M13083">
        <v>12159675</v>
      </c>
      <c r="N13083">
        <v>5989950</v>
      </c>
    </row>
    <row r="13084" spans="1:14" x14ac:dyDescent="0.2">
      <c r="A13084" t="s">
        <v>56</v>
      </c>
      <c r="B13084" t="s">
        <v>757</v>
      </c>
      <c r="C13084" t="s">
        <v>23</v>
      </c>
      <c r="D13084" t="s">
        <v>24</v>
      </c>
      <c r="E13084" t="s">
        <v>18</v>
      </c>
      <c r="F13084" t="s">
        <v>1294</v>
      </c>
      <c r="G13084">
        <v>304494512</v>
      </c>
      <c r="H13084" t="s">
        <v>936</v>
      </c>
      <c r="I13084">
        <v>5547</v>
      </c>
      <c r="J13084">
        <v>43720</v>
      </c>
      <c r="K13084">
        <v>26333</v>
      </c>
      <c r="L13084">
        <v>242514840</v>
      </c>
      <c r="M13084">
        <v>146069151</v>
      </c>
      <c r="N13084">
        <v>96445689</v>
      </c>
    </row>
    <row r="13085" spans="1:14" x14ac:dyDescent="0.2">
      <c r="A13085" t="s">
        <v>56</v>
      </c>
      <c r="B13085" t="s">
        <v>842</v>
      </c>
      <c r="C13085" t="s">
        <v>104</v>
      </c>
      <c r="D13085" t="s">
        <v>17</v>
      </c>
      <c r="E13085" t="s">
        <v>31</v>
      </c>
      <c r="F13085" t="s">
        <v>2560</v>
      </c>
      <c r="G13085">
        <v>913281714</v>
      </c>
      <c r="H13085" t="s">
        <v>1319</v>
      </c>
      <c r="I13085">
        <v>9209</v>
      </c>
      <c r="J13085">
        <v>20570</v>
      </c>
      <c r="K13085">
        <v>11711</v>
      </c>
      <c r="L13085">
        <v>189429130</v>
      </c>
      <c r="M13085">
        <v>107846599</v>
      </c>
      <c r="N13085">
        <v>81582531</v>
      </c>
    </row>
    <row r="13086" spans="1:14" x14ac:dyDescent="0.2">
      <c r="A13086" t="s">
        <v>42</v>
      </c>
      <c r="B13086" t="s">
        <v>43</v>
      </c>
      <c r="C13086" t="s">
        <v>73</v>
      </c>
      <c r="D13086" t="s">
        <v>24</v>
      </c>
      <c r="E13086" t="s">
        <v>39</v>
      </c>
      <c r="F13086" t="s">
        <v>455</v>
      </c>
      <c r="G13086">
        <v>589947640</v>
      </c>
      <c r="H13086" t="s">
        <v>534</v>
      </c>
      <c r="I13086">
        <v>7472</v>
      </c>
      <c r="J13086">
        <v>15406</v>
      </c>
      <c r="K13086">
        <v>9093</v>
      </c>
      <c r="L13086">
        <v>115113632</v>
      </c>
      <c r="M13086">
        <v>67942896</v>
      </c>
      <c r="N13086">
        <v>47170736</v>
      </c>
    </row>
    <row r="13087" spans="1:14" x14ac:dyDescent="0.2">
      <c r="A13087" t="s">
        <v>42</v>
      </c>
      <c r="B13087" t="s">
        <v>247</v>
      </c>
      <c r="C13087" t="s">
        <v>73</v>
      </c>
      <c r="D13087" t="s">
        <v>24</v>
      </c>
      <c r="E13087" t="s">
        <v>25</v>
      </c>
      <c r="F13087" t="s">
        <v>2218</v>
      </c>
      <c r="G13087">
        <v>231416118</v>
      </c>
      <c r="H13087" t="s">
        <v>2462</v>
      </c>
      <c r="I13087">
        <v>27</v>
      </c>
      <c r="J13087">
        <v>15406</v>
      </c>
      <c r="K13087">
        <v>9093</v>
      </c>
      <c r="L13087">
        <v>415962</v>
      </c>
      <c r="M13087">
        <v>245511</v>
      </c>
      <c r="N13087">
        <v>170451</v>
      </c>
    </row>
    <row r="13088" spans="1:14" x14ac:dyDescent="0.2">
      <c r="A13088" t="s">
        <v>14</v>
      </c>
      <c r="B13088" t="s">
        <v>157</v>
      </c>
      <c r="C13088" t="s">
        <v>98</v>
      </c>
      <c r="D13088" t="s">
        <v>24</v>
      </c>
      <c r="E13088" t="s">
        <v>25</v>
      </c>
      <c r="F13088" t="s">
        <v>1695</v>
      </c>
      <c r="G13088">
        <v>354923474</v>
      </c>
      <c r="H13088" t="s">
        <v>1831</v>
      </c>
      <c r="I13088">
        <v>8598</v>
      </c>
      <c r="J13088">
        <v>42189</v>
      </c>
      <c r="K13088">
        <v>36469</v>
      </c>
      <c r="L13088">
        <v>362741022</v>
      </c>
      <c r="M13088">
        <v>313560462</v>
      </c>
      <c r="N13088">
        <v>49180560</v>
      </c>
    </row>
    <row r="13089" spans="1:14" x14ac:dyDescent="0.2">
      <c r="A13089" t="s">
        <v>42</v>
      </c>
      <c r="B13089" t="s">
        <v>895</v>
      </c>
      <c r="C13089" t="s">
        <v>23</v>
      </c>
      <c r="D13089" t="s">
        <v>24</v>
      </c>
      <c r="E13089" t="s">
        <v>18</v>
      </c>
      <c r="F13089" t="s">
        <v>595</v>
      </c>
      <c r="G13089">
        <v>648018538</v>
      </c>
      <c r="H13089" t="s">
        <v>3017</v>
      </c>
      <c r="I13089">
        <v>1941</v>
      </c>
      <c r="J13089">
        <v>43720</v>
      </c>
      <c r="K13089">
        <v>26333</v>
      </c>
      <c r="L13089">
        <v>84860520</v>
      </c>
      <c r="M13089">
        <v>51112353</v>
      </c>
      <c r="N13089">
        <v>33748167</v>
      </c>
    </row>
    <row r="13090" spans="1:14" x14ac:dyDescent="0.2">
      <c r="A13090" t="s">
        <v>56</v>
      </c>
      <c r="B13090" t="s">
        <v>293</v>
      </c>
      <c r="C13090" t="s">
        <v>98</v>
      </c>
      <c r="D13090" t="s">
        <v>24</v>
      </c>
      <c r="E13090" t="s">
        <v>39</v>
      </c>
      <c r="F13090" t="s">
        <v>2544</v>
      </c>
      <c r="G13090">
        <v>418562638</v>
      </c>
      <c r="H13090" t="s">
        <v>1283</v>
      </c>
      <c r="I13090">
        <v>841</v>
      </c>
      <c r="J13090">
        <v>42189</v>
      </c>
      <c r="K13090">
        <v>36469</v>
      </c>
      <c r="L13090">
        <v>35480949</v>
      </c>
      <c r="M13090">
        <v>30670429</v>
      </c>
      <c r="N13090">
        <v>4810520</v>
      </c>
    </row>
    <row r="13091" spans="1:14" x14ac:dyDescent="0.2">
      <c r="A13091" t="s">
        <v>42</v>
      </c>
      <c r="B13091" t="s">
        <v>664</v>
      </c>
      <c r="C13091" t="s">
        <v>16</v>
      </c>
      <c r="D13091" t="s">
        <v>24</v>
      </c>
      <c r="E13091" t="s">
        <v>39</v>
      </c>
      <c r="F13091" t="s">
        <v>1126</v>
      </c>
      <c r="G13091">
        <v>844729602</v>
      </c>
      <c r="H13091" t="s">
        <v>2261</v>
      </c>
      <c r="I13091">
        <v>3116</v>
      </c>
      <c r="J13091">
        <v>15258</v>
      </c>
      <c r="K13091">
        <v>9744</v>
      </c>
      <c r="L13091">
        <v>47543928</v>
      </c>
      <c r="M13091">
        <v>30362304</v>
      </c>
      <c r="N13091">
        <v>17181624</v>
      </c>
    </row>
    <row r="13092" spans="1:14" x14ac:dyDescent="0.2">
      <c r="A13092" t="s">
        <v>142</v>
      </c>
      <c r="B13092" t="s">
        <v>357</v>
      </c>
      <c r="C13092" t="s">
        <v>104</v>
      </c>
      <c r="D13092" t="s">
        <v>24</v>
      </c>
      <c r="E13092" t="s">
        <v>39</v>
      </c>
      <c r="F13092" t="s">
        <v>2711</v>
      </c>
      <c r="G13092">
        <v>925005757</v>
      </c>
      <c r="H13092" t="s">
        <v>1998</v>
      </c>
      <c r="I13092">
        <v>8614</v>
      </c>
      <c r="J13092">
        <v>20570</v>
      </c>
      <c r="K13092">
        <v>11711</v>
      </c>
      <c r="L13092">
        <v>177189980</v>
      </c>
      <c r="M13092">
        <v>100878554</v>
      </c>
      <c r="N13092">
        <v>76311426</v>
      </c>
    </row>
    <row r="13093" spans="1:14" x14ac:dyDescent="0.2">
      <c r="A13093" t="s">
        <v>56</v>
      </c>
      <c r="B13093" t="s">
        <v>454</v>
      </c>
      <c r="C13093" t="s">
        <v>77</v>
      </c>
      <c r="D13093" t="s">
        <v>24</v>
      </c>
      <c r="E13093" t="s">
        <v>25</v>
      </c>
      <c r="F13093" t="s">
        <v>2044</v>
      </c>
      <c r="G13093">
        <v>628189933</v>
      </c>
      <c r="H13093" t="s">
        <v>2653</v>
      </c>
      <c r="I13093">
        <v>4216</v>
      </c>
      <c r="J13093">
        <v>65121</v>
      </c>
      <c r="K13093">
        <v>52496</v>
      </c>
      <c r="L13093">
        <v>274550136</v>
      </c>
      <c r="M13093">
        <v>221323136</v>
      </c>
      <c r="N13093">
        <v>53227000</v>
      </c>
    </row>
    <row r="13094" spans="1:14" x14ac:dyDescent="0.2">
      <c r="A13094" t="s">
        <v>42</v>
      </c>
      <c r="B13094" t="s">
        <v>729</v>
      </c>
      <c r="C13094" t="s">
        <v>38</v>
      </c>
      <c r="D13094" t="s">
        <v>24</v>
      </c>
      <c r="E13094" t="s">
        <v>25</v>
      </c>
      <c r="F13094" t="s">
        <v>195</v>
      </c>
      <c r="G13094">
        <v>443393456</v>
      </c>
      <c r="H13094" t="s">
        <v>2573</v>
      </c>
      <c r="I13094">
        <v>8832</v>
      </c>
      <c r="J13094">
        <v>66827</v>
      </c>
      <c r="K13094">
        <v>50254</v>
      </c>
      <c r="L13094">
        <v>590216064</v>
      </c>
      <c r="M13094">
        <v>443843328</v>
      </c>
      <c r="N13094">
        <v>146372736</v>
      </c>
    </row>
    <row r="13095" spans="1:14" x14ac:dyDescent="0.2">
      <c r="A13095" t="s">
        <v>14</v>
      </c>
      <c r="B13095" t="s">
        <v>208</v>
      </c>
      <c r="C13095" t="s">
        <v>38</v>
      </c>
      <c r="D13095" t="s">
        <v>24</v>
      </c>
      <c r="E13095" t="s">
        <v>39</v>
      </c>
      <c r="F13095" t="s">
        <v>702</v>
      </c>
      <c r="G13095">
        <v>930040156</v>
      </c>
      <c r="H13095" t="s">
        <v>2832</v>
      </c>
      <c r="I13095">
        <v>8405</v>
      </c>
      <c r="J13095">
        <v>66827</v>
      </c>
      <c r="K13095">
        <v>50254</v>
      </c>
      <c r="L13095">
        <v>561680935</v>
      </c>
      <c r="M13095">
        <v>422384870</v>
      </c>
      <c r="N13095">
        <v>139296065</v>
      </c>
    </row>
    <row r="13096" spans="1:14" x14ac:dyDescent="0.2">
      <c r="A13096" t="s">
        <v>42</v>
      </c>
      <c r="B13096" t="s">
        <v>261</v>
      </c>
      <c r="C13096" t="s">
        <v>30</v>
      </c>
      <c r="D13096" t="s">
        <v>17</v>
      </c>
      <c r="E13096" t="s">
        <v>31</v>
      </c>
      <c r="F13096" t="s">
        <v>1114</v>
      </c>
      <c r="G13096">
        <v>467866361</v>
      </c>
      <c r="H13096" t="s">
        <v>1592</v>
      </c>
      <c r="I13096">
        <v>908</v>
      </c>
      <c r="J13096">
        <v>933</v>
      </c>
      <c r="K13096">
        <v>692</v>
      </c>
      <c r="L13096">
        <v>847164</v>
      </c>
      <c r="M13096">
        <v>628336</v>
      </c>
      <c r="N13096">
        <v>218828</v>
      </c>
    </row>
    <row r="13097" spans="1:14" x14ac:dyDescent="0.2">
      <c r="A13097" t="s">
        <v>56</v>
      </c>
      <c r="B13097" t="s">
        <v>426</v>
      </c>
      <c r="C13097" t="s">
        <v>23</v>
      </c>
      <c r="D13097" t="s">
        <v>17</v>
      </c>
      <c r="E13097" t="s">
        <v>18</v>
      </c>
      <c r="F13097" t="s">
        <v>189</v>
      </c>
      <c r="G13097">
        <v>206920897</v>
      </c>
      <c r="H13097" t="s">
        <v>2236</v>
      </c>
      <c r="I13097">
        <v>1347</v>
      </c>
      <c r="J13097">
        <v>43720</v>
      </c>
      <c r="K13097">
        <v>26333</v>
      </c>
      <c r="L13097">
        <v>58890840</v>
      </c>
      <c r="M13097">
        <v>35470551</v>
      </c>
      <c r="N13097">
        <v>23420289</v>
      </c>
    </row>
    <row r="13098" spans="1:14" x14ac:dyDescent="0.2">
      <c r="A13098" t="s">
        <v>42</v>
      </c>
      <c r="B13098" t="s">
        <v>583</v>
      </c>
      <c r="C13098" t="s">
        <v>88</v>
      </c>
      <c r="D13098" t="s">
        <v>24</v>
      </c>
      <c r="E13098" t="s">
        <v>31</v>
      </c>
      <c r="F13098" t="s">
        <v>2550</v>
      </c>
      <c r="G13098">
        <v>917565095</v>
      </c>
      <c r="H13098" t="s">
        <v>1870</v>
      </c>
      <c r="I13098">
        <v>6757</v>
      </c>
      <c r="J13098">
        <v>4745</v>
      </c>
      <c r="K13098">
        <v>3179</v>
      </c>
      <c r="L13098">
        <v>32061965</v>
      </c>
      <c r="M13098">
        <v>21480503</v>
      </c>
      <c r="N13098">
        <v>10581462</v>
      </c>
    </row>
    <row r="13099" spans="1:14" x14ac:dyDescent="0.2">
      <c r="A13099" t="s">
        <v>14</v>
      </c>
      <c r="B13099" t="s">
        <v>115</v>
      </c>
      <c r="C13099" t="s">
        <v>104</v>
      </c>
      <c r="D13099" t="s">
        <v>24</v>
      </c>
      <c r="E13099" t="s">
        <v>25</v>
      </c>
      <c r="F13099" t="s">
        <v>823</v>
      </c>
      <c r="G13099">
        <v>740472781</v>
      </c>
      <c r="H13099" t="s">
        <v>1147</v>
      </c>
      <c r="I13099">
        <v>1206</v>
      </c>
      <c r="J13099">
        <v>20570</v>
      </c>
      <c r="K13099">
        <v>11711</v>
      </c>
      <c r="L13099">
        <v>24807420</v>
      </c>
      <c r="M13099">
        <v>14123466</v>
      </c>
      <c r="N13099">
        <v>10683954</v>
      </c>
    </row>
    <row r="13100" spans="1:14" x14ac:dyDescent="0.2">
      <c r="A13100" t="s">
        <v>42</v>
      </c>
      <c r="B13100" t="s">
        <v>590</v>
      </c>
      <c r="C13100" t="s">
        <v>23</v>
      </c>
      <c r="D13100" t="s">
        <v>24</v>
      </c>
      <c r="E13100" t="s">
        <v>25</v>
      </c>
      <c r="F13100" t="s">
        <v>183</v>
      </c>
      <c r="G13100">
        <v>136630284</v>
      </c>
      <c r="H13100" t="s">
        <v>1560</v>
      </c>
      <c r="I13100">
        <v>792</v>
      </c>
      <c r="J13100">
        <v>43720</v>
      </c>
      <c r="K13100">
        <v>26333</v>
      </c>
      <c r="L13100">
        <v>34626240</v>
      </c>
      <c r="M13100">
        <v>20855736</v>
      </c>
      <c r="N13100">
        <v>13770504</v>
      </c>
    </row>
    <row r="13101" spans="1:14" x14ac:dyDescent="0.2">
      <c r="A13101" t="s">
        <v>14</v>
      </c>
      <c r="B13101" t="s">
        <v>199</v>
      </c>
      <c r="C13101" t="s">
        <v>34</v>
      </c>
      <c r="D13101" t="s">
        <v>24</v>
      </c>
      <c r="E13101" t="s">
        <v>18</v>
      </c>
      <c r="F13101" t="s">
        <v>2325</v>
      </c>
      <c r="G13101">
        <v>537336432</v>
      </c>
      <c r="H13101" t="s">
        <v>856</v>
      </c>
      <c r="I13101">
        <v>8646</v>
      </c>
      <c r="J13101">
        <v>8173</v>
      </c>
      <c r="K13101">
        <v>5667</v>
      </c>
      <c r="L13101">
        <v>70663758</v>
      </c>
      <c r="M13101">
        <v>48996882</v>
      </c>
      <c r="N13101">
        <v>21666876</v>
      </c>
    </row>
    <row r="13102" spans="1:14" x14ac:dyDescent="0.2">
      <c r="A13102" t="s">
        <v>42</v>
      </c>
      <c r="B13102" t="s">
        <v>261</v>
      </c>
      <c r="C13102" t="s">
        <v>98</v>
      </c>
      <c r="D13102" t="s">
        <v>24</v>
      </c>
      <c r="E13102" t="s">
        <v>31</v>
      </c>
      <c r="F13102" t="s">
        <v>1244</v>
      </c>
      <c r="G13102">
        <v>294202554</v>
      </c>
      <c r="H13102" t="s">
        <v>954</v>
      </c>
      <c r="I13102">
        <v>9928</v>
      </c>
      <c r="J13102">
        <v>42189</v>
      </c>
      <c r="K13102">
        <v>36469</v>
      </c>
      <c r="L13102">
        <v>418852392</v>
      </c>
      <c r="M13102">
        <v>362064232</v>
      </c>
      <c r="N13102">
        <v>56788160</v>
      </c>
    </row>
    <row r="13103" spans="1:14" x14ac:dyDescent="0.2">
      <c r="A13103" t="s">
        <v>86</v>
      </c>
      <c r="B13103" t="s">
        <v>675</v>
      </c>
      <c r="C13103" t="s">
        <v>73</v>
      </c>
      <c r="D13103" t="s">
        <v>17</v>
      </c>
      <c r="E13103" t="s">
        <v>25</v>
      </c>
      <c r="F13103" t="s">
        <v>630</v>
      </c>
      <c r="G13103">
        <v>529152476</v>
      </c>
      <c r="H13103" t="s">
        <v>1374</v>
      </c>
      <c r="I13103">
        <v>6832</v>
      </c>
      <c r="J13103">
        <v>15406</v>
      </c>
      <c r="K13103">
        <v>9093</v>
      </c>
      <c r="L13103">
        <v>105253792</v>
      </c>
      <c r="M13103">
        <v>62123376</v>
      </c>
      <c r="N13103">
        <v>43130416</v>
      </c>
    </row>
    <row r="13104" spans="1:14" x14ac:dyDescent="0.2">
      <c r="A13104" t="s">
        <v>21</v>
      </c>
      <c r="B13104" t="s">
        <v>76</v>
      </c>
      <c r="C13104" t="s">
        <v>134</v>
      </c>
      <c r="D13104" t="s">
        <v>17</v>
      </c>
      <c r="E13104" t="s">
        <v>25</v>
      </c>
      <c r="F13104" t="s">
        <v>1743</v>
      </c>
      <c r="G13104">
        <v>184422528</v>
      </c>
      <c r="H13104" t="s">
        <v>1743</v>
      </c>
      <c r="I13104">
        <v>3579</v>
      </c>
      <c r="J13104">
        <v>25528</v>
      </c>
      <c r="K13104">
        <v>15942</v>
      </c>
      <c r="L13104">
        <v>91364712</v>
      </c>
      <c r="M13104">
        <v>57056418</v>
      </c>
      <c r="N13104">
        <v>34308294</v>
      </c>
    </row>
    <row r="13105" spans="1:14" x14ac:dyDescent="0.2">
      <c r="A13105" t="s">
        <v>28</v>
      </c>
      <c r="B13105" t="s">
        <v>217</v>
      </c>
      <c r="C13105" t="s">
        <v>16</v>
      </c>
      <c r="D13105" t="s">
        <v>17</v>
      </c>
      <c r="E13105" t="s">
        <v>39</v>
      </c>
      <c r="F13105" t="s">
        <v>366</v>
      </c>
      <c r="G13105">
        <v>972561538</v>
      </c>
      <c r="H13105" t="s">
        <v>760</v>
      </c>
      <c r="I13105">
        <v>1426</v>
      </c>
      <c r="J13105">
        <v>15258</v>
      </c>
      <c r="K13105">
        <v>9744</v>
      </c>
      <c r="L13105">
        <v>21757908</v>
      </c>
      <c r="M13105">
        <v>13894944</v>
      </c>
      <c r="N13105">
        <v>7862964</v>
      </c>
    </row>
    <row r="13106" spans="1:14" x14ac:dyDescent="0.2">
      <c r="A13106" t="s">
        <v>14</v>
      </c>
      <c r="B13106" t="s">
        <v>199</v>
      </c>
      <c r="C13106" t="s">
        <v>38</v>
      </c>
      <c r="D13106" t="s">
        <v>24</v>
      </c>
      <c r="E13106" t="s">
        <v>18</v>
      </c>
      <c r="F13106" t="s">
        <v>1718</v>
      </c>
      <c r="G13106">
        <v>626430833</v>
      </c>
      <c r="H13106" t="s">
        <v>2098</v>
      </c>
      <c r="I13106">
        <v>3659</v>
      </c>
      <c r="J13106">
        <v>66827</v>
      </c>
      <c r="K13106">
        <v>50254</v>
      </c>
      <c r="L13106">
        <v>244519993</v>
      </c>
      <c r="M13106">
        <v>183879386</v>
      </c>
      <c r="N13106">
        <v>60640607</v>
      </c>
    </row>
    <row r="13107" spans="1:14" x14ac:dyDescent="0.2">
      <c r="A13107" t="s">
        <v>28</v>
      </c>
      <c r="B13107" t="s">
        <v>720</v>
      </c>
      <c r="C13107" t="s">
        <v>98</v>
      </c>
      <c r="D13107" t="s">
        <v>17</v>
      </c>
      <c r="E13107" t="s">
        <v>18</v>
      </c>
      <c r="F13107" t="s">
        <v>1672</v>
      </c>
      <c r="G13107">
        <v>549204242</v>
      </c>
      <c r="H13107" t="s">
        <v>1246</v>
      </c>
      <c r="I13107">
        <v>595</v>
      </c>
      <c r="J13107">
        <v>42189</v>
      </c>
      <c r="K13107">
        <v>36469</v>
      </c>
      <c r="L13107">
        <v>25102455</v>
      </c>
      <c r="M13107">
        <v>21699055</v>
      </c>
      <c r="N13107">
        <v>3403400</v>
      </c>
    </row>
    <row r="13108" spans="1:14" x14ac:dyDescent="0.2">
      <c r="A13108" t="s">
        <v>28</v>
      </c>
      <c r="B13108" t="s">
        <v>380</v>
      </c>
      <c r="C13108" t="s">
        <v>104</v>
      </c>
      <c r="D13108" t="s">
        <v>17</v>
      </c>
      <c r="E13108" t="s">
        <v>25</v>
      </c>
      <c r="F13108" t="s">
        <v>1451</v>
      </c>
      <c r="G13108">
        <v>864368093</v>
      </c>
      <c r="H13108" t="s">
        <v>1854</v>
      </c>
      <c r="I13108">
        <v>4582</v>
      </c>
      <c r="J13108">
        <v>20570</v>
      </c>
      <c r="K13108">
        <v>11711</v>
      </c>
      <c r="L13108">
        <v>94251740</v>
      </c>
      <c r="M13108">
        <v>53659802</v>
      </c>
      <c r="N13108">
        <v>40591938</v>
      </c>
    </row>
    <row r="13109" spans="1:14" x14ac:dyDescent="0.2">
      <c r="A13109" t="s">
        <v>86</v>
      </c>
      <c r="B13109" t="s">
        <v>683</v>
      </c>
      <c r="C13109" t="s">
        <v>30</v>
      </c>
      <c r="D13109" t="s">
        <v>17</v>
      </c>
      <c r="E13109" t="s">
        <v>18</v>
      </c>
      <c r="F13109" t="s">
        <v>19</v>
      </c>
      <c r="G13109">
        <v>865721213</v>
      </c>
      <c r="H13109" t="s">
        <v>1569</v>
      </c>
      <c r="I13109">
        <v>5000</v>
      </c>
      <c r="J13109">
        <v>933</v>
      </c>
      <c r="K13109">
        <v>692</v>
      </c>
      <c r="L13109">
        <v>4665000</v>
      </c>
      <c r="M13109">
        <v>3460000</v>
      </c>
      <c r="N13109">
        <v>1205000</v>
      </c>
    </row>
    <row r="13110" spans="1:14" x14ac:dyDescent="0.2">
      <c r="A13110" t="s">
        <v>56</v>
      </c>
      <c r="B13110" t="s">
        <v>1302</v>
      </c>
      <c r="C13110" t="s">
        <v>34</v>
      </c>
      <c r="D13110" t="s">
        <v>17</v>
      </c>
      <c r="E13110" t="s">
        <v>18</v>
      </c>
      <c r="F13110" t="s">
        <v>410</v>
      </c>
      <c r="G13110">
        <v>367374932</v>
      </c>
      <c r="H13110" t="s">
        <v>2243</v>
      </c>
      <c r="I13110">
        <v>3261</v>
      </c>
      <c r="J13110">
        <v>8173</v>
      </c>
      <c r="K13110">
        <v>5667</v>
      </c>
      <c r="L13110">
        <v>26652153</v>
      </c>
      <c r="M13110">
        <v>18480087</v>
      </c>
      <c r="N13110">
        <v>8172066</v>
      </c>
    </row>
    <row r="13111" spans="1:14" x14ac:dyDescent="0.2">
      <c r="A13111" t="s">
        <v>56</v>
      </c>
      <c r="B13111" t="s">
        <v>1297</v>
      </c>
      <c r="C13111" t="s">
        <v>88</v>
      </c>
      <c r="D13111" t="s">
        <v>17</v>
      </c>
      <c r="E13111" t="s">
        <v>18</v>
      </c>
      <c r="F13111" t="s">
        <v>1742</v>
      </c>
      <c r="G13111">
        <v>153753077</v>
      </c>
      <c r="H13111" t="s">
        <v>2914</v>
      </c>
      <c r="I13111">
        <v>7807</v>
      </c>
      <c r="J13111">
        <v>4745</v>
      </c>
      <c r="K13111">
        <v>3179</v>
      </c>
      <c r="L13111">
        <v>37044215</v>
      </c>
      <c r="M13111">
        <v>24818453</v>
      </c>
      <c r="N13111">
        <v>12225762</v>
      </c>
    </row>
    <row r="13112" spans="1:14" x14ac:dyDescent="0.2">
      <c r="A13112" t="s">
        <v>56</v>
      </c>
      <c r="B13112" t="s">
        <v>1297</v>
      </c>
      <c r="C13112" t="s">
        <v>98</v>
      </c>
      <c r="D13112" t="s">
        <v>17</v>
      </c>
      <c r="E13112" t="s">
        <v>25</v>
      </c>
      <c r="F13112" t="s">
        <v>2348</v>
      </c>
      <c r="G13112">
        <v>629591977</v>
      </c>
      <c r="H13112" t="s">
        <v>1516</v>
      </c>
      <c r="I13112">
        <v>9112</v>
      </c>
      <c r="J13112">
        <v>42189</v>
      </c>
      <c r="K13112">
        <v>36469</v>
      </c>
      <c r="L13112">
        <v>384426168</v>
      </c>
      <c r="M13112">
        <v>332305528</v>
      </c>
      <c r="N13112">
        <v>52120640</v>
      </c>
    </row>
    <row r="13113" spans="1:14" x14ac:dyDescent="0.2">
      <c r="A13113" t="s">
        <v>42</v>
      </c>
      <c r="B13113" t="s">
        <v>707</v>
      </c>
      <c r="C13113" t="s">
        <v>88</v>
      </c>
      <c r="D13113" t="s">
        <v>24</v>
      </c>
      <c r="E13113" t="s">
        <v>31</v>
      </c>
      <c r="F13113" t="s">
        <v>951</v>
      </c>
      <c r="G13113">
        <v>469940459</v>
      </c>
      <c r="H13113" t="s">
        <v>772</v>
      </c>
      <c r="I13113">
        <v>4680</v>
      </c>
      <c r="J13113">
        <v>4745</v>
      </c>
      <c r="K13113">
        <v>3179</v>
      </c>
      <c r="L13113">
        <v>22206600</v>
      </c>
      <c r="M13113">
        <v>14877720</v>
      </c>
      <c r="N13113">
        <v>7328880</v>
      </c>
    </row>
    <row r="13114" spans="1:14" x14ac:dyDescent="0.2">
      <c r="A13114" t="s">
        <v>14</v>
      </c>
      <c r="B13114" t="s">
        <v>199</v>
      </c>
      <c r="C13114" t="s">
        <v>34</v>
      </c>
      <c r="D13114" t="s">
        <v>17</v>
      </c>
      <c r="E13114" t="s">
        <v>31</v>
      </c>
      <c r="F13114" t="s">
        <v>2953</v>
      </c>
      <c r="G13114">
        <v>670159852</v>
      </c>
      <c r="H13114" t="s">
        <v>1231</v>
      </c>
      <c r="I13114">
        <v>4048</v>
      </c>
      <c r="J13114">
        <v>8173</v>
      </c>
      <c r="K13114">
        <v>5667</v>
      </c>
      <c r="L13114">
        <v>33084304</v>
      </c>
      <c r="M13114">
        <v>22940016</v>
      </c>
      <c r="N13114">
        <v>10144288</v>
      </c>
    </row>
    <row r="13115" spans="1:14" x14ac:dyDescent="0.2">
      <c r="A13115" t="s">
        <v>14</v>
      </c>
      <c r="B13115" t="s">
        <v>306</v>
      </c>
      <c r="C13115" t="s">
        <v>44</v>
      </c>
      <c r="D13115" t="s">
        <v>17</v>
      </c>
      <c r="E13115" t="s">
        <v>25</v>
      </c>
      <c r="F13115" t="s">
        <v>2758</v>
      </c>
      <c r="G13115">
        <v>495923984</v>
      </c>
      <c r="H13115" t="s">
        <v>2226</v>
      </c>
      <c r="I13115">
        <v>3782</v>
      </c>
      <c r="J13115">
        <v>10928</v>
      </c>
      <c r="K13115">
        <v>3584</v>
      </c>
      <c r="L13115">
        <v>41329696</v>
      </c>
      <c r="M13115">
        <v>13554688</v>
      </c>
      <c r="N13115">
        <v>27775008</v>
      </c>
    </row>
    <row r="13116" spans="1:14" x14ac:dyDescent="0.2">
      <c r="A13116" t="s">
        <v>56</v>
      </c>
      <c r="B13116" t="s">
        <v>1302</v>
      </c>
      <c r="C13116" t="s">
        <v>98</v>
      </c>
      <c r="D13116" t="s">
        <v>24</v>
      </c>
      <c r="E13116" t="s">
        <v>31</v>
      </c>
      <c r="F13116" t="s">
        <v>1879</v>
      </c>
      <c r="G13116">
        <v>633219182</v>
      </c>
      <c r="H13116" t="s">
        <v>563</v>
      </c>
      <c r="I13116">
        <v>2482</v>
      </c>
      <c r="J13116">
        <v>42189</v>
      </c>
      <c r="K13116">
        <v>36469</v>
      </c>
      <c r="L13116">
        <v>104713098</v>
      </c>
      <c r="M13116">
        <v>90516058</v>
      </c>
      <c r="N13116">
        <v>14197040</v>
      </c>
    </row>
    <row r="13117" spans="1:14" x14ac:dyDescent="0.2">
      <c r="A13117" t="s">
        <v>42</v>
      </c>
      <c r="B13117" t="s">
        <v>130</v>
      </c>
      <c r="C13117" t="s">
        <v>30</v>
      </c>
      <c r="D13117" t="s">
        <v>24</v>
      </c>
      <c r="E13117" t="s">
        <v>31</v>
      </c>
      <c r="F13117" t="s">
        <v>1056</v>
      </c>
      <c r="G13117">
        <v>938344275</v>
      </c>
      <c r="H13117" t="s">
        <v>976</v>
      </c>
      <c r="I13117">
        <v>5778</v>
      </c>
      <c r="J13117">
        <v>933</v>
      </c>
      <c r="K13117">
        <v>692</v>
      </c>
      <c r="L13117">
        <v>5390874</v>
      </c>
      <c r="M13117">
        <v>3998376</v>
      </c>
      <c r="N13117">
        <v>1392498</v>
      </c>
    </row>
    <row r="13118" spans="1:14" x14ac:dyDescent="0.2">
      <c r="A13118" t="s">
        <v>14</v>
      </c>
      <c r="B13118" t="s">
        <v>115</v>
      </c>
      <c r="C13118" t="s">
        <v>44</v>
      </c>
      <c r="D13118" t="s">
        <v>17</v>
      </c>
      <c r="E13118" t="s">
        <v>39</v>
      </c>
      <c r="F13118" t="s">
        <v>983</v>
      </c>
      <c r="G13118">
        <v>887910592</v>
      </c>
      <c r="H13118" t="s">
        <v>2982</v>
      </c>
      <c r="I13118">
        <v>1330</v>
      </c>
      <c r="J13118">
        <v>10928</v>
      </c>
      <c r="K13118">
        <v>3584</v>
      </c>
      <c r="L13118">
        <v>14534240</v>
      </c>
      <c r="M13118">
        <v>4766720</v>
      </c>
      <c r="N13118">
        <v>9767520</v>
      </c>
    </row>
    <row r="13119" spans="1:14" x14ac:dyDescent="0.2">
      <c r="A13119" t="s">
        <v>28</v>
      </c>
      <c r="B13119" t="s">
        <v>380</v>
      </c>
      <c r="C13119" t="s">
        <v>23</v>
      </c>
      <c r="D13119" t="s">
        <v>24</v>
      </c>
      <c r="E13119" t="s">
        <v>18</v>
      </c>
      <c r="F13119" t="s">
        <v>1118</v>
      </c>
      <c r="G13119">
        <v>928841960</v>
      </c>
      <c r="H13119" t="s">
        <v>880</v>
      </c>
      <c r="I13119">
        <v>3832</v>
      </c>
      <c r="J13119">
        <v>43720</v>
      </c>
      <c r="K13119">
        <v>26333</v>
      </c>
      <c r="L13119">
        <v>167535040</v>
      </c>
      <c r="M13119">
        <v>100908056</v>
      </c>
      <c r="N13119">
        <v>66626984</v>
      </c>
    </row>
    <row r="13120" spans="1:14" x14ac:dyDescent="0.2">
      <c r="A13120" t="s">
        <v>86</v>
      </c>
      <c r="B13120" t="s">
        <v>588</v>
      </c>
      <c r="C13120" t="s">
        <v>77</v>
      </c>
      <c r="D13120" t="s">
        <v>17</v>
      </c>
      <c r="E13120" t="s">
        <v>31</v>
      </c>
      <c r="F13120" t="s">
        <v>1868</v>
      </c>
      <c r="G13120">
        <v>228374707</v>
      </c>
      <c r="H13120" t="s">
        <v>1898</v>
      </c>
      <c r="I13120">
        <v>6</v>
      </c>
      <c r="J13120">
        <v>65121</v>
      </c>
      <c r="K13120">
        <v>52496</v>
      </c>
      <c r="L13120">
        <v>390726</v>
      </c>
      <c r="M13120">
        <v>314976</v>
      </c>
      <c r="N13120">
        <v>75750</v>
      </c>
    </row>
    <row r="13121" spans="1:14" x14ac:dyDescent="0.2">
      <c r="A13121" t="s">
        <v>42</v>
      </c>
      <c r="B13121" t="s">
        <v>549</v>
      </c>
      <c r="C13121" t="s">
        <v>30</v>
      </c>
      <c r="D13121" t="s">
        <v>24</v>
      </c>
      <c r="E13121" t="s">
        <v>39</v>
      </c>
      <c r="F13121" t="s">
        <v>2843</v>
      </c>
      <c r="G13121">
        <v>724057662</v>
      </c>
      <c r="H13121" t="s">
        <v>2283</v>
      </c>
      <c r="I13121">
        <v>3607</v>
      </c>
      <c r="J13121">
        <v>933</v>
      </c>
      <c r="K13121">
        <v>692</v>
      </c>
      <c r="L13121">
        <v>3365331</v>
      </c>
      <c r="M13121">
        <v>2496044</v>
      </c>
      <c r="N13121">
        <v>869287</v>
      </c>
    </row>
    <row r="13122" spans="1:14" x14ac:dyDescent="0.2">
      <c r="A13122" t="s">
        <v>42</v>
      </c>
      <c r="B13122" t="s">
        <v>247</v>
      </c>
      <c r="C13122" t="s">
        <v>73</v>
      </c>
      <c r="D13122" t="s">
        <v>17</v>
      </c>
      <c r="E13122" t="s">
        <v>25</v>
      </c>
      <c r="F13122" t="s">
        <v>973</v>
      </c>
      <c r="G13122">
        <v>373752152</v>
      </c>
      <c r="H13122" t="s">
        <v>2713</v>
      </c>
      <c r="I13122">
        <v>422</v>
      </c>
      <c r="J13122">
        <v>15406</v>
      </c>
      <c r="K13122">
        <v>9093</v>
      </c>
      <c r="L13122">
        <v>6501332</v>
      </c>
      <c r="M13122">
        <v>3837246</v>
      </c>
      <c r="N13122">
        <v>2664086</v>
      </c>
    </row>
    <row r="13123" spans="1:14" x14ac:dyDescent="0.2">
      <c r="A13123" t="s">
        <v>86</v>
      </c>
      <c r="B13123" t="s">
        <v>726</v>
      </c>
      <c r="C13123" t="s">
        <v>34</v>
      </c>
      <c r="D13123" t="s">
        <v>17</v>
      </c>
      <c r="E13123" t="s">
        <v>25</v>
      </c>
      <c r="F13123" t="s">
        <v>1459</v>
      </c>
      <c r="G13123">
        <v>805632007</v>
      </c>
      <c r="H13123" t="s">
        <v>1460</v>
      </c>
      <c r="I13123">
        <v>3269</v>
      </c>
      <c r="J13123">
        <v>8173</v>
      </c>
      <c r="K13123">
        <v>5667</v>
      </c>
      <c r="L13123">
        <v>26717537</v>
      </c>
      <c r="M13123">
        <v>18525423</v>
      </c>
      <c r="N13123">
        <v>8192114</v>
      </c>
    </row>
    <row r="13124" spans="1:14" x14ac:dyDescent="0.2">
      <c r="A13124" t="s">
        <v>42</v>
      </c>
      <c r="B13124" t="s">
        <v>552</v>
      </c>
      <c r="C13124" t="s">
        <v>73</v>
      </c>
      <c r="D13124" t="s">
        <v>17</v>
      </c>
      <c r="E13124" t="s">
        <v>39</v>
      </c>
      <c r="F13124" t="s">
        <v>1910</v>
      </c>
      <c r="G13124">
        <v>568183553</v>
      </c>
      <c r="H13124" t="s">
        <v>1998</v>
      </c>
      <c r="I13124">
        <v>6994</v>
      </c>
      <c r="J13124">
        <v>15406</v>
      </c>
      <c r="K13124">
        <v>9093</v>
      </c>
      <c r="L13124">
        <v>107749564</v>
      </c>
      <c r="M13124">
        <v>63596442</v>
      </c>
      <c r="N13124">
        <v>44153122</v>
      </c>
    </row>
    <row r="13125" spans="1:14" x14ac:dyDescent="0.2">
      <c r="A13125" t="s">
        <v>28</v>
      </c>
      <c r="B13125" t="s">
        <v>250</v>
      </c>
      <c r="C13125" t="s">
        <v>30</v>
      </c>
      <c r="D13125" t="s">
        <v>24</v>
      </c>
      <c r="E13125" t="s">
        <v>31</v>
      </c>
      <c r="F13125" t="s">
        <v>71</v>
      </c>
      <c r="G13125">
        <v>980205619</v>
      </c>
      <c r="H13125" t="s">
        <v>1762</v>
      </c>
      <c r="I13125">
        <v>3480</v>
      </c>
      <c r="J13125">
        <v>933</v>
      </c>
      <c r="K13125">
        <v>692</v>
      </c>
      <c r="L13125">
        <v>3246840</v>
      </c>
      <c r="M13125">
        <v>2408160</v>
      </c>
      <c r="N13125">
        <v>838680</v>
      </c>
    </row>
    <row r="13126" spans="1:14" x14ac:dyDescent="0.2">
      <c r="A13126" t="s">
        <v>42</v>
      </c>
      <c r="B13126" t="s">
        <v>168</v>
      </c>
      <c r="C13126" t="s">
        <v>38</v>
      </c>
      <c r="D13126" t="s">
        <v>24</v>
      </c>
      <c r="E13126" t="s">
        <v>31</v>
      </c>
      <c r="F13126" t="s">
        <v>2629</v>
      </c>
      <c r="G13126">
        <v>280809533</v>
      </c>
      <c r="H13126" t="s">
        <v>288</v>
      </c>
      <c r="I13126">
        <v>6636</v>
      </c>
      <c r="J13126">
        <v>66827</v>
      </c>
      <c r="K13126">
        <v>50254</v>
      </c>
      <c r="L13126">
        <v>443463972</v>
      </c>
      <c r="M13126">
        <v>333485544</v>
      </c>
      <c r="N13126">
        <v>109978428</v>
      </c>
    </row>
    <row r="13127" spans="1:14" x14ac:dyDescent="0.2">
      <c r="A13127" t="s">
        <v>14</v>
      </c>
      <c r="B13127" t="s">
        <v>50</v>
      </c>
      <c r="C13127" t="s">
        <v>134</v>
      </c>
      <c r="D13127" t="s">
        <v>17</v>
      </c>
      <c r="E13127" t="s">
        <v>39</v>
      </c>
      <c r="F13127" t="s">
        <v>1187</v>
      </c>
      <c r="G13127">
        <v>379419124</v>
      </c>
      <c r="H13127" t="s">
        <v>2064</v>
      </c>
      <c r="I13127">
        <v>7405</v>
      </c>
      <c r="J13127">
        <v>25528</v>
      </c>
      <c r="K13127">
        <v>15942</v>
      </c>
      <c r="L13127">
        <v>189034840</v>
      </c>
      <c r="M13127">
        <v>118050510</v>
      </c>
      <c r="N13127">
        <v>70984330</v>
      </c>
    </row>
    <row r="13128" spans="1:14" x14ac:dyDescent="0.2">
      <c r="A13128" t="s">
        <v>21</v>
      </c>
      <c r="B13128" t="s">
        <v>76</v>
      </c>
      <c r="C13128" t="s">
        <v>98</v>
      </c>
      <c r="D13128" t="s">
        <v>17</v>
      </c>
      <c r="E13128" t="s">
        <v>39</v>
      </c>
      <c r="F13128" t="s">
        <v>26</v>
      </c>
      <c r="G13128">
        <v>105770719</v>
      </c>
      <c r="H13128" t="s">
        <v>1707</v>
      </c>
      <c r="I13128">
        <v>8761</v>
      </c>
      <c r="J13128">
        <v>42189</v>
      </c>
      <c r="K13128">
        <v>36469</v>
      </c>
      <c r="L13128">
        <v>369617829</v>
      </c>
      <c r="M13128">
        <v>319504909</v>
      </c>
      <c r="N13128">
        <v>50112920</v>
      </c>
    </row>
    <row r="13129" spans="1:14" x14ac:dyDescent="0.2">
      <c r="A13129" t="s">
        <v>14</v>
      </c>
      <c r="B13129" t="s">
        <v>504</v>
      </c>
      <c r="C13129" t="s">
        <v>77</v>
      </c>
      <c r="D13129" t="s">
        <v>17</v>
      </c>
      <c r="E13129" t="s">
        <v>31</v>
      </c>
      <c r="F13129" t="s">
        <v>2715</v>
      </c>
      <c r="G13129">
        <v>159913146</v>
      </c>
      <c r="H13129" t="s">
        <v>2989</v>
      </c>
      <c r="I13129">
        <v>708</v>
      </c>
      <c r="J13129">
        <v>65121</v>
      </c>
      <c r="K13129">
        <v>52496</v>
      </c>
      <c r="L13129">
        <v>46105668</v>
      </c>
      <c r="M13129">
        <v>37167168</v>
      </c>
      <c r="N13129">
        <v>8938500</v>
      </c>
    </row>
    <row r="13130" spans="1:14" x14ac:dyDescent="0.2">
      <c r="A13130" t="s">
        <v>42</v>
      </c>
      <c r="B13130" t="s">
        <v>47</v>
      </c>
      <c r="C13130" t="s">
        <v>16</v>
      </c>
      <c r="D13130" t="s">
        <v>17</v>
      </c>
      <c r="E13130" t="s">
        <v>39</v>
      </c>
      <c r="F13130" t="s">
        <v>490</v>
      </c>
      <c r="G13130">
        <v>862207734</v>
      </c>
      <c r="H13130" t="s">
        <v>2233</v>
      </c>
      <c r="I13130">
        <v>5284</v>
      </c>
      <c r="J13130">
        <v>15258</v>
      </c>
      <c r="K13130">
        <v>9744</v>
      </c>
      <c r="L13130">
        <v>80623272</v>
      </c>
      <c r="M13130">
        <v>51487296</v>
      </c>
      <c r="N13130">
        <v>29135976</v>
      </c>
    </row>
    <row r="13131" spans="1:14" x14ac:dyDescent="0.2">
      <c r="A13131" t="s">
        <v>56</v>
      </c>
      <c r="B13131" t="s">
        <v>140</v>
      </c>
      <c r="C13131" t="s">
        <v>44</v>
      </c>
      <c r="D13131" t="s">
        <v>17</v>
      </c>
      <c r="E13131" t="s">
        <v>31</v>
      </c>
      <c r="F13131" t="s">
        <v>982</v>
      </c>
      <c r="G13131">
        <v>803328311</v>
      </c>
      <c r="H13131" t="s">
        <v>1334</v>
      </c>
      <c r="I13131">
        <v>1554</v>
      </c>
      <c r="J13131">
        <v>10928</v>
      </c>
      <c r="K13131">
        <v>3584</v>
      </c>
      <c r="L13131">
        <v>16982112</v>
      </c>
      <c r="M13131">
        <v>5569536</v>
      </c>
      <c r="N13131">
        <v>11412576</v>
      </c>
    </row>
    <row r="13132" spans="1:14" x14ac:dyDescent="0.2">
      <c r="A13132" t="s">
        <v>56</v>
      </c>
      <c r="B13132" t="s">
        <v>293</v>
      </c>
      <c r="C13132" t="s">
        <v>23</v>
      </c>
      <c r="D13132" t="s">
        <v>24</v>
      </c>
      <c r="E13132" t="s">
        <v>39</v>
      </c>
      <c r="F13132" t="s">
        <v>2517</v>
      </c>
      <c r="G13132">
        <v>894261205</v>
      </c>
      <c r="H13132" t="s">
        <v>2247</v>
      </c>
      <c r="I13132">
        <v>618</v>
      </c>
      <c r="J13132">
        <v>43720</v>
      </c>
      <c r="K13132">
        <v>26333</v>
      </c>
      <c r="L13132">
        <v>27018960</v>
      </c>
      <c r="M13132">
        <v>16273794</v>
      </c>
      <c r="N13132">
        <v>10745166</v>
      </c>
    </row>
    <row r="13133" spans="1:14" x14ac:dyDescent="0.2">
      <c r="A13133" t="s">
        <v>28</v>
      </c>
      <c r="B13133" t="s">
        <v>214</v>
      </c>
      <c r="C13133" t="s">
        <v>104</v>
      </c>
      <c r="D13133" t="s">
        <v>24</v>
      </c>
      <c r="E13133" t="s">
        <v>39</v>
      </c>
      <c r="F13133" t="s">
        <v>1781</v>
      </c>
      <c r="G13133">
        <v>316305243</v>
      </c>
      <c r="H13133" t="s">
        <v>2297</v>
      </c>
      <c r="I13133">
        <v>605</v>
      </c>
      <c r="J13133">
        <v>20570</v>
      </c>
      <c r="K13133">
        <v>11711</v>
      </c>
      <c r="L13133">
        <v>12444850</v>
      </c>
      <c r="M13133">
        <v>7085155</v>
      </c>
      <c r="N13133">
        <v>5359695</v>
      </c>
    </row>
    <row r="13134" spans="1:14" x14ac:dyDescent="0.2">
      <c r="A13134" t="s">
        <v>28</v>
      </c>
      <c r="B13134" t="s">
        <v>380</v>
      </c>
      <c r="C13134" t="s">
        <v>104</v>
      </c>
      <c r="D13134" t="s">
        <v>24</v>
      </c>
      <c r="E13134" t="s">
        <v>39</v>
      </c>
      <c r="F13134" t="s">
        <v>2886</v>
      </c>
      <c r="G13134">
        <v>571071755</v>
      </c>
      <c r="H13134" t="s">
        <v>2853</v>
      </c>
      <c r="I13134">
        <v>1678</v>
      </c>
      <c r="J13134">
        <v>20570</v>
      </c>
      <c r="K13134">
        <v>11711</v>
      </c>
      <c r="L13134">
        <v>34516460</v>
      </c>
      <c r="M13134">
        <v>19651058</v>
      </c>
      <c r="N13134">
        <v>14865402</v>
      </c>
    </row>
    <row r="13135" spans="1:14" x14ac:dyDescent="0.2">
      <c r="A13135" t="s">
        <v>28</v>
      </c>
      <c r="B13135" t="s">
        <v>1182</v>
      </c>
      <c r="C13135" t="s">
        <v>104</v>
      </c>
      <c r="D13135" t="s">
        <v>17</v>
      </c>
      <c r="E13135" t="s">
        <v>25</v>
      </c>
      <c r="F13135" t="s">
        <v>2866</v>
      </c>
      <c r="G13135">
        <v>530484569</v>
      </c>
      <c r="H13135" t="s">
        <v>437</v>
      </c>
      <c r="I13135">
        <v>1027</v>
      </c>
      <c r="J13135">
        <v>20570</v>
      </c>
      <c r="K13135">
        <v>11711</v>
      </c>
      <c r="L13135">
        <v>21125390</v>
      </c>
      <c r="M13135">
        <v>12027197</v>
      </c>
      <c r="N13135">
        <v>9098193</v>
      </c>
    </row>
    <row r="13136" spans="1:14" x14ac:dyDescent="0.2">
      <c r="A13136" t="s">
        <v>42</v>
      </c>
      <c r="B13136" t="s">
        <v>228</v>
      </c>
      <c r="C13136" t="s">
        <v>34</v>
      </c>
      <c r="D13136" t="s">
        <v>24</v>
      </c>
      <c r="E13136" t="s">
        <v>31</v>
      </c>
      <c r="F13136" t="s">
        <v>1547</v>
      </c>
      <c r="G13136">
        <v>486780011</v>
      </c>
      <c r="H13136" t="s">
        <v>172</v>
      </c>
      <c r="I13136">
        <v>7877</v>
      </c>
      <c r="J13136">
        <v>8173</v>
      </c>
      <c r="K13136">
        <v>5667</v>
      </c>
      <c r="L13136">
        <v>64378721</v>
      </c>
      <c r="M13136">
        <v>44638959</v>
      </c>
      <c r="N13136">
        <v>19739762</v>
      </c>
    </row>
    <row r="13137" spans="1:14" x14ac:dyDescent="0.2">
      <c r="A13137" t="s">
        <v>28</v>
      </c>
      <c r="B13137" t="s">
        <v>332</v>
      </c>
      <c r="C13137" t="s">
        <v>73</v>
      </c>
      <c r="D13137" t="s">
        <v>17</v>
      </c>
      <c r="E13137" t="s">
        <v>25</v>
      </c>
      <c r="F13137" t="s">
        <v>1936</v>
      </c>
      <c r="G13137">
        <v>802506911</v>
      </c>
      <c r="H13137" t="s">
        <v>1606</v>
      </c>
      <c r="I13137">
        <v>8483</v>
      </c>
      <c r="J13137">
        <v>15406</v>
      </c>
      <c r="K13137">
        <v>9093</v>
      </c>
      <c r="L13137">
        <v>130689098</v>
      </c>
      <c r="M13137">
        <v>77135919</v>
      </c>
      <c r="N13137">
        <v>53553179</v>
      </c>
    </row>
    <row r="13138" spans="1:14" x14ac:dyDescent="0.2">
      <c r="A13138" t="s">
        <v>86</v>
      </c>
      <c r="B13138" t="s">
        <v>1078</v>
      </c>
      <c r="C13138" t="s">
        <v>38</v>
      </c>
      <c r="D13138" t="s">
        <v>24</v>
      </c>
      <c r="E13138" t="s">
        <v>18</v>
      </c>
      <c r="F13138" t="s">
        <v>1949</v>
      </c>
      <c r="G13138">
        <v>560526597</v>
      </c>
      <c r="H13138" t="s">
        <v>2291</v>
      </c>
      <c r="I13138">
        <v>1131</v>
      </c>
      <c r="J13138">
        <v>66827</v>
      </c>
      <c r="K13138">
        <v>50254</v>
      </c>
      <c r="L13138">
        <v>75581337</v>
      </c>
      <c r="M13138">
        <v>56837274</v>
      </c>
      <c r="N13138">
        <v>18744063</v>
      </c>
    </row>
    <row r="13139" spans="1:14" x14ac:dyDescent="0.2">
      <c r="A13139" t="s">
        <v>86</v>
      </c>
      <c r="B13139" t="s">
        <v>420</v>
      </c>
      <c r="C13139" t="s">
        <v>104</v>
      </c>
      <c r="D13139" t="s">
        <v>24</v>
      </c>
      <c r="E13139" t="s">
        <v>31</v>
      </c>
      <c r="F13139" t="s">
        <v>1632</v>
      </c>
      <c r="G13139">
        <v>714012897</v>
      </c>
      <c r="H13139" t="s">
        <v>1982</v>
      </c>
      <c r="I13139">
        <v>1138</v>
      </c>
      <c r="J13139">
        <v>20570</v>
      </c>
      <c r="K13139">
        <v>11711</v>
      </c>
      <c r="L13139">
        <v>23408660</v>
      </c>
      <c r="M13139">
        <v>13327118</v>
      </c>
      <c r="N13139">
        <v>10081542</v>
      </c>
    </row>
    <row r="13140" spans="1:14" x14ac:dyDescent="0.2">
      <c r="A13140" t="s">
        <v>42</v>
      </c>
      <c r="B13140" t="s">
        <v>933</v>
      </c>
      <c r="C13140" t="s">
        <v>88</v>
      </c>
      <c r="D13140" t="s">
        <v>24</v>
      </c>
      <c r="E13140" t="s">
        <v>18</v>
      </c>
      <c r="F13140" t="s">
        <v>2094</v>
      </c>
      <c r="G13140">
        <v>936452138</v>
      </c>
      <c r="H13140" t="s">
        <v>2805</v>
      </c>
      <c r="I13140">
        <v>5853</v>
      </c>
      <c r="J13140">
        <v>4745</v>
      </c>
      <c r="K13140">
        <v>3179</v>
      </c>
      <c r="L13140">
        <v>27772485</v>
      </c>
      <c r="M13140">
        <v>18606687</v>
      </c>
      <c r="N13140">
        <v>9165798</v>
      </c>
    </row>
    <row r="13141" spans="1:14" x14ac:dyDescent="0.2">
      <c r="A13141" t="s">
        <v>86</v>
      </c>
      <c r="B13141" t="s">
        <v>726</v>
      </c>
      <c r="C13141" t="s">
        <v>77</v>
      </c>
      <c r="D13141" t="s">
        <v>24</v>
      </c>
      <c r="E13141" t="s">
        <v>39</v>
      </c>
      <c r="F13141" t="s">
        <v>2008</v>
      </c>
      <c r="G13141">
        <v>971643149</v>
      </c>
      <c r="H13141" t="s">
        <v>2383</v>
      </c>
      <c r="I13141">
        <v>9655</v>
      </c>
      <c r="J13141">
        <v>65121</v>
      </c>
      <c r="K13141">
        <v>52496</v>
      </c>
      <c r="L13141">
        <v>628743255</v>
      </c>
      <c r="M13141">
        <v>506848880</v>
      </c>
      <c r="N13141">
        <v>121894375</v>
      </c>
    </row>
    <row r="13142" spans="1:14" x14ac:dyDescent="0.2">
      <c r="A13142" t="s">
        <v>42</v>
      </c>
      <c r="B13142" t="s">
        <v>133</v>
      </c>
      <c r="C13142" t="s">
        <v>44</v>
      </c>
      <c r="D13142" t="s">
        <v>24</v>
      </c>
      <c r="E13142" t="s">
        <v>31</v>
      </c>
      <c r="F13142" t="s">
        <v>1507</v>
      </c>
      <c r="G13142">
        <v>183697259</v>
      </c>
      <c r="H13142" t="s">
        <v>1519</v>
      </c>
      <c r="I13142">
        <v>8956</v>
      </c>
      <c r="J13142">
        <v>10928</v>
      </c>
      <c r="K13142">
        <v>3584</v>
      </c>
      <c r="L13142">
        <v>97871168</v>
      </c>
      <c r="M13142">
        <v>32098304</v>
      </c>
      <c r="N13142">
        <v>65772864</v>
      </c>
    </row>
    <row r="13143" spans="1:14" x14ac:dyDescent="0.2">
      <c r="A13143" t="s">
        <v>28</v>
      </c>
      <c r="B13143" t="s">
        <v>699</v>
      </c>
      <c r="C13143" t="s">
        <v>104</v>
      </c>
      <c r="D13143" t="s">
        <v>17</v>
      </c>
      <c r="E13143" t="s">
        <v>18</v>
      </c>
      <c r="F13143" t="s">
        <v>873</v>
      </c>
      <c r="G13143">
        <v>707038295</v>
      </c>
      <c r="H13143" t="s">
        <v>2882</v>
      </c>
      <c r="I13143">
        <v>7198</v>
      </c>
      <c r="J13143">
        <v>20570</v>
      </c>
      <c r="K13143">
        <v>11711</v>
      </c>
      <c r="L13143">
        <v>148062860</v>
      </c>
      <c r="M13143">
        <v>84295778</v>
      </c>
      <c r="N13143">
        <v>63767082</v>
      </c>
    </row>
    <row r="13144" spans="1:14" x14ac:dyDescent="0.2">
      <c r="A13144" t="s">
        <v>56</v>
      </c>
      <c r="B13144" t="s">
        <v>121</v>
      </c>
      <c r="C13144" t="s">
        <v>73</v>
      </c>
      <c r="D13144" t="s">
        <v>24</v>
      </c>
      <c r="E13144" t="s">
        <v>31</v>
      </c>
      <c r="F13144" t="s">
        <v>2727</v>
      </c>
      <c r="G13144">
        <v>696402585</v>
      </c>
      <c r="H13144" t="s">
        <v>1660</v>
      </c>
      <c r="I13144">
        <v>9855</v>
      </c>
      <c r="J13144">
        <v>15406</v>
      </c>
      <c r="K13144">
        <v>9093</v>
      </c>
      <c r="L13144">
        <v>151826130</v>
      </c>
      <c r="M13144">
        <v>89611515</v>
      </c>
      <c r="N13144">
        <v>62214615</v>
      </c>
    </row>
    <row r="13145" spans="1:14" x14ac:dyDescent="0.2">
      <c r="A13145" t="s">
        <v>142</v>
      </c>
      <c r="B13145" t="s">
        <v>143</v>
      </c>
      <c r="C13145" t="s">
        <v>38</v>
      </c>
      <c r="D13145" t="s">
        <v>17</v>
      </c>
      <c r="E13145" t="s">
        <v>39</v>
      </c>
      <c r="F13145" t="s">
        <v>1061</v>
      </c>
      <c r="G13145">
        <v>176838958</v>
      </c>
      <c r="H13145" t="s">
        <v>1061</v>
      </c>
      <c r="I13145">
        <v>9432</v>
      </c>
      <c r="J13145">
        <v>66827</v>
      </c>
      <c r="K13145">
        <v>50254</v>
      </c>
      <c r="L13145">
        <v>630312264</v>
      </c>
      <c r="M13145">
        <v>473995728</v>
      </c>
      <c r="N13145">
        <v>156316536</v>
      </c>
    </row>
    <row r="13146" spans="1:14" x14ac:dyDescent="0.2">
      <c r="A13146" t="s">
        <v>28</v>
      </c>
      <c r="B13146" t="s">
        <v>80</v>
      </c>
      <c r="C13146" t="s">
        <v>38</v>
      </c>
      <c r="D13146" t="s">
        <v>17</v>
      </c>
      <c r="E13146" t="s">
        <v>25</v>
      </c>
      <c r="F13146" t="s">
        <v>1532</v>
      </c>
      <c r="G13146">
        <v>593708741</v>
      </c>
      <c r="H13146" t="s">
        <v>1388</v>
      </c>
      <c r="I13146">
        <v>465</v>
      </c>
      <c r="J13146">
        <v>66827</v>
      </c>
      <c r="K13146">
        <v>50254</v>
      </c>
      <c r="L13146">
        <v>31074555</v>
      </c>
      <c r="M13146">
        <v>23368110</v>
      </c>
      <c r="N13146">
        <v>7706445</v>
      </c>
    </row>
    <row r="13147" spans="1:14" x14ac:dyDescent="0.2">
      <c r="A13147" t="s">
        <v>28</v>
      </c>
      <c r="B13147" t="s">
        <v>273</v>
      </c>
      <c r="C13147" t="s">
        <v>30</v>
      </c>
      <c r="D13147" t="s">
        <v>24</v>
      </c>
      <c r="E13147" t="s">
        <v>31</v>
      </c>
      <c r="F13147" t="s">
        <v>1195</v>
      </c>
      <c r="G13147">
        <v>762685763</v>
      </c>
      <c r="H13147" t="s">
        <v>918</v>
      </c>
      <c r="I13147">
        <v>4521</v>
      </c>
      <c r="J13147">
        <v>933</v>
      </c>
      <c r="K13147">
        <v>692</v>
      </c>
      <c r="L13147">
        <v>4218093</v>
      </c>
      <c r="M13147">
        <v>3128532</v>
      </c>
      <c r="N13147">
        <v>1089561</v>
      </c>
    </row>
    <row r="13148" spans="1:14" x14ac:dyDescent="0.2">
      <c r="A13148" t="s">
        <v>28</v>
      </c>
      <c r="B13148" t="s">
        <v>217</v>
      </c>
      <c r="C13148" t="s">
        <v>23</v>
      </c>
      <c r="D13148" t="s">
        <v>24</v>
      </c>
      <c r="E13148" t="s">
        <v>39</v>
      </c>
      <c r="F13148" t="s">
        <v>1680</v>
      </c>
      <c r="G13148">
        <v>919756352</v>
      </c>
      <c r="H13148" t="s">
        <v>1370</v>
      </c>
      <c r="I13148">
        <v>5199</v>
      </c>
      <c r="J13148">
        <v>43720</v>
      </c>
      <c r="K13148">
        <v>26333</v>
      </c>
      <c r="L13148">
        <v>227300280</v>
      </c>
      <c r="M13148">
        <v>136905267</v>
      </c>
      <c r="N13148">
        <v>90395013</v>
      </c>
    </row>
    <row r="13149" spans="1:14" x14ac:dyDescent="0.2">
      <c r="A13149" t="s">
        <v>86</v>
      </c>
      <c r="B13149" t="s">
        <v>588</v>
      </c>
      <c r="C13149" t="s">
        <v>104</v>
      </c>
      <c r="D13149" t="s">
        <v>17</v>
      </c>
      <c r="E13149" t="s">
        <v>39</v>
      </c>
      <c r="F13149" t="s">
        <v>246</v>
      </c>
      <c r="G13149">
        <v>471219336</v>
      </c>
      <c r="H13149" t="s">
        <v>553</v>
      </c>
      <c r="I13149">
        <v>3128</v>
      </c>
      <c r="J13149">
        <v>20570</v>
      </c>
      <c r="K13149">
        <v>11711</v>
      </c>
      <c r="L13149">
        <v>64342960</v>
      </c>
      <c r="M13149">
        <v>36632008</v>
      </c>
      <c r="N13149">
        <v>27710952</v>
      </c>
    </row>
    <row r="13150" spans="1:14" x14ac:dyDescent="0.2">
      <c r="A13150" t="s">
        <v>86</v>
      </c>
      <c r="B13150" t="s">
        <v>493</v>
      </c>
      <c r="C13150" t="s">
        <v>98</v>
      </c>
      <c r="D13150" t="s">
        <v>17</v>
      </c>
      <c r="E13150" t="s">
        <v>25</v>
      </c>
      <c r="F13150" t="s">
        <v>2294</v>
      </c>
      <c r="G13150">
        <v>243686044</v>
      </c>
      <c r="H13150" t="s">
        <v>429</v>
      </c>
      <c r="I13150">
        <v>970</v>
      </c>
      <c r="J13150">
        <v>42189</v>
      </c>
      <c r="K13150">
        <v>36469</v>
      </c>
      <c r="L13150">
        <v>40923330</v>
      </c>
      <c r="M13150">
        <v>35374930</v>
      </c>
      <c r="N13150">
        <v>5548400</v>
      </c>
    </row>
    <row r="13151" spans="1:14" x14ac:dyDescent="0.2">
      <c r="A13151" t="s">
        <v>14</v>
      </c>
      <c r="B13151" t="s">
        <v>626</v>
      </c>
      <c r="C13151" t="s">
        <v>16</v>
      </c>
      <c r="D13151" t="s">
        <v>17</v>
      </c>
      <c r="E13151" t="s">
        <v>25</v>
      </c>
      <c r="F13151" t="s">
        <v>2872</v>
      </c>
      <c r="G13151">
        <v>234080302</v>
      </c>
      <c r="H13151" t="s">
        <v>1117</v>
      </c>
      <c r="I13151">
        <v>8418</v>
      </c>
      <c r="J13151">
        <v>15258</v>
      </c>
      <c r="K13151">
        <v>9744</v>
      </c>
      <c r="L13151">
        <v>128441844</v>
      </c>
      <c r="M13151">
        <v>82024992</v>
      </c>
      <c r="N13151">
        <v>46416852</v>
      </c>
    </row>
    <row r="13152" spans="1:14" x14ac:dyDescent="0.2">
      <c r="A13152" t="s">
        <v>42</v>
      </c>
      <c r="B13152" t="s">
        <v>777</v>
      </c>
      <c r="C13152" t="s">
        <v>34</v>
      </c>
      <c r="D13152" t="s">
        <v>24</v>
      </c>
      <c r="E13152" t="s">
        <v>39</v>
      </c>
      <c r="F13152" t="s">
        <v>1522</v>
      </c>
      <c r="G13152">
        <v>959638440</v>
      </c>
      <c r="H13152" t="s">
        <v>2703</v>
      </c>
      <c r="I13152">
        <v>7195</v>
      </c>
      <c r="J13152">
        <v>8173</v>
      </c>
      <c r="K13152">
        <v>5667</v>
      </c>
      <c r="L13152">
        <v>58804735</v>
      </c>
      <c r="M13152">
        <v>40774065</v>
      </c>
      <c r="N13152">
        <v>18030670</v>
      </c>
    </row>
    <row r="13153" spans="1:14" x14ac:dyDescent="0.2">
      <c r="A13153" t="s">
        <v>28</v>
      </c>
      <c r="B13153" t="s">
        <v>217</v>
      </c>
      <c r="C13153" t="s">
        <v>104</v>
      </c>
      <c r="D13153" t="s">
        <v>24</v>
      </c>
      <c r="E13153" t="s">
        <v>39</v>
      </c>
      <c r="F13153" t="s">
        <v>2688</v>
      </c>
      <c r="G13153">
        <v>307909286</v>
      </c>
      <c r="H13153" t="s">
        <v>1447</v>
      </c>
      <c r="I13153">
        <v>6055</v>
      </c>
      <c r="J13153">
        <v>20570</v>
      </c>
      <c r="K13153">
        <v>11711</v>
      </c>
      <c r="L13153">
        <v>124551350</v>
      </c>
      <c r="M13153">
        <v>70910105</v>
      </c>
      <c r="N13153">
        <v>53641245</v>
      </c>
    </row>
    <row r="13154" spans="1:14" x14ac:dyDescent="0.2">
      <c r="A13154" t="s">
        <v>28</v>
      </c>
      <c r="B13154" t="s">
        <v>179</v>
      </c>
      <c r="C13154" t="s">
        <v>98</v>
      </c>
      <c r="D13154" t="s">
        <v>24</v>
      </c>
      <c r="E13154" t="s">
        <v>39</v>
      </c>
      <c r="F13154" t="s">
        <v>1263</v>
      </c>
      <c r="G13154">
        <v>286754167</v>
      </c>
      <c r="H13154" t="s">
        <v>70</v>
      </c>
      <c r="I13154">
        <v>5785</v>
      </c>
      <c r="J13154">
        <v>42189</v>
      </c>
      <c r="K13154">
        <v>36469</v>
      </c>
      <c r="L13154">
        <v>244063365</v>
      </c>
      <c r="M13154">
        <v>210973165</v>
      </c>
      <c r="N13154">
        <v>33090200</v>
      </c>
    </row>
    <row r="13155" spans="1:14" x14ac:dyDescent="0.2">
      <c r="A13155" t="s">
        <v>28</v>
      </c>
      <c r="B13155" t="s">
        <v>273</v>
      </c>
      <c r="C13155" t="s">
        <v>104</v>
      </c>
      <c r="D13155" t="s">
        <v>17</v>
      </c>
      <c r="E13155" t="s">
        <v>18</v>
      </c>
      <c r="F13155" t="s">
        <v>575</v>
      </c>
      <c r="G13155">
        <v>274346911</v>
      </c>
      <c r="H13155" t="s">
        <v>2904</v>
      </c>
      <c r="I13155">
        <v>4203</v>
      </c>
      <c r="J13155">
        <v>20570</v>
      </c>
      <c r="K13155">
        <v>11711</v>
      </c>
      <c r="L13155">
        <v>86455710</v>
      </c>
      <c r="M13155">
        <v>49221333</v>
      </c>
      <c r="N13155">
        <v>37234377</v>
      </c>
    </row>
    <row r="13156" spans="1:14" x14ac:dyDescent="0.2">
      <c r="A13156" t="s">
        <v>56</v>
      </c>
      <c r="B13156" t="s">
        <v>211</v>
      </c>
      <c r="C13156" t="s">
        <v>16</v>
      </c>
      <c r="D13156" t="s">
        <v>24</v>
      </c>
      <c r="E13156" t="s">
        <v>25</v>
      </c>
      <c r="F13156" t="s">
        <v>2300</v>
      </c>
      <c r="G13156">
        <v>169173848</v>
      </c>
      <c r="H13156" t="s">
        <v>498</v>
      </c>
      <c r="I13156">
        <v>1156</v>
      </c>
      <c r="J13156">
        <v>15258</v>
      </c>
      <c r="K13156">
        <v>9744</v>
      </c>
      <c r="L13156">
        <v>17638248</v>
      </c>
      <c r="M13156">
        <v>11264064</v>
      </c>
      <c r="N13156">
        <v>6374184</v>
      </c>
    </row>
    <row r="13157" spans="1:14" x14ac:dyDescent="0.2">
      <c r="A13157" t="s">
        <v>56</v>
      </c>
      <c r="B13157" t="s">
        <v>57</v>
      </c>
      <c r="C13157" t="s">
        <v>16</v>
      </c>
      <c r="D13157" t="s">
        <v>24</v>
      </c>
      <c r="E13157" t="s">
        <v>18</v>
      </c>
      <c r="F13157" t="s">
        <v>2624</v>
      </c>
      <c r="G13157">
        <v>840033805</v>
      </c>
      <c r="H13157" t="s">
        <v>1290</v>
      </c>
      <c r="I13157">
        <v>3525</v>
      </c>
      <c r="J13157">
        <v>15258</v>
      </c>
      <c r="K13157">
        <v>9744</v>
      </c>
      <c r="L13157">
        <v>53784450</v>
      </c>
      <c r="M13157">
        <v>34347600</v>
      </c>
      <c r="N13157">
        <v>19436850</v>
      </c>
    </row>
    <row r="13158" spans="1:14" x14ac:dyDescent="0.2">
      <c r="A13158" t="s">
        <v>42</v>
      </c>
      <c r="B13158" t="s">
        <v>124</v>
      </c>
      <c r="C13158" t="s">
        <v>88</v>
      </c>
      <c r="D13158" t="s">
        <v>24</v>
      </c>
      <c r="E13158" t="s">
        <v>25</v>
      </c>
      <c r="F13158" t="s">
        <v>809</v>
      </c>
      <c r="G13158">
        <v>976038110</v>
      </c>
      <c r="H13158" t="s">
        <v>613</v>
      </c>
      <c r="I13158">
        <v>221</v>
      </c>
      <c r="J13158">
        <v>4745</v>
      </c>
      <c r="K13158">
        <v>3179</v>
      </c>
      <c r="L13158">
        <v>1048645</v>
      </c>
      <c r="M13158">
        <v>702559</v>
      </c>
      <c r="N13158">
        <v>346086</v>
      </c>
    </row>
    <row r="13159" spans="1:14" x14ac:dyDescent="0.2">
      <c r="A13159" t="s">
        <v>21</v>
      </c>
      <c r="B13159" t="s">
        <v>37</v>
      </c>
      <c r="C13159" t="s">
        <v>23</v>
      </c>
      <c r="D13159" t="s">
        <v>17</v>
      </c>
      <c r="E13159" t="s">
        <v>39</v>
      </c>
      <c r="F13159" t="s">
        <v>621</v>
      </c>
      <c r="G13159">
        <v>236610591</v>
      </c>
      <c r="H13159" t="s">
        <v>451</v>
      </c>
      <c r="I13159">
        <v>7187</v>
      </c>
      <c r="J13159">
        <v>43720</v>
      </c>
      <c r="K13159">
        <v>26333</v>
      </c>
      <c r="L13159">
        <v>314215640</v>
      </c>
      <c r="M13159">
        <v>189255271</v>
      </c>
      <c r="N13159">
        <v>124960369</v>
      </c>
    </row>
    <row r="13160" spans="1:14" x14ac:dyDescent="0.2">
      <c r="A13160" t="s">
        <v>21</v>
      </c>
      <c r="B13160" t="s">
        <v>371</v>
      </c>
      <c r="C13160" t="s">
        <v>104</v>
      </c>
      <c r="D13160" t="s">
        <v>24</v>
      </c>
      <c r="E13160" t="s">
        <v>39</v>
      </c>
      <c r="F13160" t="s">
        <v>1636</v>
      </c>
      <c r="G13160">
        <v>601487576</v>
      </c>
      <c r="H13160" t="s">
        <v>2139</v>
      </c>
      <c r="I13160">
        <v>2395</v>
      </c>
      <c r="J13160">
        <v>20570</v>
      </c>
      <c r="K13160">
        <v>11711</v>
      </c>
      <c r="L13160">
        <v>49265150</v>
      </c>
      <c r="M13160">
        <v>28047845</v>
      </c>
      <c r="N13160">
        <v>21217305</v>
      </c>
    </row>
    <row r="13161" spans="1:14" x14ac:dyDescent="0.2">
      <c r="A13161" t="s">
        <v>42</v>
      </c>
      <c r="B13161" t="s">
        <v>739</v>
      </c>
      <c r="C13161" t="s">
        <v>98</v>
      </c>
      <c r="D13161" t="s">
        <v>17</v>
      </c>
      <c r="E13161" t="s">
        <v>25</v>
      </c>
      <c r="F13161" t="s">
        <v>164</v>
      </c>
      <c r="G13161">
        <v>520717895</v>
      </c>
      <c r="H13161" t="s">
        <v>1394</v>
      </c>
      <c r="I13161">
        <v>851</v>
      </c>
      <c r="J13161">
        <v>42189</v>
      </c>
      <c r="K13161">
        <v>36469</v>
      </c>
      <c r="L13161">
        <v>35902839</v>
      </c>
      <c r="M13161">
        <v>31035119</v>
      </c>
      <c r="N13161">
        <v>4867720</v>
      </c>
    </row>
    <row r="13162" spans="1:14" x14ac:dyDescent="0.2">
      <c r="A13162" t="s">
        <v>14</v>
      </c>
      <c r="B13162" t="s">
        <v>208</v>
      </c>
      <c r="C13162" t="s">
        <v>134</v>
      </c>
      <c r="D13162" t="s">
        <v>17</v>
      </c>
      <c r="E13162" t="s">
        <v>18</v>
      </c>
      <c r="F13162" t="s">
        <v>1133</v>
      </c>
      <c r="G13162">
        <v>764662873</v>
      </c>
      <c r="H13162" t="s">
        <v>2794</v>
      </c>
      <c r="I13162">
        <v>9592</v>
      </c>
      <c r="J13162">
        <v>25528</v>
      </c>
      <c r="K13162">
        <v>15942</v>
      </c>
      <c r="L13162">
        <v>244864576</v>
      </c>
      <c r="M13162">
        <v>152915664</v>
      </c>
      <c r="N13162">
        <v>91948912</v>
      </c>
    </row>
    <row r="13163" spans="1:14" x14ac:dyDescent="0.2">
      <c r="A13163" t="s">
        <v>14</v>
      </c>
      <c r="B13163" t="s">
        <v>270</v>
      </c>
      <c r="C13163" t="s">
        <v>30</v>
      </c>
      <c r="D13163" t="s">
        <v>17</v>
      </c>
      <c r="E13163" t="s">
        <v>39</v>
      </c>
      <c r="F13163" t="s">
        <v>406</v>
      </c>
      <c r="G13163">
        <v>373996341</v>
      </c>
      <c r="H13163" t="s">
        <v>2480</v>
      </c>
      <c r="I13163">
        <v>2683</v>
      </c>
      <c r="J13163">
        <v>933</v>
      </c>
      <c r="K13163">
        <v>692</v>
      </c>
      <c r="L13163">
        <v>2503239</v>
      </c>
      <c r="M13163">
        <v>1856636</v>
      </c>
      <c r="N13163">
        <v>646603</v>
      </c>
    </row>
    <row r="13164" spans="1:14" x14ac:dyDescent="0.2">
      <c r="A13164" t="s">
        <v>28</v>
      </c>
      <c r="B13164" t="s">
        <v>217</v>
      </c>
      <c r="C13164" t="s">
        <v>98</v>
      </c>
      <c r="D13164" t="s">
        <v>24</v>
      </c>
      <c r="E13164" t="s">
        <v>39</v>
      </c>
      <c r="F13164" t="s">
        <v>476</v>
      </c>
      <c r="G13164">
        <v>709704625</v>
      </c>
      <c r="H13164" t="s">
        <v>2745</v>
      </c>
      <c r="I13164">
        <v>6225</v>
      </c>
      <c r="J13164">
        <v>42189</v>
      </c>
      <c r="K13164">
        <v>36469</v>
      </c>
      <c r="L13164">
        <v>262626525</v>
      </c>
      <c r="M13164">
        <v>227019525</v>
      </c>
      <c r="N13164">
        <v>35607000</v>
      </c>
    </row>
    <row r="13165" spans="1:14" x14ac:dyDescent="0.2">
      <c r="A13165" t="s">
        <v>42</v>
      </c>
      <c r="B13165" t="s">
        <v>97</v>
      </c>
      <c r="C13165" t="s">
        <v>73</v>
      </c>
      <c r="D13165" t="s">
        <v>17</v>
      </c>
      <c r="E13165" t="s">
        <v>31</v>
      </c>
      <c r="F13165" t="s">
        <v>616</v>
      </c>
      <c r="G13165">
        <v>503086555</v>
      </c>
      <c r="H13165" t="s">
        <v>1429</v>
      </c>
      <c r="I13165">
        <v>3346</v>
      </c>
      <c r="J13165">
        <v>15406</v>
      </c>
      <c r="K13165">
        <v>9093</v>
      </c>
      <c r="L13165">
        <v>51548476</v>
      </c>
      <c r="M13165">
        <v>30425178</v>
      </c>
      <c r="N13165">
        <v>21123298</v>
      </c>
    </row>
    <row r="13166" spans="1:14" x14ac:dyDescent="0.2">
      <c r="A13166" t="s">
        <v>28</v>
      </c>
      <c r="B13166" t="s">
        <v>334</v>
      </c>
      <c r="C13166" t="s">
        <v>88</v>
      </c>
      <c r="D13166" t="s">
        <v>17</v>
      </c>
      <c r="E13166" t="s">
        <v>39</v>
      </c>
      <c r="F13166" t="s">
        <v>848</v>
      </c>
      <c r="G13166">
        <v>805753457</v>
      </c>
      <c r="H13166" t="s">
        <v>1137</v>
      </c>
      <c r="I13166">
        <v>9208</v>
      </c>
      <c r="J13166">
        <v>4745</v>
      </c>
      <c r="K13166">
        <v>3179</v>
      </c>
      <c r="L13166">
        <v>43691960</v>
      </c>
      <c r="M13166">
        <v>29272232</v>
      </c>
      <c r="N13166">
        <v>14419728</v>
      </c>
    </row>
    <row r="13167" spans="1:14" x14ac:dyDescent="0.2">
      <c r="A13167" t="s">
        <v>86</v>
      </c>
      <c r="B13167" t="s">
        <v>478</v>
      </c>
      <c r="C13167" t="s">
        <v>38</v>
      </c>
      <c r="D13167" t="s">
        <v>17</v>
      </c>
      <c r="E13167" t="s">
        <v>31</v>
      </c>
      <c r="F13167" t="s">
        <v>1670</v>
      </c>
      <c r="G13167">
        <v>939629161</v>
      </c>
      <c r="H13167" t="s">
        <v>2404</v>
      </c>
      <c r="I13167">
        <v>6004</v>
      </c>
      <c r="J13167">
        <v>66827</v>
      </c>
      <c r="K13167">
        <v>50254</v>
      </c>
      <c r="L13167">
        <v>401229308</v>
      </c>
      <c r="M13167">
        <v>301725016</v>
      </c>
      <c r="N13167">
        <v>99504292</v>
      </c>
    </row>
    <row r="13168" spans="1:14" x14ac:dyDescent="0.2">
      <c r="A13168" t="s">
        <v>28</v>
      </c>
      <c r="B13168" t="s">
        <v>179</v>
      </c>
      <c r="C13168" t="s">
        <v>77</v>
      </c>
      <c r="D13168" t="s">
        <v>24</v>
      </c>
      <c r="E13168" t="s">
        <v>25</v>
      </c>
      <c r="F13168" t="s">
        <v>1591</v>
      </c>
      <c r="G13168">
        <v>746949994</v>
      </c>
      <c r="H13168" t="s">
        <v>2248</v>
      </c>
      <c r="I13168">
        <v>7957</v>
      </c>
      <c r="J13168">
        <v>65121</v>
      </c>
      <c r="K13168">
        <v>52496</v>
      </c>
      <c r="L13168">
        <v>518167797</v>
      </c>
      <c r="M13168">
        <v>417710672</v>
      </c>
      <c r="N13168">
        <v>100457125</v>
      </c>
    </row>
    <row r="13169" spans="1:14" x14ac:dyDescent="0.2">
      <c r="A13169" t="s">
        <v>14</v>
      </c>
      <c r="B13169" t="s">
        <v>394</v>
      </c>
      <c r="C13169" t="s">
        <v>34</v>
      </c>
      <c r="D13169" t="s">
        <v>24</v>
      </c>
      <c r="E13169" t="s">
        <v>39</v>
      </c>
      <c r="F13169" t="s">
        <v>2716</v>
      </c>
      <c r="G13169">
        <v>140264785</v>
      </c>
      <c r="H13169" t="s">
        <v>2317</v>
      </c>
      <c r="I13169">
        <v>6322</v>
      </c>
      <c r="J13169">
        <v>8173</v>
      </c>
      <c r="K13169">
        <v>5667</v>
      </c>
      <c r="L13169">
        <v>51669706</v>
      </c>
      <c r="M13169">
        <v>35826774</v>
      </c>
      <c r="N13169">
        <v>15842932</v>
      </c>
    </row>
    <row r="13170" spans="1:14" x14ac:dyDescent="0.2">
      <c r="A13170" t="s">
        <v>142</v>
      </c>
      <c r="B13170" t="s">
        <v>143</v>
      </c>
      <c r="C13170" t="s">
        <v>88</v>
      </c>
      <c r="D13170" t="s">
        <v>24</v>
      </c>
      <c r="E13170" t="s">
        <v>31</v>
      </c>
      <c r="F13170" t="s">
        <v>905</v>
      </c>
      <c r="G13170">
        <v>452434861</v>
      </c>
      <c r="H13170" t="s">
        <v>1041</v>
      </c>
      <c r="I13170">
        <v>4384</v>
      </c>
      <c r="J13170">
        <v>4745</v>
      </c>
      <c r="K13170">
        <v>3179</v>
      </c>
      <c r="L13170">
        <v>20802080</v>
      </c>
      <c r="M13170">
        <v>13936736</v>
      </c>
      <c r="N13170">
        <v>6865344</v>
      </c>
    </row>
    <row r="13171" spans="1:14" x14ac:dyDescent="0.2">
      <c r="A13171" t="s">
        <v>42</v>
      </c>
      <c r="B13171" t="s">
        <v>590</v>
      </c>
      <c r="C13171" t="s">
        <v>98</v>
      </c>
      <c r="D13171" t="s">
        <v>17</v>
      </c>
      <c r="E13171" t="s">
        <v>31</v>
      </c>
      <c r="F13171" t="s">
        <v>1988</v>
      </c>
      <c r="G13171">
        <v>386634051</v>
      </c>
      <c r="H13171" t="s">
        <v>1808</v>
      </c>
      <c r="I13171">
        <v>2463</v>
      </c>
      <c r="J13171">
        <v>42189</v>
      </c>
      <c r="K13171">
        <v>36469</v>
      </c>
      <c r="L13171">
        <v>103911507</v>
      </c>
      <c r="M13171">
        <v>89823147</v>
      </c>
      <c r="N13171">
        <v>14088360</v>
      </c>
    </row>
    <row r="13172" spans="1:14" x14ac:dyDescent="0.2">
      <c r="A13172" t="s">
        <v>86</v>
      </c>
      <c r="B13172" t="s">
        <v>478</v>
      </c>
      <c r="C13172" t="s">
        <v>104</v>
      </c>
      <c r="D13172" t="s">
        <v>17</v>
      </c>
      <c r="E13172" t="s">
        <v>31</v>
      </c>
      <c r="F13172" t="s">
        <v>1146</v>
      </c>
      <c r="G13172">
        <v>966348683</v>
      </c>
      <c r="H13172" t="s">
        <v>753</v>
      </c>
      <c r="I13172">
        <v>2905</v>
      </c>
      <c r="J13172">
        <v>20570</v>
      </c>
      <c r="K13172">
        <v>11711</v>
      </c>
      <c r="L13172">
        <v>59755850</v>
      </c>
      <c r="M13172">
        <v>34020455</v>
      </c>
      <c r="N13172">
        <v>25735395</v>
      </c>
    </row>
    <row r="13173" spans="1:14" x14ac:dyDescent="0.2">
      <c r="A13173" t="s">
        <v>14</v>
      </c>
      <c r="B13173" t="s">
        <v>994</v>
      </c>
      <c r="C13173" t="s">
        <v>77</v>
      </c>
      <c r="D13173" t="s">
        <v>17</v>
      </c>
      <c r="E13173" t="s">
        <v>18</v>
      </c>
      <c r="F13173" t="s">
        <v>715</v>
      </c>
      <c r="G13173">
        <v>585377585</v>
      </c>
      <c r="H13173" t="s">
        <v>995</v>
      </c>
      <c r="I13173">
        <v>5091</v>
      </c>
      <c r="J13173">
        <v>65121</v>
      </c>
      <c r="K13173">
        <v>52496</v>
      </c>
      <c r="L13173">
        <v>331531011</v>
      </c>
      <c r="M13173">
        <v>267257136</v>
      </c>
      <c r="N13173">
        <v>64273875</v>
      </c>
    </row>
    <row r="13174" spans="1:14" x14ac:dyDescent="0.2">
      <c r="A13174" t="s">
        <v>28</v>
      </c>
      <c r="B13174" t="s">
        <v>530</v>
      </c>
      <c r="C13174" t="s">
        <v>30</v>
      </c>
      <c r="D13174" t="s">
        <v>17</v>
      </c>
      <c r="E13174" t="s">
        <v>31</v>
      </c>
      <c r="F13174" t="s">
        <v>948</v>
      </c>
      <c r="G13174">
        <v>857832086</v>
      </c>
      <c r="H13174" t="s">
        <v>2573</v>
      </c>
      <c r="I13174">
        <v>432</v>
      </c>
      <c r="J13174">
        <v>933</v>
      </c>
      <c r="K13174">
        <v>692</v>
      </c>
      <c r="L13174">
        <v>403056</v>
      </c>
      <c r="M13174">
        <v>298944</v>
      </c>
      <c r="N13174">
        <v>104112</v>
      </c>
    </row>
    <row r="13175" spans="1:14" x14ac:dyDescent="0.2">
      <c r="A13175" t="s">
        <v>28</v>
      </c>
      <c r="B13175" t="s">
        <v>240</v>
      </c>
      <c r="C13175" t="s">
        <v>104</v>
      </c>
      <c r="D13175" t="s">
        <v>24</v>
      </c>
      <c r="E13175" t="s">
        <v>25</v>
      </c>
      <c r="F13175" t="s">
        <v>2862</v>
      </c>
      <c r="G13175">
        <v>768136012</v>
      </c>
      <c r="H13175" t="s">
        <v>1419</v>
      </c>
      <c r="I13175">
        <v>7371</v>
      </c>
      <c r="J13175">
        <v>20570</v>
      </c>
      <c r="K13175">
        <v>11711</v>
      </c>
      <c r="L13175">
        <v>151621470</v>
      </c>
      <c r="M13175">
        <v>86321781</v>
      </c>
      <c r="N13175">
        <v>65299689</v>
      </c>
    </row>
    <row r="13176" spans="1:14" x14ac:dyDescent="0.2">
      <c r="A13176" t="s">
        <v>86</v>
      </c>
      <c r="B13176" t="s">
        <v>588</v>
      </c>
      <c r="C13176" t="s">
        <v>34</v>
      </c>
      <c r="D13176" t="s">
        <v>17</v>
      </c>
      <c r="E13176" t="s">
        <v>25</v>
      </c>
      <c r="F13176" t="s">
        <v>2682</v>
      </c>
      <c r="G13176">
        <v>721025693</v>
      </c>
      <c r="H13176" t="s">
        <v>1449</v>
      </c>
      <c r="I13176">
        <v>6380</v>
      </c>
      <c r="J13176">
        <v>8173</v>
      </c>
      <c r="K13176">
        <v>5667</v>
      </c>
      <c r="L13176">
        <v>52143740</v>
      </c>
      <c r="M13176">
        <v>36155460</v>
      </c>
      <c r="N13176">
        <v>15988280</v>
      </c>
    </row>
    <row r="13177" spans="1:14" x14ac:dyDescent="0.2">
      <c r="A13177" t="s">
        <v>86</v>
      </c>
      <c r="B13177" t="s">
        <v>675</v>
      </c>
      <c r="C13177" t="s">
        <v>104</v>
      </c>
      <c r="D13177" t="s">
        <v>17</v>
      </c>
      <c r="E13177" t="s">
        <v>18</v>
      </c>
      <c r="F13177" t="s">
        <v>2852</v>
      </c>
      <c r="G13177">
        <v>291549956</v>
      </c>
      <c r="H13177" t="s">
        <v>263</v>
      </c>
      <c r="I13177">
        <v>4966</v>
      </c>
      <c r="J13177">
        <v>20570</v>
      </c>
      <c r="K13177">
        <v>11711</v>
      </c>
      <c r="L13177">
        <v>102150620</v>
      </c>
      <c r="M13177">
        <v>58156826</v>
      </c>
      <c r="N13177">
        <v>43993794</v>
      </c>
    </row>
    <row r="13178" spans="1:14" x14ac:dyDescent="0.2">
      <c r="A13178" t="s">
        <v>28</v>
      </c>
      <c r="B13178" t="s">
        <v>854</v>
      </c>
      <c r="C13178" t="s">
        <v>134</v>
      </c>
      <c r="D13178" t="s">
        <v>24</v>
      </c>
      <c r="E13178" t="s">
        <v>39</v>
      </c>
      <c r="F13178" t="s">
        <v>2733</v>
      </c>
      <c r="G13178">
        <v>475070130</v>
      </c>
      <c r="H13178" t="s">
        <v>668</v>
      </c>
      <c r="I13178">
        <v>2664</v>
      </c>
      <c r="J13178">
        <v>25528</v>
      </c>
      <c r="K13178">
        <v>15942</v>
      </c>
      <c r="L13178">
        <v>68006592</v>
      </c>
      <c r="M13178">
        <v>42469488</v>
      </c>
      <c r="N13178">
        <v>25537104</v>
      </c>
    </row>
    <row r="13179" spans="1:14" x14ac:dyDescent="0.2">
      <c r="A13179" t="s">
        <v>42</v>
      </c>
      <c r="B13179" t="s">
        <v>996</v>
      </c>
      <c r="C13179" t="s">
        <v>38</v>
      </c>
      <c r="D13179" t="s">
        <v>17</v>
      </c>
      <c r="E13179" t="s">
        <v>18</v>
      </c>
      <c r="F13179" t="s">
        <v>2917</v>
      </c>
      <c r="G13179">
        <v>537260043</v>
      </c>
      <c r="H13179" t="s">
        <v>2326</v>
      </c>
      <c r="I13179">
        <v>6041</v>
      </c>
      <c r="J13179">
        <v>66827</v>
      </c>
      <c r="K13179">
        <v>50254</v>
      </c>
      <c r="L13179">
        <v>403701907</v>
      </c>
      <c r="M13179">
        <v>303584414</v>
      </c>
      <c r="N13179">
        <v>100117493</v>
      </c>
    </row>
    <row r="13180" spans="1:14" x14ac:dyDescent="0.2">
      <c r="A13180" t="s">
        <v>56</v>
      </c>
      <c r="B13180" t="s">
        <v>942</v>
      </c>
      <c r="C13180" t="s">
        <v>23</v>
      </c>
      <c r="D13180" t="s">
        <v>24</v>
      </c>
      <c r="E13180" t="s">
        <v>31</v>
      </c>
      <c r="F13180" t="s">
        <v>1523</v>
      </c>
      <c r="G13180">
        <v>264106023</v>
      </c>
      <c r="H13180" t="s">
        <v>544</v>
      </c>
      <c r="I13180">
        <v>3696</v>
      </c>
      <c r="J13180">
        <v>43720</v>
      </c>
      <c r="K13180">
        <v>26333</v>
      </c>
      <c r="L13180">
        <v>161589120</v>
      </c>
      <c r="M13180">
        <v>97326768</v>
      </c>
      <c r="N13180">
        <v>64262352</v>
      </c>
    </row>
    <row r="13181" spans="1:14" x14ac:dyDescent="0.2">
      <c r="A13181" t="s">
        <v>28</v>
      </c>
      <c r="B13181" t="s">
        <v>255</v>
      </c>
      <c r="C13181" t="s">
        <v>16</v>
      </c>
      <c r="D13181" t="s">
        <v>24</v>
      </c>
      <c r="E13181" t="s">
        <v>18</v>
      </c>
      <c r="F13181" t="s">
        <v>84</v>
      </c>
      <c r="G13181">
        <v>411906898</v>
      </c>
      <c r="H13181" t="s">
        <v>2299</v>
      </c>
      <c r="I13181">
        <v>1259</v>
      </c>
      <c r="J13181">
        <v>15258</v>
      </c>
      <c r="K13181">
        <v>9744</v>
      </c>
      <c r="L13181">
        <v>19209822</v>
      </c>
      <c r="M13181">
        <v>12267696</v>
      </c>
      <c r="N13181">
        <v>6942126</v>
      </c>
    </row>
    <row r="13182" spans="1:14" x14ac:dyDescent="0.2">
      <c r="A13182" t="s">
        <v>42</v>
      </c>
      <c r="B13182" t="s">
        <v>552</v>
      </c>
      <c r="C13182" t="s">
        <v>98</v>
      </c>
      <c r="D13182" t="s">
        <v>17</v>
      </c>
      <c r="E13182" t="s">
        <v>39</v>
      </c>
      <c r="F13182" t="s">
        <v>2417</v>
      </c>
      <c r="G13182">
        <v>457273995</v>
      </c>
      <c r="H13182" t="s">
        <v>993</v>
      </c>
      <c r="I13182">
        <v>6392</v>
      </c>
      <c r="J13182">
        <v>42189</v>
      </c>
      <c r="K13182">
        <v>36469</v>
      </c>
      <c r="L13182">
        <v>269672088</v>
      </c>
      <c r="M13182">
        <v>233109848</v>
      </c>
      <c r="N13182">
        <v>36562240</v>
      </c>
    </row>
    <row r="13183" spans="1:14" x14ac:dyDescent="0.2">
      <c r="A13183" t="s">
        <v>56</v>
      </c>
      <c r="B13183" t="s">
        <v>1302</v>
      </c>
      <c r="C13183" t="s">
        <v>73</v>
      </c>
      <c r="D13183" t="s">
        <v>17</v>
      </c>
      <c r="E13183" t="s">
        <v>31</v>
      </c>
      <c r="F13183" t="s">
        <v>1693</v>
      </c>
      <c r="G13183">
        <v>847131145</v>
      </c>
      <c r="H13183" t="s">
        <v>2067</v>
      </c>
      <c r="I13183">
        <v>3786</v>
      </c>
      <c r="J13183">
        <v>15406</v>
      </c>
      <c r="K13183">
        <v>9093</v>
      </c>
      <c r="L13183">
        <v>58327116</v>
      </c>
      <c r="M13183">
        <v>34426098</v>
      </c>
      <c r="N13183">
        <v>23901018</v>
      </c>
    </row>
    <row r="13184" spans="1:14" x14ac:dyDescent="0.2">
      <c r="A13184" t="s">
        <v>28</v>
      </c>
      <c r="B13184" t="s">
        <v>720</v>
      </c>
      <c r="C13184" t="s">
        <v>104</v>
      </c>
      <c r="D13184" t="s">
        <v>24</v>
      </c>
      <c r="E13184" t="s">
        <v>25</v>
      </c>
      <c r="F13184" t="s">
        <v>2805</v>
      </c>
      <c r="G13184">
        <v>748714673</v>
      </c>
      <c r="H13184" t="s">
        <v>191</v>
      </c>
      <c r="I13184">
        <v>165</v>
      </c>
      <c r="J13184">
        <v>20570</v>
      </c>
      <c r="K13184">
        <v>11711</v>
      </c>
      <c r="L13184">
        <v>3394050</v>
      </c>
      <c r="M13184">
        <v>1932315</v>
      </c>
      <c r="N13184">
        <v>1461735</v>
      </c>
    </row>
    <row r="13185" spans="1:14" x14ac:dyDescent="0.2">
      <c r="A13185" t="s">
        <v>14</v>
      </c>
      <c r="B13185" t="s">
        <v>162</v>
      </c>
      <c r="C13185" t="s">
        <v>44</v>
      </c>
      <c r="D13185" t="s">
        <v>17</v>
      </c>
      <c r="E13185" t="s">
        <v>18</v>
      </c>
      <c r="F13185" t="s">
        <v>1707</v>
      </c>
      <c r="G13185">
        <v>299573409</v>
      </c>
      <c r="H13185" t="s">
        <v>89</v>
      </c>
      <c r="I13185">
        <v>9284</v>
      </c>
      <c r="J13185">
        <v>10928</v>
      </c>
      <c r="K13185">
        <v>3584</v>
      </c>
      <c r="L13185">
        <v>101455552</v>
      </c>
      <c r="M13185">
        <v>33273856</v>
      </c>
      <c r="N13185">
        <v>68181696</v>
      </c>
    </row>
    <row r="13186" spans="1:14" x14ac:dyDescent="0.2">
      <c r="A13186" t="s">
        <v>21</v>
      </c>
      <c r="B13186" t="s">
        <v>644</v>
      </c>
      <c r="C13186" t="s">
        <v>88</v>
      </c>
      <c r="D13186" t="s">
        <v>17</v>
      </c>
      <c r="E13186" t="s">
        <v>39</v>
      </c>
      <c r="F13186" t="s">
        <v>923</v>
      </c>
      <c r="G13186">
        <v>157568681</v>
      </c>
      <c r="H13186" t="s">
        <v>923</v>
      </c>
      <c r="I13186">
        <v>6929</v>
      </c>
      <c r="J13186">
        <v>4745</v>
      </c>
      <c r="K13186">
        <v>3179</v>
      </c>
      <c r="L13186">
        <v>32878105</v>
      </c>
      <c r="M13186">
        <v>22027291</v>
      </c>
      <c r="N13186">
        <v>10850814</v>
      </c>
    </row>
    <row r="13187" spans="1:14" x14ac:dyDescent="0.2">
      <c r="A13187" t="s">
        <v>28</v>
      </c>
      <c r="B13187" t="s">
        <v>312</v>
      </c>
      <c r="C13187" t="s">
        <v>77</v>
      </c>
      <c r="D13187" t="s">
        <v>24</v>
      </c>
      <c r="E13187" t="s">
        <v>18</v>
      </c>
      <c r="F13187" t="s">
        <v>945</v>
      </c>
      <c r="G13187">
        <v>150874316</v>
      </c>
      <c r="H13187" t="s">
        <v>874</v>
      </c>
      <c r="I13187">
        <v>5918</v>
      </c>
      <c r="J13187">
        <v>65121</v>
      </c>
      <c r="K13187">
        <v>52496</v>
      </c>
      <c r="L13187">
        <v>385386078</v>
      </c>
      <c r="M13187">
        <v>310671328</v>
      </c>
      <c r="N13187">
        <v>74714750</v>
      </c>
    </row>
    <row r="13188" spans="1:14" x14ac:dyDescent="0.2">
      <c r="A13188" t="s">
        <v>42</v>
      </c>
      <c r="B13188" t="s">
        <v>446</v>
      </c>
      <c r="C13188" t="s">
        <v>34</v>
      </c>
      <c r="D13188" t="s">
        <v>17</v>
      </c>
      <c r="E13188" t="s">
        <v>31</v>
      </c>
      <c r="F13188" t="s">
        <v>1778</v>
      </c>
      <c r="G13188">
        <v>627976644</v>
      </c>
      <c r="H13188" t="s">
        <v>1488</v>
      </c>
      <c r="I13188">
        <v>1099</v>
      </c>
      <c r="J13188">
        <v>8173</v>
      </c>
      <c r="K13188">
        <v>5667</v>
      </c>
      <c r="L13188">
        <v>8982127</v>
      </c>
      <c r="M13188">
        <v>6228033</v>
      </c>
      <c r="N13188">
        <v>2754094</v>
      </c>
    </row>
    <row r="13189" spans="1:14" x14ac:dyDescent="0.2">
      <c r="A13189" t="s">
        <v>42</v>
      </c>
      <c r="B13189" t="s">
        <v>996</v>
      </c>
      <c r="C13189" t="s">
        <v>30</v>
      </c>
      <c r="D13189" t="s">
        <v>24</v>
      </c>
      <c r="E13189" t="s">
        <v>39</v>
      </c>
      <c r="F13189" t="s">
        <v>1312</v>
      </c>
      <c r="G13189">
        <v>207674491</v>
      </c>
      <c r="H13189" t="s">
        <v>231</v>
      </c>
      <c r="I13189">
        <v>4352</v>
      </c>
      <c r="J13189">
        <v>933</v>
      </c>
      <c r="K13189">
        <v>692</v>
      </c>
      <c r="L13189">
        <v>4060416</v>
      </c>
      <c r="M13189">
        <v>3011584</v>
      </c>
      <c r="N13189">
        <v>1048832</v>
      </c>
    </row>
    <row r="13190" spans="1:14" x14ac:dyDescent="0.2">
      <c r="A13190" t="s">
        <v>86</v>
      </c>
      <c r="B13190" t="s">
        <v>493</v>
      </c>
      <c r="C13190" t="s">
        <v>34</v>
      </c>
      <c r="D13190" t="s">
        <v>24</v>
      </c>
      <c r="E13190" t="s">
        <v>39</v>
      </c>
      <c r="F13190" t="s">
        <v>2086</v>
      </c>
      <c r="G13190">
        <v>729079186</v>
      </c>
      <c r="H13190" t="s">
        <v>2086</v>
      </c>
      <c r="I13190">
        <v>9588</v>
      </c>
      <c r="J13190">
        <v>8173</v>
      </c>
      <c r="K13190">
        <v>5667</v>
      </c>
      <c r="L13190">
        <v>78362724</v>
      </c>
      <c r="M13190">
        <v>54335196</v>
      </c>
      <c r="N13190">
        <v>24027528</v>
      </c>
    </row>
    <row r="13191" spans="1:14" x14ac:dyDescent="0.2">
      <c r="A13191" t="s">
        <v>14</v>
      </c>
      <c r="B13191" t="s">
        <v>284</v>
      </c>
      <c r="C13191" t="s">
        <v>104</v>
      </c>
      <c r="D13191" t="s">
        <v>17</v>
      </c>
      <c r="E13191" t="s">
        <v>25</v>
      </c>
      <c r="F13191" t="s">
        <v>298</v>
      </c>
      <c r="G13191">
        <v>501614558</v>
      </c>
      <c r="H13191" t="s">
        <v>299</v>
      </c>
      <c r="I13191">
        <v>7750</v>
      </c>
      <c r="J13191">
        <v>20570</v>
      </c>
      <c r="K13191">
        <v>11711</v>
      </c>
      <c r="L13191">
        <v>159417500</v>
      </c>
      <c r="M13191">
        <v>90760250</v>
      </c>
      <c r="N13191">
        <v>68657250</v>
      </c>
    </row>
    <row r="13192" spans="1:14" x14ac:dyDescent="0.2">
      <c r="A13192" t="s">
        <v>42</v>
      </c>
      <c r="B13192" t="s">
        <v>565</v>
      </c>
      <c r="C13192" t="s">
        <v>88</v>
      </c>
      <c r="D13192" t="s">
        <v>17</v>
      </c>
      <c r="E13192" t="s">
        <v>25</v>
      </c>
      <c r="F13192" t="s">
        <v>1140</v>
      </c>
      <c r="G13192">
        <v>155016934</v>
      </c>
      <c r="H13192" t="s">
        <v>90</v>
      </c>
      <c r="I13192">
        <v>1811</v>
      </c>
      <c r="J13192">
        <v>4745</v>
      </c>
      <c r="K13192">
        <v>3179</v>
      </c>
      <c r="L13192">
        <v>8593195</v>
      </c>
      <c r="M13192">
        <v>5757169</v>
      </c>
      <c r="N13192">
        <v>2836026</v>
      </c>
    </row>
    <row r="13193" spans="1:14" x14ac:dyDescent="0.2">
      <c r="A13193" t="s">
        <v>56</v>
      </c>
      <c r="B13193" t="s">
        <v>342</v>
      </c>
      <c r="C13193" t="s">
        <v>77</v>
      </c>
      <c r="D13193" t="s">
        <v>17</v>
      </c>
      <c r="E13193" t="s">
        <v>25</v>
      </c>
      <c r="F13193" t="s">
        <v>1404</v>
      </c>
      <c r="G13193">
        <v>389335143</v>
      </c>
      <c r="H13193" t="s">
        <v>1235</v>
      </c>
      <c r="I13193">
        <v>1776</v>
      </c>
      <c r="J13193">
        <v>65121</v>
      </c>
      <c r="K13193">
        <v>52496</v>
      </c>
      <c r="L13193">
        <v>115654896</v>
      </c>
      <c r="M13193">
        <v>93232896</v>
      </c>
      <c r="N13193">
        <v>22422000</v>
      </c>
    </row>
    <row r="13194" spans="1:14" x14ac:dyDescent="0.2">
      <c r="A13194" t="s">
        <v>28</v>
      </c>
      <c r="B13194" t="s">
        <v>334</v>
      </c>
      <c r="C13194" t="s">
        <v>98</v>
      </c>
      <c r="D13194" t="s">
        <v>24</v>
      </c>
      <c r="E13194" t="s">
        <v>31</v>
      </c>
      <c r="F13194" t="s">
        <v>2472</v>
      </c>
      <c r="G13194">
        <v>624930512</v>
      </c>
      <c r="H13194" t="s">
        <v>1538</v>
      </c>
      <c r="I13194">
        <v>9681</v>
      </c>
      <c r="J13194">
        <v>42189</v>
      </c>
      <c r="K13194">
        <v>36469</v>
      </c>
      <c r="L13194">
        <v>408431709</v>
      </c>
      <c r="M13194">
        <v>353056389</v>
      </c>
      <c r="N13194">
        <v>55375320</v>
      </c>
    </row>
    <row r="13195" spans="1:14" x14ac:dyDescent="0.2">
      <c r="A13195" t="s">
        <v>142</v>
      </c>
      <c r="B13195" t="s">
        <v>357</v>
      </c>
      <c r="C13195" t="s">
        <v>98</v>
      </c>
      <c r="D13195" t="s">
        <v>24</v>
      </c>
      <c r="E13195" t="s">
        <v>25</v>
      </c>
      <c r="F13195" t="s">
        <v>1740</v>
      </c>
      <c r="G13195">
        <v>352476871</v>
      </c>
      <c r="H13195" t="s">
        <v>159</v>
      </c>
      <c r="I13195">
        <v>4594</v>
      </c>
      <c r="J13195">
        <v>42189</v>
      </c>
      <c r="K13195">
        <v>36469</v>
      </c>
      <c r="L13195">
        <v>193816266</v>
      </c>
      <c r="M13195">
        <v>167538586</v>
      </c>
      <c r="N13195">
        <v>26277680</v>
      </c>
    </row>
    <row r="13196" spans="1:14" x14ac:dyDescent="0.2">
      <c r="A13196" t="s">
        <v>86</v>
      </c>
      <c r="B13196" t="s">
        <v>1078</v>
      </c>
      <c r="C13196" t="s">
        <v>23</v>
      </c>
      <c r="D13196" t="s">
        <v>24</v>
      </c>
      <c r="E13196" t="s">
        <v>31</v>
      </c>
      <c r="F13196" t="s">
        <v>1539</v>
      </c>
      <c r="G13196">
        <v>482960546</v>
      </c>
      <c r="H13196" t="s">
        <v>2491</v>
      </c>
      <c r="I13196">
        <v>7613</v>
      </c>
      <c r="J13196">
        <v>43720</v>
      </c>
      <c r="K13196">
        <v>26333</v>
      </c>
      <c r="L13196">
        <v>332840360</v>
      </c>
      <c r="M13196">
        <v>200473129</v>
      </c>
      <c r="N13196">
        <v>132367231</v>
      </c>
    </row>
    <row r="13197" spans="1:14" x14ac:dyDescent="0.2">
      <c r="A13197" t="s">
        <v>42</v>
      </c>
      <c r="B13197" t="s">
        <v>725</v>
      </c>
      <c r="C13197" t="s">
        <v>77</v>
      </c>
      <c r="D13197" t="s">
        <v>24</v>
      </c>
      <c r="E13197" t="s">
        <v>31</v>
      </c>
      <c r="F13197" t="s">
        <v>1488</v>
      </c>
      <c r="G13197">
        <v>197680366</v>
      </c>
      <c r="H13197" t="s">
        <v>297</v>
      </c>
      <c r="I13197">
        <v>6868</v>
      </c>
      <c r="J13197">
        <v>65121</v>
      </c>
      <c r="K13197">
        <v>52496</v>
      </c>
      <c r="L13197">
        <v>447251028</v>
      </c>
      <c r="M13197">
        <v>360542528</v>
      </c>
      <c r="N13197">
        <v>86708500</v>
      </c>
    </row>
    <row r="13198" spans="1:14" x14ac:dyDescent="0.2">
      <c r="A13198" t="s">
        <v>21</v>
      </c>
      <c r="B13198" t="s">
        <v>151</v>
      </c>
      <c r="C13198" t="s">
        <v>104</v>
      </c>
      <c r="D13198" t="s">
        <v>24</v>
      </c>
      <c r="E13198" t="s">
        <v>25</v>
      </c>
      <c r="F13198" t="s">
        <v>2706</v>
      </c>
      <c r="G13198">
        <v>998247659</v>
      </c>
      <c r="H13198" t="s">
        <v>1553</v>
      </c>
      <c r="I13198">
        <v>2520</v>
      </c>
      <c r="J13198">
        <v>20570</v>
      </c>
      <c r="K13198">
        <v>11711</v>
      </c>
      <c r="L13198">
        <v>51836400</v>
      </c>
      <c r="M13198">
        <v>29511720</v>
      </c>
      <c r="N13198">
        <v>22324680</v>
      </c>
    </row>
    <row r="13199" spans="1:14" x14ac:dyDescent="0.2">
      <c r="A13199" t="s">
        <v>42</v>
      </c>
      <c r="B13199" t="s">
        <v>707</v>
      </c>
      <c r="C13199" t="s">
        <v>134</v>
      </c>
      <c r="D13199" t="s">
        <v>17</v>
      </c>
      <c r="E13199" t="s">
        <v>18</v>
      </c>
      <c r="F13199" t="s">
        <v>2160</v>
      </c>
      <c r="G13199">
        <v>856586253</v>
      </c>
      <c r="H13199" t="s">
        <v>832</v>
      </c>
      <c r="I13199">
        <v>1762</v>
      </c>
      <c r="J13199">
        <v>25528</v>
      </c>
      <c r="K13199">
        <v>15942</v>
      </c>
      <c r="L13199">
        <v>44980336</v>
      </c>
      <c r="M13199">
        <v>28089804</v>
      </c>
      <c r="N13199">
        <v>16890532</v>
      </c>
    </row>
    <row r="13200" spans="1:14" x14ac:dyDescent="0.2">
      <c r="A13200" t="s">
        <v>28</v>
      </c>
      <c r="B13200" t="s">
        <v>869</v>
      </c>
      <c r="C13200" t="s">
        <v>34</v>
      </c>
      <c r="D13200" t="s">
        <v>17</v>
      </c>
      <c r="E13200" t="s">
        <v>39</v>
      </c>
      <c r="F13200" t="s">
        <v>622</v>
      </c>
      <c r="G13200">
        <v>964932477</v>
      </c>
      <c r="H13200" t="s">
        <v>2642</v>
      </c>
      <c r="I13200">
        <v>3818</v>
      </c>
      <c r="J13200">
        <v>8173</v>
      </c>
      <c r="K13200">
        <v>5667</v>
      </c>
      <c r="L13200">
        <v>31204514</v>
      </c>
      <c r="M13200">
        <v>21636606</v>
      </c>
      <c r="N13200">
        <v>9567908</v>
      </c>
    </row>
    <row r="13201" spans="1:14" x14ac:dyDescent="0.2">
      <c r="A13201" t="s">
        <v>28</v>
      </c>
      <c r="B13201" t="s">
        <v>332</v>
      </c>
      <c r="C13201" t="s">
        <v>38</v>
      </c>
      <c r="D13201" t="s">
        <v>17</v>
      </c>
      <c r="E13201" t="s">
        <v>31</v>
      </c>
      <c r="F13201" t="s">
        <v>1839</v>
      </c>
      <c r="G13201">
        <v>785835158</v>
      </c>
      <c r="H13201" t="s">
        <v>61</v>
      </c>
      <c r="I13201">
        <v>4941</v>
      </c>
      <c r="J13201">
        <v>66827</v>
      </c>
      <c r="K13201">
        <v>50254</v>
      </c>
      <c r="L13201">
        <v>330192207</v>
      </c>
      <c r="M13201">
        <v>248305014</v>
      </c>
      <c r="N13201">
        <v>81887193</v>
      </c>
    </row>
    <row r="13202" spans="1:14" x14ac:dyDescent="0.2">
      <c r="A13202" t="s">
        <v>28</v>
      </c>
      <c r="B13202" t="s">
        <v>1182</v>
      </c>
      <c r="C13202" t="s">
        <v>98</v>
      </c>
      <c r="D13202" t="s">
        <v>17</v>
      </c>
      <c r="E13202" t="s">
        <v>18</v>
      </c>
      <c r="F13202" t="s">
        <v>144</v>
      </c>
      <c r="G13202">
        <v>302155625</v>
      </c>
      <c r="H13202" t="s">
        <v>1564</v>
      </c>
      <c r="I13202">
        <v>3419</v>
      </c>
      <c r="J13202">
        <v>42189</v>
      </c>
      <c r="K13202">
        <v>36469</v>
      </c>
      <c r="L13202">
        <v>144244191</v>
      </c>
      <c r="M13202">
        <v>124687511</v>
      </c>
      <c r="N13202">
        <v>19556680</v>
      </c>
    </row>
    <row r="13203" spans="1:14" x14ac:dyDescent="0.2">
      <c r="A13203" t="s">
        <v>56</v>
      </c>
      <c r="B13203" t="s">
        <v>223</v>
      </c>
      <c r="C13203" t="s">
        <v>44</v>
      </c>
      <c r="D13203" t="s">
        <v>24</v>
      </c>
      <c r="E13203" t="s">
        <v>31</v>
      </c>
      <c r="F13203" t="s">
        <v>784</v>
      </c>
      <c r="G13203">
        <v>467067706</v>
      </c>
      <c r="H13203" t="s">
        <v>2517</v>
      </c>
      <c r="I13203">
        <v>4568</v>
      </c>
      <c r="J13203">
        <v>10928</v>
      </c>
      <c r="K13203">
        <v>3584</v>
      </c>
      <c r="L13203">
        <v>49919104</v>
      </c>
      <c r="M13203">
        <v>16371712</v>
      </c>
      <c r="N13203">
        <v>33547392</v>
      </c>
    </row>
    <row r="13204" spans="1:14" x14ac:dyDescent="0.2">
      <c r="A13204" t="s">
        <v>14</v>
      </c>
      <c r="B13204" t="s">
        <v>748</v>
      </c>
      <c r="C13204" t="s">
        <v>98</v>
      </c>
      <c r="D13204" t="s">
        <v>24</v>
      </c>
      <c r="E13204" t="s">
        <v>39</v>
      </c>
      <c r="F13204" t="s">
        <v>1232</v>
      </c>
      <c r="G13204">
        <v>954057729</v>
      </c>
      <c r="H13204" t="s">
        <v>170</v>
      </c>
      <c r="I13204">
        <v>5738</v>
      </c>
      <c r="J13204">
        <v>42189</v>
      </c>
      <c r="K13204">
        <v>36469</v>
      </c>
      <c r="L13204">
        <v>242080482</v>
      </c>
      <c r="M13204">
        <v>209259122</v>
      </c>
      <c r="N13204">
        <v>32821360</v>
      </c>
    </row>
    <row r="13205" spans="1:14" x14ac:dyDescent="0.2">
      <c r="A13205" t="s">
        <v>28</v>
      </c>
      <c r="B13205" t="s">
        <v>836</v>
      </c>
      <c r="C13205" t="s">
        <v>30</v>
      </c>
      <c r="D13205" t="s">
        <v>24</v>
      </c>
      <c r="E13205" t="s">
        <v>25</v>
      </c>
      <c r="F13205" t="s">
        <v>439</v>
      </c>
      <c r="G13205">
        <v>606924521</v>
      </c>
      <c r="H13205" t="s">
        <v>810</v>
      </c>
      <c r="I13205">
        <v>1308</v>
      </c>
      <c r="J13205">
        <v>933</v>
      </c>
      <c r="K13205">
        <v>692</v>
      </c>
      <c r="L13205">
        <v>1220364</v>
      </c>
      <c r="M13205">
        <v>905136</v>
      </c>
      <c r="N13205">
        <v>315228</v>
      </c>
    </row>
    <row r="13206" spans="1:14" x14ac:dyDescent="0.2">
      <c r="A13206" t="s">
        <v>28</v>
      </c>
      <c r="B13206" t="s">
        <v>417</v>
      </c>
      <c r="C13206" t="s">
        <v>88</v>
      </c>
      <c r="D13206" t="s">
        <v>17</v>
      </c>
      <c r="E13206" t="s">
        <v>31</v>
      </c>
      <c r="F13206" t="s">
        <v>1554</v>
      </c>
      <c r="G13206">
        <v>589779412</v>
      </c>
      <c r="H13206" t="s">
        <v>2960</v>
      </c>
      <c r="I13206">
        <v>7689</v>
      </c>
      <c r="J13206">
        <v>4745</v>
      </c>
      <c r="K13206">
        <v>3179</v>
      </c>
      <c r="L13206">
        <v>36484305</v>
      </c>
      <c r="M13206">
        <v>24443331</v>
      </c>
      <c r="N13206">
        <v>12040974</v>
      </c>
    </row>
    <row r="13207" spans="1:14" x14ac:dyDescent="0.2">
      <c r="A13207" t="s">
        <v>28</v>
      </c>
      <c r="B13207" t="s">
        <v>854</v>
      </c>
      <c r="C13207" t="s">
        <v>88</v>
      </c>
      <c r="D13207" t="s">
        <v>24</v>
      </c>
      <c r="E13207" t="s">
        <v>31</v>
      </c>
      <c r="F13207" t="s">
        <v>2259</v>
      </c>
      <c r="G13207">
        <v>337046229</v>
      </c>
      <c r="H13207" t="s">
        <v>2646</v>
      </c>
      <c r="I13207">
        <v>8324</v>
      </c>
      <c r="J13207">
        <v>4745</v>
      </c>
      <c r="K13207">
        <v>3179</v>
      </c>
      <c r="L13207">
        <v>39497380</v>
      </c>
      <c r="M13207">
        <v>26461996</v>
      </c>
      <c r="N13207">
        <v>13035384</v>
      </c>
    </row>
    <row r="13208" spans="1:14" x14ac:dyDescent="0.2">
      <c r="A13208" t="s">
        <v>21</v>
      </c>
      <c r="B13208" t="s">
        <v>165</v>
      </c>
      <c r="C13208" t="s">
        <v>134</v>
      </c>
      <c r="D13208" t="s">
        <v>24</v>
      </c>
      <c r="E13208" t="s">
        <v>39</v>
      </c>
      <c r="F13208" t="s">
        <v>2351</v>
      </c>
      <c r="G13208">
        <v>703461301</v>
      </c>
      <c r="H13208" t="s">
        <v>1224</v>
      </c>
      <c r="I13208">
        <v>8686</v>
      </c>
      <c r="J13208">
        <v>25528</v>
      </c>
      <c r="K13208">
        <v>15942</v>
      </c>
      <c r="L13208">
        <v>221736208</v>
      </c>
      <c r="M13208">
        <v>138472212</v>
      </c>
      <c r="N13208">
        <v>83263996</v>
      </c>
    </row>
    <row r="13209" spans="1:14" x14ac:dyDescent="0.2">
      <c r="A13209" t="s">
        <v>28</v>
      </c>
      <c r="B13209" t="s">
        <v>179</v>
      </c>
      <c r="C13209" t="s">
        <v>73</v>
      </c>
      <c r="D13209" t="s">
        <v>24</v>
      </c>
      <c r="E13209" t="s">
        <v>31</v>
      </c>
      <c r="F13209" t="s">
        <v>671</v>
      </c>
      <c r="G13209">
        <v>814073455</v>
      </c>
      <c r="H13209" t="s">
        <v>2612</v>
      </c>
      <c r="I13209">
        <v>1281</v>
      </c>
      <c r="J13209">
        <v>15406</v>
      </c>
      <c r="K13209">
        <v>9093</v>
      </c>
      <c r="L13209">
        <v>19735086</v>
      </c>
      <c r="M13209">
        <v>11648133</v>
      </c>
      <c r="N13209">
        <v>8086953</v>
      </c>
    </row>
    <row r="13210" spans="1:14" x14ac:dyDescent="0.2">
      <c r="A13210" t="s">
        <v>28</v>
      </c>
      <c r="B13210" t="s">
        <v>854</v>
      </c>
      <c r="C13210" t="s">
        <v>38</v>
      </c>
      <c r="D13210" t="s">
        <v>24</v>
      </c>
      <c r="E13210" t="s">
        <v>39</v>
      </c>
      <c r="F13210" t="s">
        <v>2693</v>
      </c>
      <c r="G13210">
        <v>314244019</v>
      </c>
      <c r="H13210" t="s">
        <v>2346</v>
      </c>
      <c r="I13210">
        <v>643</v>
      </c>
      <c r="J13210">
        <v>66827</v>
      </c>
      <c r="K13210">
        <v>50254</v>
      </c>
      <c r="L13210">
        <v>42969761</v>
      </c>
      <c r="M13210">
        <v>32313322</v>
      </c>
      <c r="N13210">
        <v>10656439</v>
      </c>
    </row>
    <row r="13211" spans="1:14" x14ac:dyDescent="0.2">
      <c r="A13211" t="s">
        <v>42</v>
      </c>
      <c r="B13211" t="s">
        <v>549</v>
      </c>
      <c r="C13211" t="s">
        <v>16</v>
      </c>
      <c r="D13211" t="s">
        <v>17</v>
      </c>
      <c r="E13211" t="s">
        <v>31</v>
      </c>
      <c r="F13211" t="s">
        <v>696</v>
      </c>
      <c r="G13211">
        <v>719646823</v>
      </c>
      <c r="H13211" t="s">
        <v>2844</v>
      </c>
      <c r="I13211">
        <v>8342</v>
      </c>
      <c r="J13211">
        <v>15258</v>
      </c>
      <c r="K13211">
        <v>9744</v>
      </c>
      <c r="L13211">
        <v>127282236</v>
      </c>
      <c r="M13211">
        <v>81284448</v>
      </c>
      <c r="N13211">
        <v>45997788</v>
      </c>
    </row>
    <row r="13212" spans="1:14" x14ac:dyDescent="0.2">
      <c r="A13212" t="s">
        <v>42</v>
      </c>
      <c r="B13212" t="s">
        <v>176</v>
      </c>
      <c r="C13212" t="s">
        <v>77</v>
      </c>
      <c r="D13212" t="s">
        <v>24</v>
      </c>
      <c r="E13212" t="s">
        <v>25</v>
      </c>
      <c r="F13212" t="s">
        <v>1980</v>
      </c>
      <c r="G13212">
        <v>466268193</v>
      </c>
      <c r="H13212" t="s">
        <v>642</v>
      </c>
      <c r="I13212">
        <v>7975</v>
      </c>
      <c r="J13212">
        <v>65121</v>
      </c>
      <c r="K13212">
        <v>52496</v>
      </c>
      <c r="L13212">
        <v>519339975</v>
      </c>
      <c r="M13212">
        <v>418655600</v>
      </c>
      <c r="N13212">
        <v>100684375</v>
      </c>
    </row>
    <row r="13213" spans="1:14" x14ac:dyDescent="0.2">
      <c r="A13213" t="s">
        <v>86</v>
      </c>
      <c r="B13213" t="s">
        <v>683</v>
      </c>
      <c r="C13213" t="s">
        <v>73</v>
      </c>
      <c r="D13213" t="s">
        <v>24</v>
      </c>
      <c r="E13213" t="s">
        <v>31</v>
      </c>
      <c r="F13213" t="s">
        <v>2095</v>
      </c>
      <c r="G13213">
        <v>760406959</v>
      </c>
      <c r="H13213" t="s">
        <v>1671</v>
      </c>
      <c r="I13213">
        <v>172</v>
      </c>
      <c r="J13213">
        <v>15406</v>
      </c>
      <c r="K13213">
        <v>9093</v>
      </c>
      <c r="L13213">
        <v>2649832</v>
      </c>
      <c r="M13213">
        <v>1563996</v>
      </c>
      <c r="N13213">
        <v>1085836</v>
      </c>
    </row>
    <row r="13214" spans="1:14" x14ac:dyDescent="0.2">
      <c r="A13214" t="s">
        <v>21</v>
      </c>
      <c r="B13214" t="s">
        <v>1168</v>
      </c>
      <c r="C13214" t="s">
        <v>16</v>
      </c>
      <c r="D13214" t="s">
        <v>17</v>
      </c>
      <c r="E13214" t="s">
        <v>39</v>
      </c>
      <c r="F13214" t="s">
        <v>2443</v>
      </c>
      <c r="G13214">
        <v>628674447</v>
      </c>
      <c r="H13214" t="s">
        <v>2367</v>
      </c>
      <c r="I13214">
        <v>7594</v>
      </c>
      <c r="J13214">
        <v>15258</v>
      </c>
      <c r="K13214">
        <v>9744</v>
      </c>
      <c r="L13214">
        <v>115869252</v>
      </c>
      <c r="M13214">
        <v>73995936</v>
      </c>
      <c r="N13214">
        <v>41873316</v>
      </c>
    </row>
    <row r="13215" spans="1:14" x14ac:dyDescent="0.2">
      <c r="A13215" t="s">
        <v>56</v>
      </c>
      <c r="B13215" t="s">
        <v>342</v>
      </c>
      <c r="C13215" t="s">
        <v>34</v>
      </c>
      <c r="D13215" t="s">
        <v>24</v>
      </c>
      <c r="E13215" t="s">
        <v>18</v>
      </c>
      <c r="F13215" t="s">
        <v>2552</v>
      </c>
      <c r="G13215">
        <v>967994487</v>
      </c>
      <c r="H13215" t="s">
        <v>2435</v>
      </c>
      <c r="I13215">
        <v>9934</v>
      </c>
      <c r="J13215">
        <v>8173</v>
      </c>
      <c r="K13215">
        <v>5667</v>
      </c>
      <c r="L13215">
        <v>81190582</v>
      </c>
      <c r="M13215">
        <v>56295978</v>
      </c>
      <c r="N13215">
        <v>24894604</v>
      </c>
    </row>
    <row r="13216" spans="1:14" x14ac:dyDescent="0.2">
      <c r="A13216" t="s">
        <v>28</v>
      </c>
      <c r="B13216" t="s">
        <v>255</v>
      </c>
      <c r="C13216" t="s">
        <v>88</v>
      </c>
      <c r="D13216" t="s">
        <v>24</v>
      </c>
      <c r="E13216" t="s">
        <v>39</v>
      </c>
      <c r="F13216" t="s">
        <v>1215</v>
      </c>
      <c r="G13216">
        <v>495603406</v>
      </c>
      <c r="H13216" t="s">
        <v>2380</v>
      </c>
      <c r="I13216">
        <v>8916</v>
      </c>
      <c r="J13216">
        <v>4745</v>
      </c>
      <c r="K13216">
        <v>3179</v>
      </c>
      <c r="L13216">
        <v>42306420</v>
      </c>
      <c r="M13216">
        <v>28343964</v>
      </c>
      <c r="N13216">
        <v>13962456</v>
      </c>
    </row>
    <row r="13217" spans="1:14" x14ac:dyDescent="0.2">
      <c r="A13217" t="s">
        <v>86</v>
      </c>
      <c r="B13217" t="s">
        <v>801</v>
      </c>
      <c r="C13217" t="s">
        <v>30</v>
      </c>
      <c r="D13217" t="s">
        <v>17</v>
      </c>
      <c r="E13217" t="s">
        <v>25</v>
      </c>
      <c r="F13217" t="s">
        <v>1814</v>
      </c>
      <c r="G13217">
        <v>699050033</v>
      </c>
      <c r="H13217" t="s">
        <v>2999</v>
      </c>
      <c r="I13217">
        <v>3294</v>
      </c>
      <c r="J13217">
        <v>933</v>
      </c>
      <c r="K13217">
        <v>692</v>
      </c>
      <c r="L13217">
        <v>3073302</v>
      </c>
      <c r="M13217">
        <v>2279448</v>
      </c>
      <c r="N13217">
        <v>793854</v>
      </c>
    </row>
    <row r="13218" spans="1:14" x14ac:dyDescent="0.2">
      <c r="A13218" t="s">
        <v>42</v>
      </c>
      <c r="B13218" t="s">
        <v>847</v>
      </c>
      <c r="C13218" t="s">
        <v>38</v>
      </c>
      <c r="D13218" t="s">
        <v>17</v>
      </c>
      <c r="E13218" t="s">
        <v>31</v>
      </c>
      <c r="F13218" t="s">
        <v>1266</v>
      </c>
      <c r="G13218">
        <v>886195695</v>
      </c>
      <c r="H13218" t="s">
        <v>1267</v>
      </c>
      <c r="I13218">
        <v>3854</v>
      </c>
      <c r="J13218">
        <v>66827</v>
      </c>
      <c r="K13218">
        <v>50254</v>
      </c>
      <c r="L13218">
        <v>257551258</v>
      </c>
      <c r="M13218">
        <v>193678916</v>
      </c>
      <c r="N13218">
        <v>63872342</v>
      </c>
    </row>
    <row r="13219" spans="1:14" x14ac:dyDescent="0.2">
      <c r="A13219" t="s">
        <v>56</v>
      </c>
      <c r="B13219" t="s">
        <v>127</v>
      </c>
      <c r="C13219" t="s">
        <v>98</v>
      </c>
      <c r="D13219" t="s">
        <v>24</v>
      </c>
      <c r="E13219" t="s">
        <v>18</v>
      </c>
      <c r="F13219" t="s">
        <v>1136</v>
      </c>
      <c r="G13219">
        <v>435214221</v>
      </c>
      <c r="H13219" t="s">
        <v>1277</v>
      </c>
      <c r="I13219">
        <v>8414</v>
      </c>
      <c r="J13219">
        <v>42189</v>
      </c>
      <c r="K13219">
        <v>36469</v>
      </c>
      <c r="L13219">
        <v>354978246</v>
      </c>
      <c r="M13219">
        <v>306850166</v>
      </c>
      <c r="N13219">
        <v>48128080</v>
      </c>
    </row>
    <row r="13220" spans="1:14" x14ac:dyDescent="0.2">
      <c r="A13220" t="s">
        <v>42</v>
      </c>
      <c r="B13220" t="s">
        <v>53</v>
      </c>
      <c r="C13220" t="s">
        <v>44</v>
      </c>
      <c r="D13220" t="s">
        <v>17</v>
      </c>
      <c r="E13220" t="s">
        <v>31</v>
      </c>
      <c r="F13220" t="s">
        <v>2870</v>
      </c>
      <c r="G13220">
        <v>144591939</v>
      </c>
      <c r="H13220" t="s">
        <v>678</v>
      </c>
      <c r="I13220">
        <v>6823</v>
      </c>
      <c r="J13220">
        <v>10928</v>
      </c>
      <c r="K13220">
        <v>3584</v>
      </c>
      <c r="L13220">
        <v>74561744</v>
      </c>
      <c r="M13220">
        <v>24453632</v>
      </c>
      <c r="N13220">
        <v>50108112</v>
      </c>
    </row>
    <row r="13221" spans="1:14" x14ac:dyDescent="0.2">
      <c r="A13221" t="s">
        <v>56</v>
      </c>
      <c r="B13221" t="s">
        <v>293</v>
      </c>
      <c r="C13221" t="s">
        <v>77</v>
      </c>
      <c r="D13221" t="s">
        <v>24</v>
      </c>
      <c r="E13221" t="s">
        <v>31</v>
      </c>
      <c r="F13221" t="s">
        <v>2079</v>
      </c>
      <c r="G13221">
        <v>883127677</v>
      </c>
      <c r="H13221" t="s">
        <v>2692</v>
      </c>
      <c r="I13221">
        <v>5960</v>
      </c>
      <c r="J13221">
        <v>65121</v>
      </c>
      <c r="K13221">
        <v>52496</v>
      </c>
      <c r="L13221">
        <v>388121160</v>
      </c>
      <c r="M13221">
        <v>312876160</v>
      </c>
      <c r="N13221">
        <v>75245000</v>
      </c>
    </row>
    <row r="13222" spans="1:14" x14ac:dyDescent="0.2">
      <c r="A13222" t="s">
        <v>42</v>
      </c>
      <c r="B13222" t="s">
        <v>590</v>
      </c>
      <c r="C13222" t="s">
        <v>77</v>
      </c>
      <c r="D13222" t="s">
        <v>17</v>
      </c>
      <c r="E13222" t="s">
        <v>39</v>
      </c>
      <c r="F13222" t="s">
        <v>1824</v>
      </c>
      <c r="G13222">
        <v>439932763</v>
      </c>
      <c r="H13222" t="s">
        <v>1239</v>
      </c>
      <c r="I13222">
        <v>4736</v>
      </c>
      <c r="J13222">
        <v>65121</v>
      </c>
      <c r="K13222">
        <v>52496</v>
      </c>
      <c r="L13222">
        <v>308413056</v>
      </c>
      <c r="M13222">
        <v>248621056</v>
      </c>
      <c r="N13222">
        <v>59792000</v>
      </c>
    </row>
    <row r="13223" spans="1:14" x14ac:dyDescent="0.2">
      <c r="A13223" t="s">
        <v>86</v>
      </c>
      <c r="B13223" t="s">
        <v>1078</v>
      </c>
      <c r="C13223" t="s">
        <v>44</v>
      </c>
      <c r="D13223" t="s">
        <v>24</v>
      </c>
      <c r="E13223" t="s">
        <v>31</v>
      </c>
      <c r="F13223" t="s">
        <v>113</v>
      </c>
      <c r="G13223">
        <v>274431025</v>
      </c>
      <c r="H13223" t="s">
        <v>2089</v>
      </c>
      <c r="I13223">
        <v>9094</v>
      </c>
      <c r="J13223">
        <v>10928</v>
      </c>
      <c r="K13223">
        <v>3584</v>
      </c>
      <c r="L13223">
        <v>99379232</v>
      </c>
      <c r="M13223">
        <v>32592896</v>
      </c>
      <c r="N13223">
        <v>66786336</v>
      </c>
    </row>
    <row r="13224" spans="1:14" x14ac:dyDescent="0.2">
      <c r="A13224" t="s">
        <v>28</v>
      </c>
      <c r="B13224" t="s">
        <v>184</v>
      </c>
      <c r="C13224" t="s">
        <v>134</v>
      </c>
      <c r="D13224" t="s">
        <v>24</v>
      </c>
      <c r="E13224" t="s">
        <v>31</v>
      </c>
      <c r="F13224" t="s">
        <v>1757</v>
      </c>
      <c r="G13224">
        <v>566358792</v>
      </c>
      <c r="H13224" t="s">
        <v>1541</v>
      </c>
      <c r="I13224">
        <v>7007</v>
      </c>
      <c r="J13224">
        <v>25528</v>
      </c>
      <c r="K13224">
        <v>15942</v>
      </c>
      <c r="L13224">
        <v>178874696</v>
      </c>
      <c r="M13224">
        <v>111705594</v>
      </c>
      <c r="N13224">
        <v>67169102</v>
      </c>
    </row>
    <row r="13225" spans="1:14" x14ac:dyDescent="0.2">
      <c r="A13225" t="s">
        <v>28</v>
      </c>
      <c r="B13225" t="s">
        <v>431</v>
      </c>
      <c r="C13225" t="s">
        <v>104</v>
      </c>
      <c r="D13225" t="s">
        <v>24</v>
      </c>
      <c r="E13225" t="s">
        <v>25</v>
      </c>
      <c r="F13225" t="s">
        <v>709</v>
      </c>
      <c r="G13225">
        <v>665764892</v>
      </c>
      <c r="H13225" t="s">
        <v>2287</v>
      </c>
      <c r="I13225">
        <v>3481</v>
      </c>
      <c r="J13225">
        <v>20570</v>
      </c>
      <c r="K13225">
        <v>11711</v>
      </c>
      <c r="L13225">
        <v>71604170</v>
      </c>
      <c r="M13225">
        <v>40765991</v>
      </c>
      <c r="N13225">
        <v>30838179</v>
      </c>
    </row>
    <row r="13226" spans="1:14" x14ac:dyDescent="0.2">
      <c r="A13226" t="s">
        <v>14</v>
      </c>
      <c r="B13226" t="s">
        <v>556</v>
      </c>
      <c r="C13226" t="s">
        <v>73</v>
      </c>
      <c r="D13226" t="s">
        <v>17</v>
      </c>
      <c r="E13226" t="s">
        <v>18</v>
      </c>
      <c r="F13226" t="s">
        <v>1936</v>
      </c>
      <c r="G13226">
        <v>443010652</v>
      </c>
      <c r="H13226" t="s">
        <v>1979</v>
      </c>
      <c r="I13226">
        <v>5551</v>
      </c>
      <c r="J13226">
        <v>15406</v>
      </c>
      <c r="K13226">
        <v>9093</v>
      </c>
      <c r="L13226">
        <v>85518706</v>
      </c>
      <c r="M13226">
        <v>50475243</v>
      </c>
      <c r="N13226">
        <v>35043463</v>
      </c>
    </row>
    <row r="13227" spans="1:14" x14ac:dyDescent="0.2">
      <c r="A13227" t="s">
        <v>14</v>
      </c>
      <c r="B13227" t="s">
        <v>504</v>
      </c>
      <c r="C13227" t="s">
        <v>34</v>
      </c>
      <c r="D13227" t="s">
        <v>17</v>
      </c>
      <c r="E13227" t="s">
        <v>39</v>
      </c>
      <c r="F13227" t="s">
        <v>1565</v>
      </c>
      <c r="G13227">
        <v>738769900</v>
      </c>
      <c r="H13227" t="s">
        <v>2679</v>
      </c>
      <c r="I13227">
        <v>7285</v>
      </c>
      <c r="J13227">
        <v>8173</v>
      </c>
      <c r="K13227">
        <v>5667</v>
      </c>
      <c r="L13227">
        <v>59540305</v>
      </c>
      <c r="M13227">
        <v>41284095</v>
      </c>
      <c r="N13227">
        <v>18256210</v>
      </c>
    </row>
    <row r="13228" spans="1:14" x14ac:dyDescent="0.2">
      <c r="A13228" t="s">
        <v>56</v>
      </c>
      <c r="B13228" t="s">
        <v>140</v>
      </c>
      <c r="C13228" t="s">
        <v>104</v>
      </c>
      <c r="D13228" t="s">
        <v>24</v>
      </c>
      <c r="E13228" t="s">
        <v>39</v>
      </c>
      <c r="F13228" t="s">
        <v>2696</v>
      </c>
      <c r="G13228">
        <v>214028966</v>
      </c>
      <c r="H13228" t="s">
        <v>1851</v>
      </c>
      <c r="I13228">
        <v>4782</v>
      </c>
      <c r="J13228">
        <v>20570</v>
      </c>
      <c r="K13228">
        <v>11711</v>
      </c>
      <c r="L13228">
        <v>98365740</v>
      </c>
      <c r="M13228">
        <v>56002002</v>
      </c>
      <c r="N13228">
        <v>42363738</v>
      </c>
    </row>
    <row r="13229" spans="1:14" x14ac:dyDescent="0.2">
      <c r="A13229" t="s">
        <v>21</v>
      </c>
      <c r="B13229" t="s">
        <v>165</v>
      </c>
      <c r="C13229" t="s">
        <v>73</v>
      </c>
      <c r="D13229" t="s">
        <v>17</v>
      </c>
      <c r="E13229" t="s">
        <v>31</v>
      </c>
      <c r="F13229" t="s">
        <v>93</v>
      </c>
      <c r="G13229">
        <v>300086677</v>
      </c>
      <c r="H13229" t="s">
        <v>2756</v>
      </c>
      <c r="I13229">
        <v>1171</v>
      </c>
      <c r="J13229">
        <v>15406</v>
      </c>
      <c r="K13229">
        <v>9093</v>
      </c>
      <c r="L13229">
        <v>18040426</v>
      </c>
      <c r="M13229">
        <v>10647903</v>
      </c>
      <c r="N13229">
        <v>7392523</v>
      </c>
    </row>
    <row r="13230" spans="1:14" x14ac:dyDescent="0.2">
      <c r="A13230" t="s">
        <v>14</v>
      </c>
      <c r="B13230" t="s">
        <v>115</v>
      </c>
      <c r="C13230" t="s">
        <v>34</v>
      </c>
      <c r="D13230" t="s">
        <v>17</v>
      </c>
      <c r="E13230" t="s">
        <v>39</v>
      </c>
      <c r="F13230" t="s">
        <v>2439</v>
      </c>
      <c r="G13230">
        <v>248554360</v>
      </c>
      <c r="H13230" t="s">
        <v>534</v>
      </c>
      <c r="I13230">
        <v>1614</v>
      </c>
      <c r="J13230">
        <v>8173</v>
      </c>
      <c r="K13230">
        <v>5667</v>
      </c>
      <c r="L13230">
        <v>13191222</v>
      </c>
      <c r="M13230">
        <v>9146538</v>
      </c>
      <c r="N13230">
        <v>4044684</v>
      </c>
    </row>
    <row r="13231" spans="1:14" x14ac:dyDescent="0.2">
      <c r="A13231" t="s">
        <v>56</v>
      </c>
      <c r="B13231" t="s">
        <v>454</v>
      </c>
      <c r="C13231" t="s">
        <v>23</v>
      </c>
      <c r="D13231" t="s">
        <v>17</v>
      </c>
      <c r="E13231" t="s">
        <v>31</v>
      </c>
      <c r="F13231" t="s">
        <v>555</v>
      </c>
      <c r="G13231">
        <v>281355845</v>
      </c>
      <c r="H13231" t="s">
        <v>1471</v>
      </c>
      <c r="I13231">
        <v>8302</v>
      </c>
      <c r="J13231">
        <v>43720</v>
      </c>
      <c r="K13231">
        <v>26333</v>
      </c>
      <c r="L13231">
        <v>362963440</v>
      </c>
      <c r="M13231">
        <v>218616566</v>
      </c>
      <c r="N13231">
        <v>144346874</v>
      </c>
    </row>
    <row r="13232" spans="1:14" x14ac:dyDescent="0.2">
      <c r="A13232" t="s">
        <v>28</v>
      </c>
      <c r="B13232" t="s">
        <v>252</v>
      </c>
      <c r="C13232" t="s">
        <v>104</v>
      </c>
      <c r="D13232" t="s">
        <v>17</v>
      </c>
      <c r="E13232" t="s">
        <v>18</v>
      </c>
      <c r="F13232" t="s">
        <v>766</v>
      </c>
      <c r="G13232">
        <v>240727460</v>
      </c>
      <c r="H13232" t="s">
        <v>1636</v>
      </c>
      <c r="I13232">
        <v>5460</v>
      </c>
      <c r="J13232">
        <v>20570</v>
      </c>
      <c r="K13232">
        <v>11711</v>
      </c>
      <c r="L13232">
        <v>112312200</v>
      </c>
      <c r="M13232">
        <v>63942060</v>
      </c>
      <c r="N13232">
        <v>48370140</v>
      </c>
    </row>
    <row r="13233" spans="1:14" x14ac:dyDescent="0.2">
      <c r="A13233" t="s">
        <v>28</v>
      </c>
      <c r="B13233" t="s">
        <v>217</v>
      </c>
      <c r="C13233" t="s">
        <v>98</v>
      </c>
      <c r="D13233" t="s">
        <v>17</v>
      </c>
      <c r="E13233" t="s">
        <v>25</v>
      </c>
      <c r="F13233" t="s">
        <v>437</v>
      </c>
      <c r="G13233">
        <v>939218032</v>
      </c>
      <c r="H13233" t="s">
        <v>931</v>
      </c>
      <c r="I13233">
        <v>4342</v>
      </c>
      <c r="J13233">
        <v>42189</v>
      </c>
      <c r="K13233">
        <v>36469</v>
      </c>
      <c r="L13233">
        <v>183184638</v>
      </c>
      <c r="M13233">
        <v>158348398</v>
      </c>
      <c r="N13233">
        <v>24836240</v>
      </c>
    </row>
    <row r="13234" spans="1:14" x14ac:dyDescent="0.2">
      <c r="A13234" t="s">
        <v>28</v>
      </c>
      <c r="B13234" t="s">
        <v>101</v>
      </c>
      <c r="C13234" t="s">
        <v>77</v>
      </c>
      <c r="D13234" t="s">
        <v>17</v>
      </c>
      <c r="E13234" t="s">
        <v>18</v>
      </c>
      <c r="F13234" t="s">
        <v>953</v>
      </c>
      <c r="G13234">
        <v>109688889</v>
      </c>
      <c r="H13234" t="s">
        <v>1268</v>
      </c>
      <c r="I13234">
        <v>8235</v>
      </c>
      <c r="J13234">
        <v>65121</v>
      </c>
      <c r="K13234">
        <v>52496</v>
      </c>
      <c r="L13234">
        <v>536271435</v>
      </c>
      <c r="M13234">
        <v>432304560</v>
      </c>
      <c r="N13234">
        <v>103966875</v>
      </c>
    </row>
    <row r="13235" spans="1:14" x14ac:dyDescent="0.2">
      <c r="A13235" t="s">
        <v>86</v>
      </c>
      <c r="B13235" t="s">
        <v>478</v>
      </c>
      <c r="C13235" t="s">
        <v>44</v>
      </c>
      <c r="D13235" t="s">
        <v>17</v>
      </c>
      <c r="E13235" t="s">
        <v>31</v>
      </c>
      <c r="F13235" t="s">
        <v>1112</v>
      </c>
      <c r="G13235">
        <v>955313861</v>
      </c>
      <c r="H13235" t="s">
        <v>2863</v>
      </c>
      <c r="I13235">
        <v>7455</v>
      </c>
      <c r="J13235">
        <v>10928</v>
      </c>
      <c r="K13235">
        <v>3584</v>
      </c>
      <c r="L13235">
        <v>81468240</v>
      </c>
      <c r="M13235">
        <v>26718720</v>
      </c>
      <c r="N13235">
        <v>54749520</v>
      </c>
    </row>
    <row r="13236" spans="1:14" x14ac:dyDescent="0.2">
      <c r="A13236" t="s">
        <v>14</v>
      </c>
      <c r="B13236" t="s">
        <v>115</v>
      </c>
      <c r="C13236" t="s">
        <v>30</v>
      </c>
      <c r="D13236" t="s">
        <v>17</v>
      </c>
      <c r="E13236" t="s">
        <v>31</v>
      </c>
      <c r="F13236" t="s">
        <v>1603</v>
      </c>
      <c r="G13236">
        <v>899579274</v>
      </c>
      <c r="H13236" t="s">
        <v>2133</v>
      </c>
      <c r="I13236">
        <v>4353</v>
      </c>
      <c r="J13236">
        <v>933</v>
      </c>
      <c r="K13236">
        <v>692</v>
      </c>
      <c r="L13236">
        <v>4061349</v>
      </c>
      <c r="M13236">
        <v>3012276</v>
      </c>
      <c r="N13236">
        <v>1049073</v>
      </c>
    </row>
    <row r="13237" spans="1:14" x14ac:dyDescent="0.2">
      <c r="A13237" t="s">
        <v>21</v>
      </c>
      <c r="B13237" t="s">
        <v>805</v>
      </c>
      <c r="C13237" t="s">
        <v>16</v>
      </c>
      <c r="D13237" t="s">
        <v>17</v>
      </c>
      <c r="E13237" t="s">
        <v>31</v>
      </c>
      <c r="F13237" t="s">
        <v>2184</v>
      </c>
      <c r="G13237">
        <v>136283957</v>
      </c>
      <c r="H13237" t="s">
        <v>2968</v>
      </c>
      <c r="I13237">
        <v>8306</v>
      </c>
      <c r="J13237">
        <v>15258</v>
      </c>
      <c r="K13237">
        <v>9744</v>
      </c>
      <c r="L13237">
        <v>126732948</v>
      </c>
      <c r="M13237">
        <v>80933664</v>
      </c>
      <c r="N13237">
        <v>45799284</v>
      </c>
    </row>
    <row r="13238" spans="1:14" x14ac:dyDescent="0.2">
      <c r="A13238" t="s">
        <v>21</v>
      </c>
      <c r="B13238" t="s">
        <v>165</v>
      </c>
      <c r="C13238" t="s">
        <v>134</v>
      </c>
      <c r="D13238" t="s">
        <v>24</v>
      </c>
      <c r="E13238" t="s">
        <v>18</v>
      </c>
      <c r="F13238" t="s">
        <v>502</v>
      </c>
      <c r="G13238">
        <v>279539239</v>
      </c>
      <c r="H13238" t="s">
        <v>1720</v>
      </c>
      <c r="I13238">
        <v>728</v>
      </c>
      <c r="J13238">
        <v>25528</v>
      </c>
      <c r="K13238">
        <v>15942</v>
      </c>
      <c r="L13238">
        <v>18584384</v>
      </c>
      <c r="M13238">
        <v>11605776</v>
      </c>
      <c r="N13238">
        <v>6978608</v>
      </c>
    </row>
    <row r="13239" spans="1:14" x14ac:dyDescent="0.2">
      <c r="A13239" t="s">
        <v>42</v>
      </c>
      <c r="B13239" t="s">
        <v>780</v>
      </c>
      <c r="C13239" t="s">
        <v>98</v>
      </c>
      <c r="D13239" t="s">
        <v>17</v>
      </c>
      <c r="E13239" t="s">
        <v>25</v>
      </c>
      <c r="F13239" t="s">
        <v>1862</v>
      </c>
      <c r="G13239">
        <v>313768947</v>
      </c>
      <c r="H13239" t="s">
        <v>423</v>
      </c>
      <c r="I13239">
        <v>59</v>
      </c>
      <c r="J13239">
        <v>42189</v>
      </c>
      <c r="K13239">
        <v>36469</v>
      </c>
      <c r="L13239">
        <v>2489151</v>
      </c>
      <c r="M13239">
        <v>2151671</v>
      </c>
      <c r="N13239">
        <v>337480</v>
      </c>
    </row>
    <row r="13240" spans="1:14" x14ac:dyDescent="0.2">
      <c r="A13240" t="s">
        <v>86</v>
      </c>
      <c r="B13240" t="s">
        <v>1102</v>
      </c>
      <c r="C13240" t="s">
        <v>16</v>
      </c>
      <c r="D13240" t="s">
        <v>17</v>
      </c>
      <c r="E13240" t="s">
        <v>18</v>
      </c>
      <c r="F13240" t="s">
        <v>516</v>
      </c>
      <c r="G13240">
        <v>643709409</v>
      </c>
      <c r="H13240" t="s">
        <v>1170</v>
      </c>
      <c r="I13240">
        <v>6774</v>
      </c>
      <c r="J13240">
        <v>15258</v>
      </c>
      <c r="K13240">
        <v>9744</v>
      </c>
      <c r="L13240">
        <v>103357692</v>
      </c>
      <c r="M13240">
        <v>66005856</v>
      </c>
      <c r="N13240">
        <v>37351836</v>
      </c>
    </row>
    <row r="13241" spans="1:14" x14ac:dyDescent="0.2">
      <c r="A13241" t="s">
        <v>21</v>
      </c>
      <c r="B13241" t="s">
        <v>22</v>
      </c>
      <c r="C13241" t="s">
        <v>77</v>
      </c>
      <c r="D13241" t="s">
        <v>17</v>
      </c>
      <c r="E13241" t="s">
        <v>25</v>
      </c>
      <c r="F13241" t="s">
        <v>1311</v>
      </c>
      <c r="G13241">
        <v>844409453</v>
      </c>
      <c r="H13241" t="s">
        <v>1955</v>
      </c>
      <c r="I13241">
        <v>8377</v>
      </c>
      <c r="J13241">
        <v>65121</v>
      </c>
      <c r="K13241">
        <v>52496</v>
      </c>
      <c r="L13241">
        <v>545518617</v>
      </c>
      <c r="M13241">
        <v>439758992</v>
      </c>
      <c r="N13241">
        <v>105759625</v>
      </c>
    </row>
    <row r="13242" spans="1:14" x14ac:dyDescent="0.2">
      <c r="A13242" t="s">
        <v>28</v>
      </c>
      <c r="B13242" t="s">
        <v>179</v>
      </c>
      <c r="C13242" t="s">
        <v>34</v>
      </c>
      <c r="D13242" t="s">
        <v>17</v>
      </c>
      <c r="E13242" t="s">
        <v>31</v>
      </c>
      <c r="F13242" t="s">
        <v>2745</v>
      </c>
      <c r="G13242">
        <v>111230409</v>
      </c>
      <c r="H13242" t="s">
        <v>606</v>
      </c>
      <c r="I13242">
        <v>4405</v>
      </c>
      <c r="J13242">
        <v>8173</v>
      </c>
      <c r="K13242">
        <v>5667</v>
      </c>
      <c r="L13242">
        <v>36002065</v>
      </c>
      <c r="M13242">
        <v>24963135</v>
      </c>
      <c r="N13242">
        <v>11038930</v>
      </c>
    </row>
    <row r="13243" spans="1:14" x14ac:dyDescent="0.2">
      <c r="A13243" t="s">
        <v>28</v>
      </c>
      <c r="B13243" t="s">
        <v>258</v>
      </c>
      <c r="C13243" t="s">
        <v>44</v>
      </c>
      <c r="D13243" t="s">
        <v>24</v>
      </c>
      <c r="E13243" t="s">
        <v>25</v>
      </c>
      <c r="F13243" t="s">
        <v>2837</v>
      </c>
      <c r="G13243">
        <v>409846103</v>
      </c>
      <c r="H13243" t="s">
        <v>2666</v>
      </c>
      <c r="I13243">
        <v>1424</v>
      </c>
      <c r="J13243">
        <v>10928</v>
      </c>
      <c r="K13243">
        <v>3584</v>
      </c>
      <c r="L13243">
        <v>15561472</v>
      </c>
      <c r="M13243">
        <v>5103616</v>
      </c>
      <c r="N13243">
        <v>10457856</v>
      </c>
    </row>
    <row r="13244" spans="1:14" x14ac:dyDescent="0.2">
      <c r="A13244" t="s">
        <v>42</v>
      </c>
      <c r="B13244" t="s">
        <v>847</v>
      </c>
      <c r="C13244" t="s">
        <v>134</v>
      </c>
      <c r="D13244" t="s">
        <v>17</v>
      </c>
      <c r="E13244" t="s">
        <v>25</v>
      </c>
      <c r="F13244" t="s">
        <v>67</v>
      </c>
      <c r="G13244">
        <v>626242864</v>
      </c>
      <c r="H13244" t="s">
        <v>589</v>
      </c>
      <c r="I13244">
        <v>8035</v>
      </c>
      <c r="J13244">
        <v>25528</v>
      </c>
      <c r="K13244">
        <v>15942</v>
      </c>
      <c r="L13244">
        <v>205117480</v>
      </c>
      <c r="M13244">
        <v>128093970</v>
      </c>
      <c r="N13244">
        <v>77023510</v>
      </c>
    </row>
    <row r="13245" spans="1:14" x14ac:dyDescent="0.2">
      <c r="A13245" t="s">
        <v>42</v>
      </c>
      <c r="B13245" t="s">
        <v>729</v>
      </c>
      <c r="C13245" t="s">
        <v>34</v>
      </c>
      <c r="D13245" t="s">
        <v>17</v>
      </c>
      <c r="E13245" t="s">
        <v>25</v>
      </c>
      <c r="F13245" t="s">
        <v>183</v>
      </c>
      <c r="G13245">
        <v>616719520</v>
      </c>
      <c r="H13245" t="s">
        <v>1294</v>
      </c>
      <c r="I13245">
        <v>9866</v>
      </c>
      <c r="J13245">
        <v>8173</v>
      </c>
      <c r="K13245">
        <v>5667</v>
      </c>
      <c r="L13245">
        <v>80634818</v>
      </c>
      <c r="M13245">
        <v>55910622</v>
      </c>
      <c r="N13245">
        <v>24724196</v>
      </c>
    </row>
    <row r="13246" spans="1:14" x14ac:dyDescent="0.2">
      <c r="A13246" t="s">
        <v>21</v>
      </c>
      <c r="B13246" t="s">
        <v>371</v>
      </c>
      <c r="C13246" t="s">
        <v>77</v>
      </c>
      <c r="D13246" t="s">
        <v>17</v>
      </c>
      <c r="E13246" t="s">
        <v>25</v>
      </c>
      <c r="F13246" t="s">
        <v>1623</v>
      </c>
      <c r="G13246">
        <v>757887399</v>
      </c>
      <c r="H13246" t="s">
        <v>2390</v>
      </c>
      <c r="I13246">
        <v>4578</v>
      </c>
      <c r="J13246">
        <v>65121</v>
      </c>
      <c r="K13246">
        <v>52496</v>
      </c>
      <c r="L13246">
        <v>298123938</v>
      </c>
      <c r="M13246">
        <v>240326688</v>
      </c>
      <c r="N13246">
        <v>57797250</v>
      </c>
    </row>
    <row r="13247" spans="1:14" x14ac:dyDescent="0.2">
      <c r="A13247" t="s">
        <v>42</v>
      </c>
      <c r="B13247" t="s">
        <v>345</v>
      </c>
      <c r="C13247" t="s">
        <v>38</v>
      </c>
      <c r="D13247" t="s">
        <v>17</v>
      </c>
      <c r="E13247" t="s">
        <v>31</v>
      </c>
      <c r="F13247" t="s">
        <v>2533</v>
      </c>
      <c r="G13247">
        <v>596670329</v>
      </c>
      <c r="H13247" t="s">
        <v>2316</v>
      </c>
      <c r="I13247">
        <v>6865</v>
      </c>
      <c r="J13247">
        <v>66827</v>
      </c>
      <c r="K13247">
        <v>50254</v>
      </c>
      <c r="L13247">
        <v>458767355</v>
      </c>
      <c r="M13247">
        <v>344993710</v>
      </c>
      <c r="N13247">
        <v>113773645</v>
      </c>
    </row>
    <row r="13248" spans="1:14" x14ac:dyDescent="0.2">
      <c r="A13248" t="s">
        <v>21</v>
      </c>
      <c r="B13248" t="s">
        <v>76</v>
      </c>
      <c r="C13248" t="s">
        <v>134</v>
      </c>
      <c r="D13248" t="s">
        <v>17</v>
      </c>
      <c r="E13248" t="s">
        <v>39</v>
      </c>
      <c r="F13248" t="s">
        <v>2383</v>
      </c>
      <c r="G13248">
        <v>200304639</v>
      </c>
      <c r="H13248" t="s">
        <v>1915</v>
      </c>
      <c r="I13248">
        <v>3449</v>
      </c>
      <c r="J13248">
        <v>25528</v>
      </c>
      <c r="K13248">
        <v>15942</v>
      </c>
      <c r="L13248">
        <v>88046072</v>
      </c>
      <c r="M13248">
        <v>54983958</v>
      </c>
      <c r="N13248">
        <v>33062114</v>
      </c>
    </row>
    <row r="13249" spans="1:14" x14ac:dyDescent="0.2">
      <c r="A13249" t="s">
        <v>86</v>
      </c>
      <c r="B13249" t="s">
        <v>87</v>
      </c>
      <c r="C13249" t="s">
        <v>98</v>
      </c>
      <c r="D13249" t="s">
        <v>24</v>
      </c>
      <c r="E13249" t="s">
        <v>39</v>
      </c>
      <c r="F13249" t="s">
        <v>878</v>
      </c>
      <c r="G13249">
        <v>606339156</v>
      </c>
      <c r="H13249" t="s">
        <v>1171</v>
      </c>
      <c r="I13249">
        <v>8085</v>
      </c>
      <c r="J13249">
        <v>42189</v>
      </c>
      <c r="K13249">
        <v>36469</v>
      </c>
      <c r="L13249">
        <v>341098065</v>
      </c>
      <c r="M13249">
        <v>294851865</v>
      </c>
      <c r="N13249">
        <v>46246200</v>
      </c>
    </row>
    <row r="13250" spans="1:14" x14ac:dyDescent="0.2">
      <c r="A13250" t="s">
        <v>28</v>
      </c>
      <c r="B13250" t="s">
        <v>919</v>
      </c>
      <c r="C13250" t="s">
        <v>38</v>
      </c>
      <c r="D13250" t="s">
        <v>17</v>
      </c>
      <c r="E13250" t="s">
        <v>39</v>
      </c>
      <c r="F13250" t="s">
        <v>768</v>
      </c>
      <c r="G13250">
        <v>672635209</v>
      </c>
      <c r="H13250" t="s">
        <v>1033</v>
      </c>
      <c r="I13250">
        <v>6561</v>
      </c>
      <c r="J13250">
        <v>66827</v>
      </c>
      <c r="K13250">
        <v>50254</v>
      </c>
      <c r="L13250">
        <v>438451947</v>
      </c>
      <c r="M13250">
        <v>329716494</v>
      </c>
      <c r="N13250">
        <v>108735453</v>
      </c>
    </row>
    <row r="13251" spans="1:14" x14ac:dyDescent="0.2">
      <c r="A13251" t="s">
        <v>28</v>
      </c>
      <c r="B13251" t="s">
        <v>214</v>
      </c>
      <c r="C13251" t="s">
        <v>77</v>
      </c>
      <c r="D13251" t="s">
        <v>24</v>
      </c>
      <c r="E13251" t="s">
        <v>25</v>
      </c>
      <c r="F13251" t="s">
        <v>1644</v>
      </c>
      <c r="G13251">
        <v>227366626</v>
      </c>
      <c r="H13251" t="s">
        <v>1105</v>
      </c>
      <c r="I13251">
        <v>1692</v>
      </c>
      <c r="J13251">
        <v>65121</v>
      </c>
      <c r="K13251">
        <v>52496</v>
      </c>
      <c r="L13251">
        <v>110184732</v>
      </c>
      <c r="M13251">
        <v>88823232</v>
      </c>
      <c r="N13251">
        <v>21361500</v>
      </c>
    </row>
    <row r="13252" spans="1:14" x14ac:dyDescent="0.2">
      <c r="A13252" t="s">
        <v>42</v>
      </c>
      <c r="B13252" t="s">
        <v>664</v>
      </c>
      <c r="C13252" t="s">
        <v>104</v>
      </c>
      <c r="D13252" t="s">
        <v>24</v>
      </c>
      <c r="E13252" t="s">
        <v>25</v>
      </c>
      <c r="F13252" t="s">
        <v>1386</v>
      </c>
      <c r="G13252">
        <v>519019734</v>
      </c>
      <c r="H13252" t="s">
        <v>2738</v>
      </c>
      <c r="I13252">
        <v>8328</v>
      </c>
      <c r="J13252">
        <v>20570</v>
      </c>
      <c r="K13252">
        <v>11711</v>
      </c>
      <c r="L13252">
        <v>171306960</v>
      </c>
      <c r="M13252">
        <v>97529208</v>
      </c>
      <c r="N13252">
        <v>73777752</v>
      </c>
    </row>
    <row r="13253" spans="1:14" x14ac:dyDescent="0.2">
      <c r="A13253" t="s">
        <v>56</v>
      </c>
      <c r="B13253" t="s">
        <v>348</v>
      </c>
      <c r="C13253" t="s">
        <v>77</v>
      </c>
      <c r="D13253" t="s">
        <v>17</v>
      </c>
      <c r="E13253" t="s">
        <v>31</v>
      </c>
      <c r="F13253" t="s">
        <v>2968</v>
      </c>
      <c r="G13253">
        <v>166393363</v>
      </c>
      <c r="H13253" t="s">
        <v>1761</v>
      </c>
      <c r="I13253">
        <v>8349</v>
      </c>
      <c r="J13253">
        <v>65121</v>
      </c>
      <c r="K13253">
        <v>52496</v>
      </c>
      <c r="L13253">
        <v>543695229</v>
      </c>
      <c r="M13253">
        <v>438289104</v>
      </c>
      <c r="N13253">
        <v>105406125</v>
      </c>
    </row>
    <row r="13254" spans="1:14" x14ac:dyDescent="0.2">
      <c r="A13254" t="s">
        <v>42</v>
      </c>
      <c r="B13254" t="s">
        <v>247</v>
      </c>
      <c r="C13254" t="s">
        <v>38</v>
      </c>
      <c r="D13254" t="s">
        <v>17</v>
      </c>
      <c r="E13254" t="s">
        <v>39</v>
      </c>
      <c r="F13254" t="s">
        <v>2706</v>
      </c>
      <c r="G13254">
        <v>108598840</v>
      </c>
      <c r="H13254" t="s">
        <v>2339</v>
      </c>
      <c r="I13254">
        <v>5665</v>
      </c>
      <c r="J13254">
        <v>66827</v>
      </c>
      <c r="K13254">
        <v>50254</v>
      </c>
      <c r="L13254">
        <v>378574955</v>
      </c>
      <c r="M13254">
        <v>284688910</v>
      </c>
      <c r="N13254">
        <v>93886045</v>
      </c>
    </row>
    <row r="13255" spans="1:14" x14ac:dyDescent="0.2">
      <c r="A13255" t="s">
        <v>56</v>
      </c>
      <c r="B13255" t="s">
        <v>757</v>
      </c>
      <c r="C13255" t="s">
        <v>30</v>
      </c>
      <c r="D13255" t="s">
        <v>24</v>
      </c>
      <c r="E13255" t="s">
        <v>25</v>
      </c>
      <c r="F13255" t="s">
        <v>2993</v>
      </c>
      <c r="G13255">
        <v>455059993</v>
      </c>
      <c r="H13255" t="s">
        <v>1061</v>
      </c>
      <c r="I13255">
        <v>1219</v>
      </c>
      <c r="J13255">
        <v>933</v>
      </c>
      <c r="K13255">
        <v>692</v>
      </c>
      <c r="L13255">
        <v>1137327</v>
      </c>
      <c r="M13255">
        <v>843548</v>
      </c>
      <c r="N13255">
        <v>293779</v>
      </c>
    </row>
    <row r="13256" spans="1:14" x14ac:dyDescent="0.2">
      <c r="A13256" t="s">
        <v>56</v>
      </c>
      <c r="B13256" t="s">
        <v>303</v>
      </c>
      <c r="C13256" t="s">
        <v>77</v>
      </c>
      <c r="D13256" t="s">
        <v>17</v>
      </c>
      <c r="E13256" t="s">
        <v>31</v>
      </c>
      <c r="F13256" t="s">
        <v>616</v>
      </c>
      <c r="G13256">
        <v>935513150</v>
      </c>
      <c r="H13256" t="s">
        <v>573</v>
      </c>
      <c r="I13256">
        <v>7985</v>
      </c>
      <c r="J13256">
        <v>65121</v>
      </c>
      <c r="K13256">
        <v>52496</v>
      </c>
      <c r="L13256">
        <v>519991185</v>
      </c>
      <c r="M13256">
        <v>419180560</v>
      </c>
      <c r="N13256">
        <v>100810625</v>
      </c>
    </row>
    <row r="13257" spans="1:14" x14ac:dyDescent="0.2">
      <c r="A13257" t="s">
        <v>86</v>
      </c>
      <c r="B13257" t="s">
        <v>478</v>
      </c>
      <c r="C13257" t="s">
        <v>98</v>
      </c>
      <c r="D13257" t="s">
        <v>24</v>
      </c>
      <c r="E13257" t="s">
        <v>31</v>
      </c>
      <c r="F13257" t="s">
        <v>2998</v>
      </c>
      <c r="G13257">
        <v>450007140</v>
      </c>
      <c r="H13257" t="s">
        <v>2299</v>
      </c>
      <c r="I13257">
        <v>5968</v>
      </c>
      <c r="J13257">
        <v>42189</v>
      </c>
      <c r="K13257">
        <v>36469</v>
      </c>
      <c r="L13257">
        <v>251783952</v>
      </c>
      <c r="M13257">
        <v>217646992</v>
      </c>
      <c r="N13257">
        <v>34136960</v>
      </c>
    </row>
    <row r="13258" spans="1:14" x14ac:dyDescent="0.2">
      <c r="A13258" t="s">
        <v>42</v>
      </c>
      <c r="B13258" t="s">
        <v>590</v>
      </c>
      <c r="C13258" t="s">
        <v>77</v>
      </c>
      <c r="D13258" t="s">
        <v>17</v>
      </c>
      <c r="E13258" t="s">
        <v>18</v>
      </c>
      <c r="F13258" t="s">
        <v>2058</v>
      </c>
      <c r="G13258">
        <v>218903291</v>
      </c>
      <c r="H13258" t="s">
        <v>1991</v>
      </c>
      <c r="I13258">
        <v>7203</v>
      </c>
      <c r="J13258">
        <v>65121</v>
      </c>
      <c r="K13258">
        <v>52496</v>
      </c>
      <c r="L13258">
        <v>469066563</v>
      </c>
      <c r="M13258">
        <v>378128688</v>
      </c>
      <c r="N13258">
        <v>90937875</v>
      </c>
    </row>
    <row r="13259" spans="1:14" x14ac:dyDescent="0.2">
      <c r="A13259" t="s">
        <v>56</v>
      </c>
      <c r="B13259" t="s">
        <v>1297</v>
      </c>
      <c r="C13259" t="s">
        <v>77</v>
      </c>
      <c r="D13259" t="s">
        <v>17</v>
      </c>
      <c r="E13259" t="s">
        <v>31</v>
      </c>
      <c r="F13259" t="s">
        <v>469</v>
      </c>
      <c r="G13259">
        <v>632875430</v>
      </c>
      <c r="H13259" t="s">
        <v>1243</v>
      </c>
      <c r="I13259">
        <v>759</v>
      </c>
      <c r="J13259">
        <v>65121</v>
      </c>
      <c r="K13259">
        <v>52496</v>
      </c>
      <c r="L13259">
        <v>49426839</v>
      </c>
      <c r="M13259">
        <v>39844464</v>
      </c>
      <c r="N13259">
        <v>9582375</v>
      </c>
    </row>
    <row r="13260" spans="1:14" x14ac:dyDescent="0.2">
      <c r="A13260" t="s">
        <v>86</v>
      </c>
      <c r="B13260" t="s">
        <v>683</v>
      </c>
      <c r="C13260" t="s">
        <v>30</v>
      </c>
      <c r="D13260" t="s">
        <v>17</v>
      </c>
      <c r="E13260" t="s">
        <v>39</v>
      </c>
      <c r="F13260" t="s">
        <v>2945</v>
      </c>
      <c r="G13260">
        <v>802909886</v>
      </c>
      <c r="H13260" t="s">
        <v>1564</v>
      </c>
      <c r="I13260">
        <v>7733</v>
      </c>
      <c r="J13260">
        <v>933</v>
      </c>
      <c r="K13260">
        <v>692</v>
      </c>
      <c r="L13260">
        <v>7214889</v>
      </c>
      <c r="M13260">
        <v>5351236</v>
      </c>
      <c r="N13260">
        <v>1863653</v>
      </c>
    </row>
    <row r="13261" spans="1:14" x14ac:dyDescent="0.2">
      <c r="A13261" t="s">
        <v>56</v>
      </c>
      <c r="B13261" t="s">
        <v>365</v>
      </c>
      <c r="C13261" t="s">
        <v>134</v>
      </c>
      <c r="D13261" t="s">
        <v>24</v>
      </c>
      <c r="E13261" t="s">
        <v>39</v>
      </c>
      <c r="F13261" t="s">
        <v>830</v>
      </c>
      <c r="G13261">
        <v>810305488</v>
      </c>
      <c r="H13261" t="s">
        <v>1417</v>
      </c>
      <c r="I13261">
        <v>6255</v>
      </c>
      <c r="J13261">
        <v>25528</v>
      </c>
      <c r="K13261">
        <v>15942</v>
      </c>
      <c r="L13261">
        <v>159677640</v>
      </c>
      <c r="M13261">
        <v>99717210</v>
      </c>
      <c r="N13261">
        <v>59960430</v>
      </c>
    </row>
    <row r="13262" spans="1:14" x14ac:dyDescent="0.2">
      <c r="A13262" t="s">
        <v>21</v>
      </c>
      <c r="B13262" t="s">
        <v>1485</v>
      </c>
      <c r="C13262" t="s">
        <v>73</v>
      </c>
      <c r="D13262" t="s">
        <v>17</v>
      </c>
      <c r="E13262" t="s">
        <v>39</v>
      </c>
      <c r="F13262" t="s">
        <v>742</v>
      </c>
      <c r="G13262">
        <v>356673562</v>
      </c>
      <c r="H13262" t="s">
        <v>2639</v>
      </c>
      <c r="I13262">
        <v>6488</v>
      </c>
      <c r="J13262">
        <v>15406</v>
      </c>
      <c r="K13262">
        <v>9093</v>
      </c>
      <c r="L13262">
        <v>99954128</v>
      </c>
      <c r="M13262">
        <v>58995384</v>
      </c>
      <c r="N13262">
        <v>40958744</v>
      </c>
    </row>
    <row r="13263" spans="1:14" x14ac:dyDescent="0.2">
      <c r="A13263" t="s">
        <v>86</v>
      </c>
      <c r="B13263" t="s">
        <v>1102</v>
      </c>
      <c r="C13263" t="s">
        <v>104</v>
      </c>
      <c r="D13263" t="s">
        <v>17</v>
      </c>
      <c r="E13263" t="s">
        <v>25</v>
      </c>
      <c r="F13263" t="s">
        <v>58</v>
      </c>
      <c r="G13263">
        <v>113937938</v>
      </c>
      <c r="H13263" t="s">
        <v>479</v>
      </c>
      <c r="I13263">
        <v>5623</v>
      </c>
      <c r="J13263">
        <v>20570</v>
      </c>
      <c r="K13263">
        <v>11711</v>
      </c>
      <c r="L13263">
        <v>115665110</v>
      </c>
      <c r="M13263">
        <v>65850953</v>
      </c>
      <c r="N13263">
        <v>49814157</v>
      </c>
    </row>
    <row r="13264" spans="1:14" x14ac:dyDescent="0.2">
      <c r="A13264" t="s">
        <v>42</v>
      </c>
      <c r="B13264" t="s">
        <v>996</v>
      </c>
      <c r="C13264" t="s">
        <v>16</v>
      </c>
      <c r="D13264" t="s">
        <v>24</v>
      </c>
      <c r="E13264" t="s">
        <v>18</v>
      </c>
      <c r="F13264" t="s">
        <v>604</v>
      </c>
      <c r="G13264">
        <v>374334943</v>
      </c>
      <c r="H13264" t="s">
        <v>1189</v>
      </c>
      <c r="I13264">
        <v>2883</v>
      </c>
      <c r="J13264">
        <v>15258</v>
      </c>
      <c r="K13264">
        <v>9744</v>
      </c>
      <c r="L13264">
        <v>43988814</v>
      </c>
      <c r="M13264">
        <v>28091952</v>
      </c>
      <c r="N13264">
        <v>15896862</v>
      </c>
    </row>
    <row r="13265" spans="1:14" x14ac:dyDescent="0.2">
      <c r="A13265" t="s">
        <v>28</v>
      </c>
      <c r="B13265" t="s">
        <v>193</v>
      </c>
      <c r="C13265" t="s">
        <v>23</v>
      </c>
      <c r="D13265" t="s">
        <v>24</v>
      </c>
      <c r="E13265" t="s">
        <v>25</v>
      </c>
      <c r="F13265" t="s">
        <v>313</v>
      </c>
      <c r="G13265">
        <v>600413405</v>
      </c>
      <c r="H13265" t="s">
        <v>2329</v>
      </c>
      <c r="I13265">
        <v>4524</v>
      </c>
      <c r="J13265">
        <v>43720</v>
      </c>
      <c r="K13265">
        <v>26333</v>
      </c>
      <c r="L13265">
        <v>197789280</v>
      </c>
      <c r="M13265">
        <v>119130492</v>
      </c>
      <c r="N13265">
        <v>78658788</v>
      </c>
    </row>
    <row r="13266" spans="1:14" x14ac:dyDescent="0.2">
      <c r="A13266" t="s">
        <v>28</v>
      </c>
      <c r="B13266" t="s">
        <v>380</v>
      </c>
      <c r="C13266" t="s">
        <v>34</v>
      </c>
      <c r="D13266" t="s">
        <v>24</v>
      </c>
      <c r="E13266" t="s">
        <v>39</v>
      </c>
      <c r="F13266" t="s">
        <v>58</v>
      </c>
      <c r="G13266">
        <v>775034654</v>
      </c>
      <c r="H13266" t="s">
        <v>1668</v>
      </c>
      <c r="I13266">
        <v>8832</v>
      </c>
      <c r="J13266">
        <v>8173</v>
      </c>
      <c r="K13266">
        <v>5667</v>
      </c>
      <c r="L13266">
        <v>72183936</v>
      </c>
      <c r="M13266">
        <v>50050944</v>
      </c>
      <c r="N13266">
        <v>22132992</v>
      </c>
    </row>
    <row r="13267" spans="1:14" x14ac:dyDescent="0.2">
      <c r="A13267" t="s">
        <v>14</v>
      </c>
      <c r="B13267" t="s">
        <v>270</v>
      </c>
      <c r="C13267" t="s">
        <v>34</v>
      </c>
      <c r="D13267" t="s">
        <v>17</v>
      </c>
      <c r="E13267" t="s">
        <v>18</v>
      </c>
      <c r="F13267" t="s">
        <v>1618</v>
      </c>
      <c r="G13267">
        <v>951372516</v>
      </c>
      <c r="H13267" t="s">
        <v>2578</v>
      </c>
      <c r="I13267">
        <v>1124</v>
      </c>
      <c r="J13267">
        <v>8173</v>
      </c>
      <c r="K13267">
        <v>5667</v>
      </c>
      <c r="L13267">
        <v>9186452</v>
      </c>
      <c r="M13267">
        <v>6369708</v>
      </c>
      <c r="N13267">
        <v>2816744</v>
      </c>
    </row>
    <row r="13268" spans="1:14" x14ac:dyDescent="0.2">
      <c r="A13268" t="s">
        <v>56</v>
      </c>
      <c r="B13268" t="s">
        <v>57</v>
      </c>
      <c r="C13268" t="s">
        <v>30</v>
      </c>
      <c r="D13268" t="s">
        <v>17</v>
      </c>
      <c r="E13268" t="s">
        <v>18</v>
      </c>
      <c r="F13268" t="s">
        <v>1884</v>
      </c>
      <c r="G13268">
        <v>802913320</v>
      </c>
      <c r="H13268" t="s">
        <v>1367</v>
      </c>
      <c r="I13268">
        <v>8749</v>
      </c>
      <c r="J13268">
        <v>933</v>
      </c>
      <c r="K13268">
        <v>692</v>
      </c>
      <c r="L13268">
        <v>8162817</v>
      </c>
      <c r="M13268">
        <v>6054308</v>
      </c>
      <c r="N13268">
        <v>2108509</v>
      </c>
    </row>
    <row r="13269" spans="1:14" x14ac:dyDescent="0.2">
      <c r="A13269" t="s">
        <v>21</v>
      </c>
      <c r="B13269" t="s">
        <v>22</v>
      </c>
      <c r="C13269" t="s">
        <v>23</v>
      </c>
      <c r="D13269" t="s">
        <v>24</v>
      </c>
      <c r="E13269" t="s">
        <v>25</v>
      </c>
      <c r="F13269" t="s">
        <v>1460</v>
      </c>
      <c r="G13269">
        <v>973455893</v>
      </c>
      <c r="H13269" t="s">
        <v>1231</v>
      </c>
      <c r="I13269">
        <v>6086</v>
      </c>
      <c r="J13269">
        <v>43720</v>
      </c>
      <c r="K13269">
        <v>26333</v>
      </c>
      <c r="L13269">
        <v>266079920</v>
      </c>
      <c r="M13269">
        <v>160262638</v>
      </c>
      <c r="N13269">
        <v>105817282</v>
      </c>
    </row>
    <row r="13270" spans="1:14" x14ac:dyDescent="0.2">
      <c r="A13270" t="s">
        <v>56</v>
      </c>
      <c r="B13270" t="s">
        <v>121</v>
      </c>
      <c r="C13270" t="s">
        <v>73</v>
      </c>
      <c r="D13270" t="s">
        <v>24</v>
      </c>
      <c r="E13270" t="s">
        <v>18</v>
      </c>
      <c r="F13270" t="s">
        <v>178</v>
      </c>
      <c r="G13270">
        <v>827111566</v>
      </c>
      <c r="H13270" t="s">
        <v>1276</v>
      </c>
      <c r="I13270">
        <v>9547</v>
      </c>
      <c r="J13270">
        <v>15406</v>
      </c>
      <c r="K13270">
        <v>9093</v>
      </c>
      <c r="L13270">
        <v>147081082</v>
      </c>
      <c r="M13270">
        <v>86810871</v>
      </c>
      <c r="N13270">
        <v>60270211</v>
      </c>
    </row>
    <row r="13271" spans="1:14" x14ac:dyDescent="0.2">
      <c r="A13271" t="s">
        <v>56</v>
      </c>
      <c r="B13271" t="s">
        <v>426</v>
      </c>
      <c r="C13271" t="s">
        <v>88</v>
      </c>
      <c r="D13271" t="s">
        <v>24</v>
      </c>
      <c r="E13271" t="s">
        <v>18</v>
      </c>
      <c r="F13271" t="s">
        <v>2360</v>
      </c>
      <c r="G13271">
        <v>698304164</v>
      </c>
      <c r="H13271" t="s">
        <v>1803</v>
      </c>
      <c r="I13271">
        <v>2575</v>
      </c>
      <c r="J13271">
        <v>4745</v>
      </c>
      <c r="K13271">
        <v>3179</v>
      </c>
      <c r="L13271">
        <v>12218375</v>
      </c>
      <c r="M13271">
        <v>8185925</v>
      </c>
      <c r="N13271">
        <v>4032450</v>
      </c>
    </row>
    <row r="13272" spans="1:14" x14ac:dyDescent="0.2">
      <c r="A13272" t="s">
        <v>56</v>
      </c>
      <c r="B13272" t="s">
        <v>365</v>
      </c>
      <c r="C13272" t="s">
        <v>88</v>
      </c>
      <c r="D13272" t="s">
        <v>17</v>
      </c>
      <c r="E13272" t="s">
        <v>39</v>
      </c>
      <c r="F13272" t="s">
        <v>2411</v>
      </c>
      <c r="G13272">
        <v>541770017</v>
      </c>
      <c r="H13272" t="s">
        <v>421</v>
      </c>
      <c r="I13272">
        <v>642</v>
      </c>
      <c r="J13272">
        <v>4745</v>
      </c>
      <c r="K13272">
        <v>3179</v>
      </c>
      <c r="L13272">
        <v>3046290</v>
      </c>
      <c r="M13272">
        <v>2040918</v>
      </c>
      <c r="N13272">
        <v>1005372</v>
      </c>
    </row>
    <row r="13273" spans="1:14" x14ac:dyDescent="0.2">
      <c r="A13273" t="s">
        <v>28</v>
      </c>
      <c r="B13273" t="s">
        <v>578</v>
      </c>
      <c r="C13273" t="s">
        <v>73</v>
      </c>
      <c r="D13273" t="s">
        <v>17</v>
      </c>
      <c r="E13273" t="s">
        <v>18</v>
      </c>
      <c r="F13273" t="s">
        <v>363</v>
      </c>
      <c r="G13273">
        <v>382557952</v>
      </c>
      <c r="H13273" t="s">
        <v>693</v>
      </c>
      <c r="I13273">
        <v>6254</v>
      </c>
      <c r="J13273">
        <v>15406</v>
      </c>
      <c r="K13273">
        <v>9093</v>
      </c>
      <c r="L13273">
        <v>96349124</v>
      </c>
      <c r="M13273">
        <v>56867622</v>
      </c>
      <c r="N13273">
        <v>39481502</v>
      </c>
    </row>
    <row r="13274" spans="1:14" x14ac:dyDescent="0.2">
      <c r="A13274" t="s">
        <v>14</v>
      </c>
      <c r="B13274" t="s">
        <v>300</v>
      </c>
      <c r="C13274" t="s">
        <v>16</v>
      </c>
      <c r="D13274" t="s">
        <v>17</v>
      </c>
      <c r="E13274" t="s">
        <v>39</v>
      </c>
      <c r="F13274" t="s">
        <v>515</v>
      </c>
      <c r="G13274">
        <v>766029298</v>
      </c>
      <c r="H13274" t="s">
        <v>3010</v>
      </c>
      <c r="I13274">
        <v>3947</v>
      </c>
      <c r="J13274">
        <v>15258</v>
      </c>
      <c r="K13274">
        <v>9744</v>
      </c>
      <c r="L13274">
        <v>60223326</v>
      </c>
      <c r="M13274">
        <v>38459568</v>
      </c>
      <c r="N13274">
        <v>21763758</v>
      </c>
    </row>
    <row r="13275" spans="1:14" x14ac:dyDescent="0.2">
      <c r="A13275" t="s">
        <v>14</v>
      </c>
      <c r="B13275" t="s">
        <v>626</v>
      </c>
      <c r="C13275" t="s">
        <v>98</v>
      </c>
      <c r="D13275" t="s">
        <v>17</v>
      </c>
      <c r="E13275" t="s">
        <v>18</v>
      </c>
      <c r="F13275" t="s">
        <v>1209</v>
      </c>
      <c r="G13275">
        <v>507857882</v>
      </c>
      <c r="H13275" t="s">
        <v>845</v>
      </c>
      <c r="I13275">
        <v>5288</v>
      </c>
      <c r="J13275">
        <v>42189</v>
      </c>
      <c r="K13275">
        <v>36469</v>
      </c>
      <c r="L13275">
        <v>223095432</v>
      </c>
      <c r="M13275">
        <v>192848072</v>
      </c>
      <c r="N13275">
        <v>30247360</v>
      </c>
    </row>
    <row r="13276" spans="1:14" x14ac:dyDescent="0.2">
      <c r="A13276" t="s">
        <v>56</v>
      </c>
      <c r="B13276" t="s">
        <v>72</v>
      </c>
      <c r="C13276" t="s">
        <v>88</v>
      </c>
      <c r="D13276" t="s">
        <v>24</v>
      </c>
      <c r="E13276" t="s">
        <v>25</v>
      </c>
      <c r="F13276" t="s">
        <v>1195</v>
      </c>
      <c r="G13276">
        <v>744030034</v>
      </c>
      <c r="H13276" t="s">
        <v>1502</v>
      </c>
      <c r="I13276">
        <v>3876</v>
      </c>
      <c r="J13276">
        <v>4745</v>
      </c>
      <c r="K13276">
        <v>3179</v>
      </c>
      <c r="L13276">
        <v>18391620</v>
      </c>
      <c r="M13276">
        <v>12321804</v>
      </c>
      <c r="N13276">
        <v>6069816</v>
      </c>
    </row>
    <row r="13277" spans="1:14" x14ac:dyDescent="0.2">
      <c r="A13277" t="s">
        <v>86</v>
      </c>
      <c r="B13277" t="s">
        <v>726</v>
      </c>
      <c r="C13277" t="s">
        <v>38</v>
      </c>
      <c r="D13277" t="s">
        <v>24</v>
      </c>
      <c r="E13277" t="s">
        <v>25</v>
      </c>
      <c r="F13277" t="s">
        <v>2247</v>
      </c>
      <c r="G13277">
        <v>880844581</v>
      </c>
      <c r="H13277" t="s">
        <v>248</v>
      </c>
      <c r="I13277">
        <v>341</v>
      </c>
      <c r="J13277">
        <v>66827</v>
      </c>
      <c r="K13277">
        <v>50254</v>
      </c>
      <c r="L13277">
        <v>22788007</v>
      </c>
      <c r="M13277">
        <v>17136614</v>
      </c>
      <c r="N13277">
        <v>5651393</v>
      </c>
    </row>
    <row r="13278" spans="1:14" x14ac:dyDescent="0.2">
      <c r="A13278" t="s">
        <v>42</v>
      </c>
      <c r="B13278" t="s">
        <v>345</v>
      </c>
      <c r="C13278" t="s">
        <v>73</v>
      </c>
      <c r="D13278" t="s">
        <v>24</v>
      </c>
      <c r="E13278" t="s">
        <v>39</v>
      </c>
      <c r="F13278" t="s">
        <v>860</v>
      </c>
      <c r="G13278">
        <v>844912850</v>
      </c>
      <c r="H13278" t="s">
        <v>589</v>
      </c>
      <c r="I13278">
        <v>7343</v>
      </c>
      <c r="J13278">
        <v>15406</v>
      </c>
      <c r="K13278">
        <v>9093</v>
      </c>
      <c r="L13278">
        <v>113126258</v>
      </c>
      <c r="M13278">
        <v>66769899</v>
      </c>
      <c r="N13278">
        <v>46356359</v>
      </c>
    </row>
    <row r="13279" spans="1:14" x14ac:dyDescent="0.2">
      <c r="A13279" t="s">
        <v>28</v>
      </c>
      <c r="B13279" t="s">
        <v>106</v>
      </c>
      <c r="C13279" t="s">
        <v>98</v>
      </c>
      <c r="D13279" t="s">
        <v>17</v>
      </c>
      <c r="E13279" t="s">
        <v>25</v>
      </c>
      <c r="F13279" t="s">
        <v>2835</v>
      </c>
      <c r="G13279">
        <v>633158671</v>
      </c>
      <c r="H13279" t="s">
        <v>487</v>
      </c>
      <c r="I13279">
        <v>4576</v>
      </c>
      <c r="J13279">
        <v>42189</v>
      </c>
      <c r="K13279">
        <v>36469</v>
      </c>
      <c r="L13279">
        <v>193056864</v>
      </c>
      <c r="M13279">
        <v>166882144</v>
      </c>
      <c r="N13279">
        <v>26174720</v>
      </c>
    </row>
    <row r="13280" spans="1:14" x14ac:dyDescent="0.2">
      <c r="A13280" t="s">
        <v>14</v>
      </c>
      <c r="B13280" t="s">
        <v>994</v>
      </c>
      <c r="C13280" t="s">
        <v>77</v>
      </c>
      <c r="D13280" t="s">
        <v>24</v>
      </c>
      <c r="E13280" t="s">
        <v>31</v>
      </c>
      <c r="F13280" t="s">
        <v>2275</v>
      </c>
      <c r="G13280">
        <v>762818372</v>
      </c>
      <c r="H13280" t="s">
        <v>92</v>
      </c>
      <c r="I13280">
        <v>3763</v>
      </c>
      <c r="J13280">
        <v>65121</v>
      </c>
      <c r="K13280">
        <v>52496</v>
      </c>
      <c r="L13280">
        <v>245050323</v>
      </c>
      <c r="M13280">
        <v>197542448</v>
      </c>
      <c r="N13280">
        <v>47507875</v>
      </c>
    </row>
    <row r="13281" spans="1:14" x14ac:dyDescent="0.2">
      <c r="A13281" t="s">
        <v>42</v>
      </c>
      <c r="B13281" t="s">
        <v>583</v>
      </c>
      <c r="C13281" t="s">
        <v>34</v>
      </c>
      <c r="D13281" t="s">
        <v>17</v>
      </c>
      <c r="E13281" t="s">
        <v>25</v>
      </c>
      <c r="F13281" t="s">
        <v>2177</v>
      </c>
      <c r="G13281">
        <v>921440780</v>
      </c>
      <c r="H13281" t="s">
        <v>1972</v>
      </c>
      <c r="I13281">
        <v>3658</v>
      </c>
      <c r="J13281">
        <v>8173</v>
      </c>
      <c r="K13281">
        <v>5667</v>
      </c>
      <c r="L13281">
        <v>29896834</v>
      </c>
      <c r="M13281">
        <v>20729886</v>
      </c>
      <c r="N13281">
        <v>9166948</v>
      </c>
    </row>
    <row r="13282" spans="1:14" x14ac:dyDescent="0.2">
      <c r="A13282" t="s">
        <v>86</v>
      </c>
      <c r="B13282" t="s">
        <v>1010</v>
      </c>
      <c r="C13282" t="s">
        <v>134</v>
      </c>
      <c r="D13282" t="s">
        <v>17</v>
      </c>
      <c r="E13282" t="s">
        <v>39</v>
      </c>
      <c r="F13282" t="s">
        <v>324</v>
      </c>
      <c r="G13282">
        <v>416887223</v>
      </c>
      <c r="H13282" t="s">
        <v>2903</v>
      </c>
      <c r="I13282">
        <v>5048</v>
      </c>
      <c r="J13282">
        <v>25528</v>
      </c>
      <c r="K13282">
        <v>15942</v>
      </c>
      <c r="L13282">
        <v>128865344</v>
      </c>
      <c r="M13282">
        <v>80475216</v>
      </c>
      <c r="N13282">
        <v>48390128</v>
      </c>
    </row>
    <row r="13283" spans="1:14" x14ac:dyDescent="0.2">
      <c r="A13283" t="s">
        <v>42</v>
      </c>
      <c r="B13283" t="s">
        <v>133</v>
      </c>
      <c r="C13283" t="s">
        <v>104</v>
      </c>
      <c r="D13283" t="s">
        <v>24</v>
      </c>
      <c r="E13283" t="s">
        <v>39</v>
      </c>
      <c r="F13283" t="s">
        <v>1698</v>
      </c>
      <c r="G13283">
        <v>427331531</v>
      </c>
      <c r="H13283" t="s">
        <v>1450</v>
      </c>
      <c r="I13283">
        <v>5751</v>
      </c>
      <c r="J13283">
        <v>20570</v>
      </c>
      <c r="K13283">
        <v>11711</v>
      </c>
      <c r="L13283">
        <v>118298070</v>
      </c>
      <c r="M13283">
        <v>67349961</v>
      </c>
      <c r="N13283">
        <v>50948109</v>
      </c>
    </row>
    <row r="13284" spans="1:14" x14ac:dyDescent="0.2">
      <c r="A13284" t="s">
        <v>56</v>
      </c>
      <c r="B13284" t="s">
        <v>842</v>
      </c>
      <c r="C13284" t="s">
        <v>16</v>
      </c>
      <c r="D13284" t="s">
        <v>24</v>
      </c>
      <c r="E13284" t="s">
        <v>31</v>
      </c>
      <c r="F13284" t="s">
        <v>2630</v>
      </c>
      <c r="G13284">
        <v>851260030</v>
      </c>
      <c r="H13284" t="s">
        <v>1164</v>
      </c>
      <c r="I13284">
        <v>5615</v>
      </c>
      <c r="J13284">
        <v>15258</v>
      </c>
      <c r="K13284">
        <v>9744</v>
      </c>
      <c r="L13284">
        <v>85673670</v>
      </c>
      <c r="M13284">
        <v>54712560</v>
      </c>
      <c r="N13284">
        <v>30961110</v>
      </c>
    </row>
    <row r="13285" spans="1:14" x14ac:dyDescent="0.2">
      <c r="A13285" t="s">
        <v>42</v>
      </c>
      <c r="B13285" t="s">
        <v>228</v>
      </c>
      <c r="C13285" t="s">
        <v>23</v>
      </c>
      <c r="D13285" t="s">
        <v>17</v>
      </c>
      <c r="E13285" t="s">
        <v>31</v>
      </c>
      <c r="F13285" t="s">
        <v>2053</v>
      </c>
      <c r="G13285">
        <v>757471549</v>
      </c>
      <c r="H13285" t="s">
        <v>3017</v>
      </c>
      <c r="I13285">
        <v>1519</v>
      </c>
      <c r="J13285">
        <v>43720</v>
      </c>
      <c r="K13285">
        <v>26333</v>
      </c>
      <c r="L13285">
        <v>66410680</v>
      </c>
      <c r="M13285">
        <v>39999827</v>
      </c>
      <c r="N13285">
        <v>26410853</v>
      </c>
    </row>
    <row r="13286" spans="1:14" x14ac:dyDescent="0.2">
      <c r="A13286" t="s">
        <v>42</v>
      </c>
      <c r="B13286" t="s">
        <v>996</v>
      </c>
      <c r="C13286" t="s">
        <v>23</v>
      </c>
      <c r="D13286" t="s">
        <v>24</v>
      </c>
      <c r="E13286" t="s">
        <v>25</v>
      </c>
      <c r="F13286" t="s">
        <v>1901</v>
      </c>
      <c r="G13286">
        <v>635077416</v>
      </c>
      <c r="H13286" t="s">
        <v>1615</v>
      </c>
      <c r="I13286">
        <v>2375</v>
      </c>
      <c r="J13286">
        <v>43720</v>
      </c>
      <c r="K13286">
        <v>26333</v>
      </c>
      <c r="L13286">
        <v>103835000</v>
      </c>
      <c r="M13286">
        <v>62540875</v>
      </c>
      <c r="N13286">
        <v>41294125</v>
      </c>
    </row>
    <row r="13287" spans="1:14" x14ac:dyDescent="0.2">
      <c r="A13287" t="s">
        <v>42</v>
      </c>
      <c r="B13287" t="s">
        <v>895</v>
      </c>
      <c r="C13287" t="s">
        <v>34</v>
      </c>
      <c r="D13287" t="s">
        <v>17</v>
      </c>
      <c r="E13287" t="s">
        <v>18</v>
      </c>
      <c r="F13287" t="s">
        <v>2002</v>
      </c>
      <c r="G13287">
        <v>143501460</v>
      </c>
      <c r="H13287" t="s">
        <v>771</v>
      </c>
      <c r="I13287">
        <v>4126</v>
      </c>
      <c r="J13287">
        <v>8173</v>
      </c>
      <c r="K13287">
        <v>5667</v>
      </c>
      <c r="L13287">
        <v>33721798</v>
      </c>
      <c r="M13287">
        <v>23382042</v>
      </c>
      <c r="N13287">
        <v>10339756</v>
      </c>
    </row>
    <row r="13288" spans="1:14" x14ac:dyDescent="0.2">
      <c r="A13288" t="s">
        <v>56</v>
      </c>
      <c r="B13288" t="s">
        <v>1297</v>
      </c>
      <c r="C13288" t="s">
        <v>23</v>
      </c>
      <c r="D13288" t="s">
        <v>17</v>
      </c>
      <c r="E13288" t="s">
        <v>25</v>
      </c>
      <c r="F13288" t="s">
        <v>1184</v>
      </c>
      <c r="G13288">
        <v>362480008</v>
      </c>
      <c r="H13288" t="s">
        <v>1980</v>
      </c>
      <c r="I13288">
        <v>4744</v>
      </c>
      <c r="J13288">
        <v>43720</v>
      </c>
      <c r="K13288">
        <v>26333</v>
      </c>
      <c r="L13288">
        <v>207407680</v>
      </c>
      <c r="M13288">
        <v>124923752</v>
      </c>
      <c r="N13288">
        <v>82483928</v>
      </c>
    </row>
    <row r="13289" spans="1:14" x14ac:dyDescent="0.2">
      <c r="A13289" t="s">
        <v>42</v>
      </c>
      <c r="B13289" t="s">
        <v>43</v>
      </c>
      <c r="C13289" t="s">
        <v>44</v>
      </c>
      <c r="D13289" t="s">
        <v>17</v>
      </c>
      <c r="E13289" t="s">
        <v>18</v>
      </c>
      <c r="F13289" t="s">
        <v>617</v>
      </c>
      <c r="G13289">
        <v>642061889</v>
      </c>
      <c r="H13289" t="s">
        <v>2969</v>
      </c>
      <c r="I13289">
        <v>9236</v>
      </c>
      <c r="J13289">
        <v>10928</v>
      </c>
      <c r="K13289">
        <v>3584</v>
      </c>
      <c r="L13289">
        <v>100931008</v>
      </c>
      <c r="M13289">
        <v>33101824</v>
      </c>
      <c r="N13289">
        <v>67829184</v>
      </c>
    </row>
    <row r="13290" spans="1:14" x14ac:dyDescent="0.2">
      <c r="A13290" t="s">
        <v>14</v>
      </c>
      <c r="B13290" t="s">
        <v>115</v>
      </c>
      <c r="C13290" t="s">
        <v>16</v>
      </c>
      <c r="D13290" t="s">
        <v>24</v>
      </c>
      <c r="E13290" t="s">
        <v>39</v>
      </c>
      <c r="F13290" t="s">
        <v>1596</v>
      </c>
      <c r="G13290">
        <v>852608430</v>
      </c>
      <c r="H13290" t="s">
        <v>2503</v>
      </c>
      <c r="I13290">
        <v>4636</v>
      </c>
      <c r="J13290">
        <v>15258</v>
      </c>
      <c r="K13290">
        <v>9744</v>
      </c>
      <c r="L13290">
        <v>70736088</v>
      </c>
      <c r="M13290">
        <v>45173184</v>
      </c>
      <c r="N13290">
        <v>25562904</v>
      </c>
    </row>
    <row r="13291" spans="1:14" x14ac:dyDescent="0.2">
      <c r="A13291" t="s">
        <v>14</v>
      </c>
      <c r="B13291" t="s">
        <v>748</v>
      </c>
      <c r="C13291" t="s">
        <v>104</v>
      </c>
      <c r="D13291" t="s">
        <v>24</v>
      </c>
      <c r="E13291" t="s">
        <v>31</v>
      </c>
      <c r="F13291" t="s">
        <v>1210</v>
      </c>
      <c r="G13291">
        <v>934793460</v>
      </c>
      <c r="H13291" t="s">
        <v>1072</v>
      </c>
      <c r="I13291">
        <v>5013</v>
      </c>
      <c r="J13291">
        <v>20570</v>
      </c>
      <c r="K13291">
        <v>11711</v>
      </c>
      <c r="L13291">
        <v>103117410</v>
      </c>
      <c r="M13291">
        <v>58707243</v>
      </c>
      <c r="N13291">
        <v>44410167</v>
      </c>
    </row>
    <row r="13292" spans="1:14" x14ac:dyDescent="0.2">
      <c r="A13292" t="s">
        <v>142</v>
      </c>
      <c r="B13292" t="s">
        <v>276</v>
      </c>
      <c r="C13292" t="s">
        <v>16</v>
      </c>
      <c r="D13292" t="s">
        <v>24</v>
      </c>
      <c r="E13292" t="s">
        <v>31</v>
      </c>
      <c r="F13292" t="s">
        <v>2965</v>
      </c>
      <c r="G13292">
        <v>449603307</v>
      </c>
      <c r="H13292" t="s">
        <v>2282</v>
      </c>
      <c r="I13292">
        <v>6465</v>
      </c>
      <c r="J13292">
        <v>15258</v>
      </c>
      <c r="K13292">
        <v>9744</v>
      </c>
      <c r="L13292">
        <v>98642970</v>
      </c>
      <c r="M13292">
        <v>62994960</v>
      </c>
      <c r="N13292">
        <v>35648010</v>
      </c>
    </row>
    <row r="13293" spans="1:14" x14ac:dyDescent="0.2">
      <c r="A13293" t="s">
        <v>28</v>
      </c>
      <c r="B13293" t="s">
        <v>1227</v>
      </c>
      <c r="C13293" t="s">
        <v>98</v>
      </c>
      <c r="D13293" t="s">
        <v>24</v>
      </c>
      <c r="E13293" t="s">
        <v>25</v>
      </c>
      <c r="F13293" t="s">
        <v>1187</v>
      </c>
      <c r="G13293">
        <v>828336799</v>
      </c>
      <c r="H13293" t="s">
        <v>2064</v>
      </c>
      <c r="I13293">
        <v>2121</v>
      </c>
      <c r="J13293">
        <v>42189</v>
      </c>
      <c r="K13293">
        <v>36469</v>
      </c>
      <c r="L13293">
        <v>89482869</v>
      </c>
      <c r="M13293">
        <v>77350749</v>
      </c>
      <c r="N13293">
        <v>12132120</v>
      </c>
    </row>
    <row r="13294" spans="1:14" x14ac:dyDescent="0.2">
      <c r="A13294" t="s">
        <v>28</v>
      </c>
      <c r="B13294" t="s">
        <v>380</v>
      </c>
      <c r="C13294" t="s">
        <v>77</v>
      </c>
      <c r="D13294" t="s">
        <v>24</v>
      </c>
      <c r="E13294" t="s">
        <v>25</v>
      </c>
      <c r="F13294" t="s">
        <v>2955</v>
      </c>
      <c r="G13294">
        <v>422605264</v>
      </c>
      <c r="H13294" t="s">
        <v>2015</v>
      </c>
      <c r="I13294">
        <v>7144</v>
      </c>
      <c r="J13294">
        <v>65121</v>
      </c>
      <c r="K13294">
        <v>52496</v>
      </c>
      <c r="L13294">
        <v>465224424</v>
      </c>
      <c r="M13294">
        <v>375031424</v>
      </c>
      <c r="N13294">
        <v>90193000</v>
      </c>
    </row>
    <row r="13295" spans="1:14" x14ac:dyDescent="0.2">
      <c r="A13295" t="s">
        <v>14</v>
      </c>
      <c r="B13295" t="s">
        <v>394</v>
      </c>
      <c r="C13295" t="s">
        <v>16</v>
      </c>
      <c r="D13295" t="s">
        <v>17</v>
      </c>
      <c r="E13295" t="s">
        <v>18</v>
      </c>
      <c r="F13295" t="s">
        <v>1116</v>
      </c>
      <c r="G13295">
        <v>354332530</v>
      </c>
      <c r="H13295" t="s">
        <v>271</v>
      </c>
      <c r="I13295">
        <v>3725</v>
      </c>
      <c r="J13295">
        <v>15258</v>
      </c>
      <c r="K13295">
        <v>9744</v>
      </c>
      <c r="L13295">
        <v>56836050</v>
      </c>
      <c r="M13295">
        <v>36296400</v>
      </c>
      <c r="N13295">
        <v>20539650</v>
      </c>
    </row>
    <row r="13296" spans="1:14" x14ac:dyDescent="0.2">
      <c r="A13296" t="s">
        <v>28</v>
      </c>
      <c r="B13296" t="s">
        <v>854</v>
      </c>
      <c r="C13296" t="s">
        <v>88</v>
      </c>
      <c r="D13296" t="s">
        <v>24</v>
      </c>
      <c r="E13296" t="s">
        <v>31</v>
      </c>
      <c r="F13296" t="s">
        <v>2899</v>
      </c>
      <c r="G13296">
        <v>465754926</v>
      </c>
      <c r="H13296" t="s">
        <v>1679</v>
      </c>
      <c r="I13296">
        <v>6087</v>
      </c>
      <c r="J13296">
        <v>4745</v>
      </c>
      <c r="K13296">
        <v>3179</v>
      </c>
      <c r="L13296">
        <v>28882815</v>
      </c>
      <c r="M13296">
        <v>19350573</v>
      </c>
      <c r="N13296">
        <v>9532242</v>
      </c>
    </row>
    <row r="13297" spans="1:14" x14ac:dyDescent="0.2">
      <c r="A13297" t="s">
        <v>42</v>
      </c>
      <c r="B13297" t="s">
        <v>583</v>
      </c>
      <c r="C13297" t="s">
        <v>38</v>
      </c>
      <c r="D13297" t="s">
        <v>24</v>
      </c>
      <c r="E13297" t="s">
        <v>31</v>
      </c>
      <c r="F13297" t="s">
        <v>554</v>
      </c>
      <c r="G13297">
        <v>669421279</v>
      </c>
      <c r="H13297" t="s">
        <v>2765</v>
      </c>
      <c r="I13297">
        <v>5487</v>
      </c>
      <c r="J13297">
        <v>66827</v>
      </c>
      <c r="K13297">
        <v>50254</v>
      </c>
      <c r="L13297">
        <v>366679749</v>
      </c>
      <c r="M13297">
        <v>275743698</v>
      </c>
      <c r="N13297">
        <v>90936051</v>
      </c>
    </row>
    <row r="13298" spans="1:14" x14ac:dyDescent="0.2">
      <c r="A13298" t="s">
        <v>42</v>
      </c>
      <c r="B13298" t="s">
        <v>725</v>
      </c>
      <c r="C13298" t="s">
        <v>104</v>
      </c>
      <c r="D13298" t="s">
        <v>17</v>
      </c>
      <c r="E13298" t="s">
        <v>25</v>
      </c>
      <c r="F13298" t="s">
        <v>2355</v>
      </c>
      <c r="G13298">
        <v>498192918</v>
      </c>
      <c r="H13298" t="s">
        <v>1018</v>
      </c>
      <c r="I13298">
        <v>5210</v>
      </c>
      <c r="J13298">
        <v>20570</v>
      </c>
      <c r="K13298">
        <v>11711</v>
      </c>
      <c r="L13298">
        <v>107169700</v>
      </c>
      <c r="M13298">
        <v>61014310</v>
      </c>
      <c r="N13298">
        <v>46155390</v>
      </c>
    </row>
    <row r="13299" spans="1:14" x14ac:dyDescent="0.2">
      <c r="A13299" t="s">
        <v>21</v>
      </c>
      <c r="B13299" t="s">
        <v>536</v>
      </c>
      <c r="C13299" t="s">
        <v>23</v>
      </c>
      <c r="D13299" t="s">
        <v>17</v>
      </c>
      <c r="E13299" t="s">
        <v>31</v>
      </c>
      <c r="F13299" t="s">
        <v>459</v>
      </c>
      <c r="G13299">
        <v>455243670</v>
      </c>
      <c r="H13299" t="s">
        <v>1118</v>
      </c>
      <c r="I13299">
        <v>5573</v>
      </c>
      <c r="J13299">
        <v>43720</v>
      </c>
      <c r="K13299">
        <v>26333</v>
      </c>
      <c r="L13299">
        <v>243651560</v>
      </c>
      <c r="M13299">
        <v>146753809</v>
      </c>
      <c r="N13299">
        <v>96897751</v>
      </c>
    </row>
    <row r="13300" spans="1:14" x14ac:dyDescent="0.2">
      <c r="A13300" t="s">
        <v>21</v>
      </c>
      <c r="B13300" t="s">
        <v>644</v>
      </c>
      <c r="C13300" t="s">
        <v>38</v>
      </c>
      <c r="D13300" t="s">
        <v>17</v>
      </c>
      <c r="E13300" t="s">
        <v>18</v>
      </c>
      <c r="F13300" t="s">
        <v>164</v>
      </c>
      <c r="G13300">
        <v>664059865</v>
      </c>
      <c r="H13300" t="s">
        <v>2703</v>
      </c>
      <c r="I13300">
        <v>8926</v>
      </c>
      <c r="J13300">
        <v>66827</v>
      </c>
      <c r="K13300">
        <v>50254</v>
      </c>
      <c r="L13300">
        <v>596497802</v>
      </c>
      <c r="M13300">
        <v>448567204</v>
      </c>
      <c r="N13300">
        <v>147930598</v>
      </c>
    </row>
    <row r="13301" spans="1:14" x14ac:dyDescent="0.2">
      <c r="A13301" t="s">
        <v>86</v>
      </c>
      <c r="B13301" t="s">
        <v>675</v>
      </c>
      <c r="C13301" t="s">
        <v>77</v>
      </c>
      <c r="D13301" t="s">
        <v>24</v>
      </c>
      <c r="E13301" t="s">
        <v>18</v>
      </c>
      <c r="F13301" t="s">
        <v>1639</v>
      </c>
      <c r="G13301">
        <v>418440330</v>
      </c>
      <c r="H13301" t="s">
        <v>1086</v>
      </c>
      <c r="I13301">
        <v>4647</v>
      </c>
      <c r="J13301">
        <v>65121</v>
      </c>
      <c r="K13301">
        <v>52496</v>
      </c>
      <c r="L13301">
        <v>302617287</v>
      </c>
      <c r="M13301">
        <v>243948912</v>
      </c>
      <c r="N13301">
        <v>58668375</v>
      </c>
    </row>
    <row r="13302" spans="1:14" x14ac:dyDescent="0.2">
      <c r="A13302" t="s">
        <v>42</v>
      </c>
      <c r="B13302" t="s">
        <v>154</v>
      </c>
      <c r="C13302" t="s">
        <v>134</v>
      </c>
      <c r="D13302" t="s">
        <v>24</v>
      </c>
      <c r="E13302" t="s">
        <v>18</v>
      </c>
      <c r="F13302" t="s">
        <v>1658</v>
      </c>
      <c r="G13302">
        <v>432496392</v>
      </c>
      <c r="H13302" t="s">
        <v>1611</v>
      </c>
      <c r="I13302">
        <v>4148</v>
      </c>
      <c r="J13302">
        <v>25528</v>
      </c>
      <c r="K13302">
        <v>15942</v>
      </c>
      <c r="L13302">
        <v>105890144</v>
      </c>
      <c r="M13302">
        <v>66127416</v>
      </c>
      <c r="N13302">
        <v>39762728</v>
      </c>
    </row>
    <row r="13303" spans="1:14" x14ac:dyDescent="0.2">
      <c r="A13303" t="s">
        <v>14</v>
      </c>
      <c r="B13303" t="s">
        <v>284</v>
      </c>
      <c r="C13303" t="s">
        <v>23</v>
      </c>
      <c r="D13303" t="s">
        <v>24</v>
      </c>
      <c r="E13303" t="s">
        <v>39</v>
      </c>
      <c r="F13303" t="s">
        <v>1157</v>
      </c>
      <c r="G13303">
        <v>590651881</v>
      </c>
      <c r="H13303" t="s">
        <v>551</v>
      </c>
      <c r="I13303">
        <v>5872</v>
      </c>
      <c r="J13303">
        <v>43720</v>
      </c>
      <c r="K13303">
        <v>26333</v>
      </c>
      <c r="L13303">
        <v>256723840</v>
      </c>
      <c r="M13303">
        <v>154627376</v>
      </c>
      <c r="N13303">
        <v>102096464</v>
      </c>
    </row>
    <row r="13304" spans="1:14" x14ac:dyDescent="0.2">
      <c r="A13304" t="s">
        <v>86</v>
      </c>
      <c r="B13304" t="s">
        <v>1078</v>
      </c>
      <c r="C13304" t="s">
        <v>30</v>
      </c>
      <c r="D13304" t="s">
        <v>24</v>
      </c>
      <c r="E13304" t="s">
        <v>25</v>
      </c>
      <c r="F13304" t="s">
        <v>1857</v>
      </c>
      <c r="G13304">
        <v>397643125</v>
      </c>
      <c r="H13304" t="s">
        <v>2458</v>
      </c>
      <c r="I13304">
        <v>292</v>
      </c>
      <c r="J13304">
        <v>933</v>
      </c>
      <c r="K13304">
        <v>692</v>
      </c>
      <c r="L13304">
        <v>272436</v>
      </c>
      <c r="M13304">
        <v>202064</v>
      </c>
      <c r="N13304">
        <v>70372</v>
      </c>
    </row>
    <row r="13305" spans="1:14" x14ac:dyDescent="0.2">
      <c r="A13305" t="s">
        <v>42</v>
      </c>
      <c r="B13305" t="s">
        <v>488</v>
      </c>
      <c r="C13305" t="s">
        <v>88</v>
      </c>
      <c r="D13305" t="s">
        <v>24</v>
      </c>
      <c r="E13305" t="s">
        <v>18</v>
      </c>
      <c r="F13305" t="s">
        <v>1436</v>
      </c>
      <c r="G13305">
        <v>328518950</v>
      </c>
      <c r="H13305" t="s">
        <v>2103</v>
      </c>
      <c r="I13305">
        <v>4913</v>
      </c>
      <c r="J13305">
        <v>4745</v>
      </c>
      <c r="K13305">
        <v>3179</v>
      </c>
      <c r="L13305">
        <v>23312185</v>
      </c>
      <c r="M13305">
        <v>15618427</v>
      </c>
      <c r="N13305">
        <v>7693758</v>
      </c>
    </row>
    <row r="13306" spans="1:14" x14ac:dyDescent="0.2">
      <c r="A13306" t="s">
        <v>42</v>
      </c>
      <c r="B13306" t="s">
        <v>470</v>
      </c>
      <c r="C13306" t="s">
        <v>77</v>
      </c>
      <c r="D13306" t="s">
        <v>24</v>
      </c>
      <c r="E13306" t="s">
        <v>39</v>
      </c>
      <c r="F13306" t="s">
        <v>2208</v>
      </c>
      <c r="G13306">
        <v>478640687</v>
      </c>
      <c r="H13306" t="s">
        <v>1929</v>
      </c>
      <c r="I13306">
        <v>9271</v>
      </c>
      <c r="J13306">
        <v>65121</v>
      </c>
      <c r="K13306">
        <v>52496</v>
      </c>
      <c r="L13306">
        <v>603736791</v>
      </c>
      <c r="M13306">
        <v>486690416</v>
      </c>
      <c r="N13306">
        <v>117046375</v>
      </c>
    </row>
    <row r="13307" spans="1:14" x14ac:dyDescent="0.2">
      <c r="A13307" t="s">
        <v>56</v>
      </c>
      <c r="B13307" t="s">
        <v>287</v>
      </c>
      <c r="C13307" t="s">
        <v>104</v>
      </c>
      <c r="D13307" t="s">
        <v>24</v>
      </c>
      <c r="E13307" t="s">
        <v>25</v>
      </c>
      <c r="F13307" t="s">
        <v>2705</v>
      </c>
      <c r="G13307">
        <v>113682162</v>
      </c>
      <c r="H13307" t="s">
        <v>2842</v>
      </c>
      <c r="I13307">
        <v>9933</v>
      </c>
      <c r="J13307">
        <v>20570</v>
      </c>
      <c r="K13307">
        <v>11711</v>
      </c>
      <c r="L13307">
        <v>204321810</v>
      </c>
      <c r="M13307">
        <v>116325363</v>
      </c>
      <c r="N13307">
        <v>87996447</v>
      </c>
    </row>
    <row r="13308" spans="1:14" x14ac:dyDescent="0.2">
      <c r="A13308" t="s">
        <v>42</v>
      </c>
      <c r="B13308" t="s">
        <v>247</v>
      </c>
      <c r="C13308" t="s">
        <v>134</v>
      </c>
      <c r="D13308" t="s">
        <v>17</v>
      </c>
      <c r="E13308" t="s">
        <v>39</v>
      </c>
      <c r="F13308" t="s">
        <v>2030</v>
      </c>
      <c r="G13308">
        <v>819629704</v>
      </c>
      <c r="H13308" t="s">
        <v>397</v>
      </c>
      <c r="I13308">
        <v>5498</v>
      </c>
      <c r="J13308">
        <v>25528</v>
      </c>
      <c r="K13308">
        <v>15942</v>
      </c>
      <c r="L13308">
        <v>140352944</v>
      </c>
      <c r="M13308">
        <v>87649116</v>
      </c>
      <c r="N13308">
        <v>52703828</v>
      </c>
    </row>
    <row r="13309" spans="1:14" x14ac:dyDescent="0.2">
      <c r="A13309" t="s">
        <v>28</v>
      </c>
      <c r="B13309" t="s">
        <v>29</v>
      </c>
      <c r="C13309" t="s">
        <v>34</v>
      </c>
      <c r="D13309" t="s">
        <v>17</v>
      </c>
      <c r="E13309" t="s">
        <v>25</v>
      </c>
      <c r="F13309" t="s">
        <v>1145</v>
      </c>
      <c r="G13309">
        <v>652782142</v>
      </c>
      <c r="H13309" t="s">
        <v>2310</v>
      </c>
      <c r="I13309">
        <v>1597</v>
      </c>
      <c r="J13309">
        <v>8173</v>
      </c>
      <c r="K13309">
        <v>5667</v>
      </c>
      <c r="L13309">
        <v>13052281</v>
      </c>
      <c r="M13309">
        <v>9050199</v>
      </c>
      <c r="N13309">
        <v>4002082</v>
      </c>
    </row>
    <row r="13310" spans="1:14" x14ac:dyDescent="0.2">
      <c r="A13310" t="s">
        <v>28</v>
      </c>
      <c r="B13310" t="s">
        <v>29</v>
      </c>
      <c r="C13310" t="s">
        <v>34</v>
      </c>
      <c r="D13310" t="s">
        <v>24</v>
      </c>
      <c r="E13310" t="s">
        <v>39</v>
      </c>
      <c r="F13310" t="s">
        <v>668</v>
      </c>
      <c r="G13310">
        <v>889750802</v>
      </c>
      <c r="H13310" t="s">
        <v>1325</v>
      </c>
      <c r="I13310">
        <v>5889</v>
      </c>
      <c r="J13310">
        <v>8173</v>
      </c>
      <c r="K13310">
        <v>5667</v>
      </c>
      <c r="L13310">
        <v>48130797</v>
      </c>
      <c r="M13310">
        <v>33372963</v>
      </c>
      <c r="N13310">
        <v>14757834</v>
      </c>
    </row>
    <row r="13311" spans="1:14" x14ac:dyDescent="0.2">
      <c r="A13311" t="s">
        <v>28</v>
      </c>
      <c r="B13311" t="s">
        <v>273</v>
      </c>
      <c r="C13311" t="s">
        <v>23</v>
      </c>
      <c r="D13311" t="s">
        <v>24</v>
      </c>
      <c r="E13311" t="s">
        <v>25</v>
      </c>
      <c r="F13311" t="s">
        <v>1028</v>
      </c>
      <c r="G13311">
        <v>177459514</v>
      </c>
      <c r="H13311" t="s">
        <v>1835</v>
      </c>
      <c r="I13311">
        <v>3068</v>
      </c>
      <c r="J13311">
        <v>43720</v>
      </c>
      <c r="K13311">
        <v>26333</v>
      </c>
      <c r="L13311">
        <v>134132960</v>
      </c>
      <c r="M13311">
        <v>80789644</v>
      </c>
      <c r="N13311">
        <v>53343316</v>
      </c>
    </row>
    <row r="13312" spans="1:14" x14ac:dyDescent="0.2">
      <c r="A13312" t="s">
        <v>21</v>
      </c>
      <c r="B13312" t="s">
        <v>391</v>
      </c>
      <c r="C13312" t="s">
        <v>23</v>
      </c>
      <c r="D13312" t="s">
        <v>24</v>
      </c>
      <c r="E13312" t="s">
        <v>18</v>
      </c>
      <c r="F13312" t="s">
        <v>1228</v>
      </c>
      <c r="G13312">
        <v>383144605</v>
      </c>
      <c r="H13312" t="s">
        <v>1360</v>
      </c>
      <c r="I13312">
        <v>9858</v>
      </c>
      <c r="J13312">
        <v>43720</v>
      </c>
      <c r="K13312">
        <v>26333</v>
      </c>
      <c r="L13312">
        <v>430991760</v>
      </c>
      <c r="M13312">
        <v>259590714</v>
      </c>
      <c r="N13312">
        <v>171401046</v>
      </c>
    </row>
    <row r="13313" spans="1:14" x14ac:dyDescent="0.2">
      <c r="A13313" t="s">
        <v>28</v>
      </c>
      <c r="B13313" t="s">
        <v>1182</v>
      </c>
      <c r="C13313" t="s">
        <v>77</v>
      </c>
      <c r="D13313" t="s">
        <v>17</v>
      </c>
      <c r="E13313" t="s">
        <v>25</v>
      </c>
      <c r="F13313" t="s">
        <v>2831</v>
      </c>
      <c r="G13313">
        <v>744354903</v>
      </c>
      <c r="H13313" t="s">
        <v>1329</v>
      </c>
      <c r="I13313">
        <v>12</v>
      </c>
      <c r="J13313">
        <v>65121</v>
      </c>
      <c r="K13313">
        <v>52496</v>
      </c>
      <c r="L13313">
        <v>781452</v>
      </c>
      <c r="M13313">
        <v>629952</v>
      </c>
      <c r="N13313">
        <v>151500</v>
      </c>
    </row>
    <row r="13314" spans="1:14" x14ac:dyDescent="0.2">
      <c r="A13314" t="s">
        <v>86</v>
      </c>
      <c r="B13314" t="s">
        <v>493</v>
      </c>
      <c r="C13314" t="s">
        <v>38</v>
      </c>
      <c r="D13314" t="s">
        <v>17</v>
      </c>
      <c r="E13314" t="s">
        <v>31</v>
      </c>
      <c r="F13314" t="s">
        <v>205</v>
      </c>
      <c r="G13314">
        <v>118951737</v>
      </c>
      <c r="H13314" t="s">
        <v>2185</v>
      </c>
      <c r="I13314">
        <v>9317</v>
      </c>
      <c r="J13314">
        <v>66827</v>
      </c>
      <c r="K13314">
        <v>50254</v>
      </c>
      <c r="L13314">
        <v>622627159</v>
      </c>
      <c r="M13314">
        <v>468216518</v>
      </c>
      <c r="N13314">
        <v>154410641</v>
      </c>
    </row>
    <row r="13315" spans="1:14" x14ac:dyDescent="0.2">
      <c r="A13315" t="s">
        <v>21</v>
      </c>
      <c r="B13315" t="s">
        <v>1485</v>
      </c>
      <c r="C13315" t="s">
        <v>34</v>
      </c>
      <c r="D13315" t="s">
        <v>24</v>
      </c>
      <c r="E13315" t="s">
        <v>25</v>
      </c>
      <c r="F13315" t="s">
        <v>749</v>
      </c>
      <c r="G13315">
        <v>135108935</v>
      </c>
      <c r="H13315" t="s">
        <v>1257</v>
      </c>
      <c r="I13315">
        <v>591</v>
      </c>
      <c r="J13315">
        <v>8173</v>
      </c>
      <c r="K13315">
        <v>5667</v>
      </c>
      <c r="L13315">
        <v>4830243</v>
      </c>
      <c r="M13315">
        <v>3349197</v>
      </c>
      <c r="N13315">
        <v>1481046</v>
      </c>
    </row>
    <row r="13316" spans="1:14" x14ac:dyDescent="0.2">
      <c r="A13316" t="s">
        <v>142</v>
      </c>
      <c r="B13316" t="s">
        <v>143</v>
      </c>
      <c r="C13316" t="s">
        <v>44</v>
      </c>
      <c r="D13316" t="s">
        <v>24</v>
      </c>
      <c r="E13316" t="s">
        <v>31</v>
      </c>
      <c r="F13316" t="s">
        <v>582</v>
      </c>
      <c r="G13316">
        <v>241312825</v>
      </c>
      <c r="H13316" t="s">
        <v>2080</v>
      </c>
      <c r="I13316">
        <v>8682</v>
      </c>
      <c r="J13316">
        <v>10928</v>
      </c>
      <c r="K13316">
        <v>3584</v>
      </c>
      <c r="L13316">
        <v>94876896</v>
      </c>
      <c r="M13316">
        <v>31116288</v>
      </c>
      <c r="N13316">
        <v>63760608</v>
      </c>
    </row>
    <row r="13317" spans="1:14" x14ac:dyDescent="0.2">
      <c r="A13317" t="s">
        <v>28</v>
      </c>
      <c r="B13317" t="s">
        <v>146</v>
      </c>
      <c r="C13317" t="s">
        <v>44</v>
      </c>
      <c r="D13317" t="s">
        <v>17</v>
      </c>
      <c r="E13317" t="s">
        <v>18</v>
      </c>
      <c r="F13317" t="s">
        <v>728</v>
      </c>
      <c r="G13317">
        <v>856362235</v>
      </c>
      <c r="H13317" t="s">
        <v>2389</v>
      </c>
      <c r="I13317">
        <v>5470</v>
      </c>
      <c r="J13317">
        <v>10928</v>
      </c>
      <c r="K13317">
        <v>3584</v>
      </c>
      <c r="L13317">
        <v>59776160</v>
      </c>
      <c r="M13317">
        <v>19604480</v>
      </c>
      <c r="N13317">
        <v>40171680</v>
      </c>
    </row>
    <row r="13318" spans="1:14" x14ac:dyDescent="0.2">
      <c r="A13318" t="s">
        <v>14</v>
      </c>
      <c r="B13318" t="s">
        <v>83</v>
      </c>
      <c r="C13318" t="s">
        <v>88</v>
      </c>
      <c r="D13318" t="s">
        <v>24</v>
      </c>
      <c r="E13318" t="s">
        <v>31</v>
      </c>
      <c r="F13318" t="s">
        <v>799</v>
      </c>
      <c r="G13318">
        <v>219368493</v>
      </c>
      <c r="H13318" t="s">
        <v>876</v>
      </c>
      <c r="I13318">
        <v>4867</v>
      </c>
      <c r="J13318">
        <v>4745</v>
      </c>
      <c r="K13318">
        <v>3179</v>
      </c>
      <c r="L13318">
        <v>23093915</v>
      </c>
      <c r="M13318">
        <v>15472193</v>
      </c>
      <c r="N13318">
        <v>7621722</v>
      </c>
    </row>
    <row r="13319" spans="1:14" x14ac:dyDescent="0.2">
      <c r="A13319" t="s">
        <v>56</v>
      </c>
      <c r="B13319" t="s">
        <v>293</v>
      </c>
      <c r="C13319" t="s">
        <v>38</v>
      </c>
      <c r="D13319" t="s">
        <v>17</v>
      </c>
      <c r="E13319" t="s">
        <v>18</v>
      </c>
      <c r="F13319" t="s">
        <v>2199</v>
      </c>
      <c r="G13319">
        <v>239755427</v>
      </c>
      <c r="H13319" t="s">
        <v>1883</v>
      </c>
      <c r="I13319">
        <v>7814</v>
      </c>
      <c r="J13319">
        <v>66827</v>
      </c>
      <c r="K13319">
        <v>50254</v>
      </c>
      <c r="L13319">
        <v>522186178</v>
      </c>
      <c r="M13319">
        <v>392684756</v>
      </c>
      <c r="N13319">
        <v>129501422</v>
      </c>
    </row>
    <row r="13320" spans="1:14" x14ac:dyDescent="0.2">
      <c r="A13320" t="s">
        <v>28</v>
      </c>
      <c r="B13320" t="s">
        <v>368</v>
      </c>
      <c r="C13320" t="s">
        <v>23</v>
      </c>
      <c r="D13320" t="s">
        <v>17</v>
      </c>
      <c r="E13320" t="s">
        <v>31</v>
      </c>
      <c r="F13320" t="s">
        <v>1470</v>
      </c>
      <c r="G13320">
        <v>647259366</v>
      </c>
      <c r="H13320" t="s">
        <v>1925</v>
      </c>
      <c r="I13320">
        <v>7285</v>
      </c>
      <c r="J13320">
        <v>43720</v>
      </c>
      <c r="K13320">
        <v>26333</v>
      </c>
      <c r="L13320">
        <v>318500200</v>
      </c>
      <c r="M13320">
        <v>191835905</v>
      </c>
      <c r="N13320">
        <v>126664295</v>
      </c>
    </row>
    <row r="13321" spans="1:14" x14ac:dyDescent="0.2">
      <c r="A13321" t="s">
        <v>86</v>
      </c>
      <c r="B13321" t="s">
        <v>1102</v>
      </c>
      <c r="C13321" t="s">
        <v>16</v>
      </c>
      <c r="D13321" t="s">
        <v>24</v>
      </c>
      <c r="E13321" t="s">
        <v>31</v>
      </c>
      <c r="F13321" t="s">
        <v>1229</v>
      </c>
      <c r="G13321">
        <v>341929137</v>
      </c>
      <c r="H13321" t="s">
        <v>1391</v>
      </c>
      <c r="I13321">
        <v>3285</v>
      </c>
      <c r="J13321">
        <v>15258</v>
      </c>
      <c r="K13321">
        <v>9744</v>
      </c>
      <c r="L13321">
        <v>50122530</v>
      </c>
      <c r="M13321">
        <v>32009040</v>
      </c>
      <c r="N13321">
        <v>18113490</v>
      </c>
    </row>
    <row r="13322" spans="1:14" x14ac:dyDescent="0.2">
      <c r="A13322" t="s">
        <v>86</v>
      </c>
      <c r="B13322" t="s">
        <v>420</v>
      </c>
      <c r="C13322" t="s">
        <v>34</v>
      </c>
      <c r="D13322" t="s">
        <v>24</v>
      </c>
      <c r="E13322" t="s">
        <v>18</v>
      </c>
      <c r="F13322" t="s">
        <v>172</v>
      </c>
      <c r="G13322">
        <v>544126069</v>
      </c>
      <c r="H13322" t="s">
        <v>1011</v>
      </c>
      <c r="I13322">
        <v>7850</v>
      </c>
      <c r="J13322">
        <v>8173</v>
      </c>
      <c r="K13322">
        <v>5667</v>
      </c>
      <c r="L13322">
        <v>64158050</v>
      </c>
      <c r="M13322">
        <v>44485950</v>
      </c>
      <c r="N13322">
        <v>19672100</v>
      </c>
    </row>
    <row r="13323" spans="1:14" x14ac:dyDescent="0.2">
      <c r="A13323" t="s">
        <v>21</v>
      </c>
      <c r="B13323" t="s">
        <v>536</v>
      </c>
      <c r="C13323" t="s">
        <v>98</v>
      </c>
      <c r="D13323" t="s">
        <v>24</v>
      </c>
      <c r="E13323" t="s">
        <v>39</v>
      </c>
      <c r="F13323" t="s">
        <v>1193</v>
      </c>
      <c r="G13323">
        <v>744523990</v>
      </c>
      <c r="H13323" t="s">
        <v>1356</v>
      </c>
      <c r="I13323">
        <v>48</v>
      </c>
      <c r="J13323">
        <v>42189</v>
      </c>
      <c r="K13323">
        <v>36469</v>
      </c>
      <c r="L13323">
        <v>2025072</v>
      </c>
      <c r="M13323">
        <v>1750512</v>
      </c>
      <c r="N13323">
        <v>274560</v>
      </c>
    </row>
    <row r="13324" spans="1:14" x14ac:dyDescent="0.2">
      <c r="A13324" t="s">
        <v>86</v>
      </c>
      <c r="B13324" t="s">
        <v>420</v>
      </c>
      <c r="C13324" t="s">
        <v>34</v>
      </c>
      <c r="D13324" t="s">
        <v>17</v>
      </c>
      <c r="E13324" t="s">
        <v>18</v>
      </c>
      <c r="F13324" t="s">
        <v>1003</v>
      </c>
      <c r="G13324">
        <v>954109227</v>
      </c>
      <c r="H13324" t="s">
        <v>2186</v>
      </c>
      <c r="I13324">
        <v>978</v>
      </c>
      <c r="J13324">
        <v>8173</v>
      </c>
      <c r="K13324">
        <v>5667</v>
      </c>
      <c r="L13324">
        <v>7993194</v>
      </c>
      <c r="M13324">
        <v>5542326</v>
      </c>
      <c r="N13324">
        <v>2450868</v>
      </c>
    </row>
    <row r="13325" spans="1:14" x14ac:dyDescent="0.2">
      <c r="A13325" t="s">
        <v>28</v>
      </c>
      <c r="B13325" t="s">
        <v>106</v>
      </c>
      <c r="C13325" t="s">
        <v>16</v>
      </c>
      <c r="D13325" t="s">
        <v>17</v>
      </c>
      <c r="E13325" t="s">
        <v>18</v>
      </c>
      <c r="F13325" t="s">
        <v>1339</v>
      </c>
      <c r="G13325">
        <v>354180610</v>
      </c>
      <c r="H13325" t="s">
        <v>2869</v>
      </c>
      <c r="I13325">
        <v>8768</v>
      </c>
      <c r="J13325">
        <v>15258</v>
      </c>
      <c r="K13325">
        <v>9744</v>
      </c>
      <c r="L13325">
        <v>133782144</v>
      </c>
      <c r="M13325">
        <v>85435392</v>
      </c>
      <c r="N13325">
        <v>48346752</v>
      </c>
    </row>
    <row r="13326" spans="1:14" x14ac:dyDescent="0.2">
      <c r="A13326" t="s">
        <v>21</v>
      </c>
      <c r="B13326" t="s">
        <v>321</v>
      </c>
      <c r="C13326" t="s">
        <v>44</v>
      </c>
      <c r="D13326" t="s">
        <v>24</v>
      </c>
      <c r="E13326" t="s">
        <v>39</v>
      </c>
      <c r="F13326" t="s">
        <v>2258</v>
      </c>
      <c r="G13326">
        <v>446349465</v>
      </c>
      <c r="H13326" t="s">
        <v>2147</v>
      </c>
      <c r="I13326">
        <v>3581</v>
      </c>
      <c r="J13326">
        <v>10928</v>
      </c>
      <c r="K13326">
        <v>3584</v>
      </c>
      <c r="L13326">
        <v>39133168</v>
      </c>
      <c r="M13326">
        <v>12834304</v>
      </c>
      <c r="N13326">
        <v>26298864</v>
      </c>
    </row>
    <row r="13327" spans="1:14" x14ac:dyDescent="0.2">
      <c r="A13327" t="s">
        <v>21</v>
      </c>
      <c r="B13327" t="s">
        <v>60</v>
      </c>
      <c r="C13327" t="s">
        <v>77</v>
      </c>
      <c r="D13327" t="s">
        <v>17</v>
      </c>
      <c r="E13327" t="s">
        <v>18</v>
      </c>
      <c r="F13327" t="s">
        <v>1188</v>
      </c>
      <c r="G13327">
        <v>102539622</v>
      </c>
      <c r="H13327" t="s">
        <v>573</v>
      </c>
      <c r="I13327">
        <v>2608</v>
      </c>
      <c r="J13327">
        <v>65121</v>
      </c>
      <c r="K13327">
        <v>52496</v>
      </c>
      <c r="L13327">
        <v>169835568</v>
      </c>
      <c r="M13327">
        <v>136909568</v>
      </c>
      <c r="N13327">
        <v>32926000</v>
      </c>
    </row>
    <row r="13328" spans="1:14" x14ac:dyDescent="0.2">
      <c r="A13328" t="s">
        <v>56</v>
      </c>
      <c r="B13328" t="s">
        <v>121</v>
      </c>
      <c r="C13328" t="s">
        <v>30</v>
      </c>
      <c r="D13328" t="s">
        <v>24</v>
      </c>
      <c r="E13328" t="s">
        <v>39</v>
      </c>
      <c r="F13328" t="s">
        <v>1242</v>
      </c>
      <c r="G13328">
        <v>514987409</v>
      </c>
      <c r="H13328" t="s">
        <v>135</v>
      </c>
      <c r="I13328">
        <v>5073</v>
      </c>
      <c r="J13328">
        <v>933</v>
      </c>
      <c r="K13328">
        <v>692</v>
      </c>
      <c r="L13328">
        <v>4733109</v>
      </c>
      <c r="M13328">
        <v>3510516</v>
      </c>
      <c r="N13328">
        <v>1222593</v>
      </c>
    </row>
    <row r="13329" spans="1:14" x14ac:dyDescent="0.2">
      <c r="A13329" t="s">
        <v>86</v>
      </c>
      <c r="B13329" t="s">
        <v>478</v>
      </c>
      <c r="C13329" t="s">
        <v>88</v>
      </c>
      <c r="D13329" t="s">
        <v>17</v>
      </c>
      <c r="E13329" t="s">
        <v>18</v>
      </c>
      <c r="F13329" t="s">
        <v>1261</v>
      </c>
      <c r="G13329">
        <v>246241652</v>
      </c>
      <c r="H13329" t="s">
        <v>1727</v>
      </c>
      <c r="I13329">
        <v>7232</v>
      </c>
      <c r="J13329">
        <v>4745</v>
      </c>
      <c r="K13329">
        <v>3179</v>
      </c>
      <c r="L13329">
        <v>34315840</v>
      </c>
      <c r="M13329">
        <v>22990528</v>
      </c>
      <c r="N13329">
        <v>11325312</v>
      </c>
    </row>
    <row r="13330" spans="1:14" x14ac:dyDescent="0.2">
      <c r="A13330" t="s">
        <v>28</v>
      </c>
      <c r="B13330" t="s">
        <v>258</v>
      </c>
      <c r="C13330" t="s">
        <v>16</v>
      </c>
      <c r="D13330" t="s">
        <v>17</v>
      </c>
      <c r="E13330" t="s">
        <v>25</v>
      </c>
      <c r="F13330" t="s">
        <v>2710</v>
      </c>
      <c r="G13330">
        <v>179163682</v>
      </c>
      <c r="H13330" t="s">
        <v>768</v>
      </c>
      <c r="I13330">
        <v>7370</v>
      </c>
      <c r="J13330">
        <v>15258</v>
      </c>
      <c r="K13330">
        <v>9744</v>
      </c>
      <c r="L13330">
        <v>112451460</v>
      </c>
      <c r="M13330">
        <v>71813280</v>
      </c>
      <c r="N13330">
        <v>40638180</v>
      </c>
    </row>
    <row r="13331" spans="1:14" x14ac:dyDescent="0.2">
      <c r="A13331" t="s">
        <v>42</v>
      </c>
      <c r="B13331" t="s">
        <v>1048</v>
      </c>
      <c r="C13331" t="s">
        <v>34</v>
      </c>
      <c r="D13331" t="s">
        <v>17</v>
      </c>
      <c r="E13331" t="s">
        <v>25</v>
      </c>
      <c r="F13331" t="s">
        <v>2820</v>
      </c>
      <c r="G13331">
        <v>366927325</v>
      </c>
      <c r="H13331" t="s">
        <v>1667</v>
      </c>
      <c r="I13331">
        <v>804</v>
      </c>
      <c r="J13331">
        <v>8173</v>
      </c>
      <c r="K13331">
        <v>5667</v>
      </c>
      <c r="L13331">
        <v>6571092</v>
      </c>
      <c r="M13331">
        <v>4556268</v>
      </c>
      <c r="N13331">
        <v>2014824</v>
      </c>
    </row>
    <row r="13332" spans="1:14" x14ac:dyDescent="0.2">
      <c r="A13332" t="s">
        <v>86</v>
      </c>
      <c r="B13332" t="s">
        <v>264</v>
      </c>
      <c r="C13332" t="s">
        <v>30</v>
      </c>
      <c r="D13332" t="s">
        <v>17</v>
      </c>
      <c r="E13332" t="s">
        <v>18</v>
      </c>
      <c r="F13332" t="s">
        <v>1123</v>
      </c>
      <c r="G13332">
        <v>483018910</v>
      </c>
      <c r="H13332" t="s">
        <v>1608</v>
      </c>
      <c r="I13332">
        <v>4884</v>
      </c>
      <c r="J13332">
        <v>933</v>
      </c>
      <c r="K13332">
        <v>692</v>
      </c>
      <c r="L13332">
        <v>4556772</v>
      </c>
      <c r="M13332">
        <v>3379728</v>
      </c>
      <c r="N13332">
        <v>1177044</v>
      </c>
    </row>
    <row r="13333" spans="1:14" x14ac:dyDescent="0.2">
      <c r="A13333" t="s">
        <v>21</v>
      </c>
      <c r="B13333" t="s">
        <v>409</v>
      </c>
      <c r="C13333" t="s">
        <v>73</v>
      </c>
      <c r="D13333" t="s">
        <v>17</v>
      </c>
      <c r="E13333" t="s">
        <v>39</v>
      </c>
      <c r="F13333" t="s">
        <v>68</v>
      </c>
      <c r="G13333">
        <v>271237266</v>
      </c>
      <c r="H13333" t="s">
        <v>2148</v>
      </c>
      <c r="I13333">
        <v>3989</v>
      </c>
      <c r="J13333">
        <v>15406</v>
      </c>
      <c r="K13333">
        <v>9093</v>
      </c>
      <c r="L13333">
        <v>61454534</v>
      </c>
      <c r="M13333">
        <v>36271977</v>
      </c>
      <c r="N13333">
        <v>25182557</v>
      </c>
    </row>
    <row r="13334" spans="1:14" x14ac:dyDescent="0.2">
      <c r="A13334" t="s">
        <v>21</v>
      </c>
      <c r="B13334" t="s">
        <v>137</v>
      </c>
      <c r="C13334" t="s">
        <v>88</v>
      </c>
      <c r="D13334" t="s">
        <v>17</v>
      </c>
      <c r="E13334" t="s">
        <v>31</v>
      </c>
      <c r="F13334" t="s">
        <v>1720</v>
      </c>
      <c r="G13334">
        <v>895693719</v>
      </c>
      <c r="H13334" t="s">
        <v>2885</v>
      </c>
      <c r="I13334">
        <v>4531</v>
      </c>
      <c r="J13334">
        <v>4745</v>
      </c>
      <c r="K13334">
        <v>3179</v>
      </c>
      <c r="L13334">
        <v>21499595</v>
      </c>
      <c r="M13334">
        <v>14404049</v>
      </c>
      <c r="N13334">
        <v>7095546</v>
      </c>
    </row>
    <row r="13335" spans="1:14" x14ac:dyDescent="0.2">
      <c r="A13335" t="s">
        <v>42</v>
      </c>
      <c r="B13335" t="s">
        <v>66</v>
      </c>
      <c r="C13335" t="s">
        <v>23</v>
      </c>
      <c r="D13335" t="s">
        <v>17</v>
      </c>
      <c r="E13335" t="s">
        <v>18</v>
      </c>
      <c r="F13335" t="s">
        <v>2810</v>
      </c>
      <c r="G13335">
        <v>890812098</v>
      </c>
      <c r="H13335" t="s">
        <v>1639</v>
      </c>
      <c r="I13335">
        <v>9951</v>
      </c>
      <c r="J13335">
        <v>43720</v>
      </c>
      <c r="K13335">
        <v>26333</v>
      </c>
      <c r="L13335">
        <v>435057720</v>
      </c>
      <c r="M13335">
        <v>262039683</v>
      </c>
      <c r="N13335">
        <v>173018037</v>
      </c>
    </row>
    <row r="13336" spans="1:14" x14ac:dyDescent="0.2">
      <c r="A13336" t="s">
        <v>28</v>
      </c>
      <c r="B13336" t="s">
        <v>118</v>
      </c>
      <c r="C13336" t="s">
        <v>88</v>
      </c>
      <c r="D13336" t="s">
        <v>24</v>
      </c>
      <c r="E13336" t="s">
        <v>25</v>
      </c>
      <c r="F13336" t="s">
        <v>1186</v>
      </c>
      <c r="G13336">
        <v>211328732</v>
      </c>
      <c r="H13336" t="s">
        <v>3015</v>
      </c>
      <c r="I13336">
        <v>5723</v>
      </c>
      <c r="J13336">
        <v>4745</v>
      </c>
      <c r="K13336">
        <v>3179</v>
      </c>
      <c r="L13336">
        <v>27155635</v>
      </c>
      <c r="M13336">
        <v>18193417</v>
      </c>
      <c r="N13336">
        <v>8962218</v>
      </c>
    </row>
    <row r="13337" spans="1:14" x14ac:dyDescent="0.2">
      <c r="A13337" t="s">
        <v>56</v>
      </c>
      <c r="B13337" t="s">
        <v>942</v>
      </c>
      <c r="C13337" t="s">
        <v>77</v>
      </c>
      <c r="D13337" t="s">
        <v>24</v>
      </c>
      <c r="E13337" t="s">
        <v>25</v>
      </c>
      <c r="F13337" t="s">
        <v>907</v>
      </c>
      <c r="G13337">
        <v>682292449</v>
      </c>
      <c r="H13337" t="s">
        <v>2254</v>
      </c>
      <c r="I13337">
        <v>4353</v>
      </c>
      <c r="J13337">
        <v>65121</v>
      </c>
      <c r="K13337">
        <v>52496</v>
      </c>
      <c r="L13337">
        <v>283471713</v>
      </c>
      <c r="M13337">
        <v>228515088</v>
      </c>
      <c r="N13337">
        <v>54956625</v>
      </c>
    </row>
    <row r="13338" spans="1:14" x14ac:dyDescent="0.2">
      <c r="A13338" t="s">
        <v>21</v>
      </c>
      <c r="B13338" t="s">
        <v>137</v>
      </c>
      <c r="C13338" t="s">
        <v>30</v>
      </c>
      <c r="D13338" t="s">
        <v>17</v>
      </c>
      <c r="E13338" t="s">
        <v>31</v>
      </c>
      <c r="F13338" t="s">
        <v>2226</v>
      </c>
      <c r="G13338">
        <v>149064576</v>
      </c>
      <c r="H13338" t="s">
        <v>2084</v>
      </c>
      <c r="I13338">
        <v>375</v>
      </c>
      <c r="J13338">
        <v>933</v>
      </c>
      <c r="K13338">
        <v>692</v>
      </c>
      <c r="L13338">
        <v>349875</v>
      </c>
      <c r="M13338">
        <v>259500</v>
      </c>
      <c r="N13338">
        <v>90375</v>
      </c>
    </row>
    <row r="13339" spans="1:14" x14ac:dyDescent="0.2">
      <c r="A13339" t="s">
        <v>56</v>
      </c>
      <c r="B13339" t="s">
        <v>365</v>
      </c>
      <c r="C13339" t="s">
        <v>77</v>
      </c>
      <c r="D13339" t="s">
        <v>17</v>
      </c>
      <c r="E13339" t="s">
        <v>25</v>
      </c>
      <c r="F13339" t="s">
        <v>1609</v>
      </c>
      <c r="G13339">
        <v>127318942</v>
      </c>
      <c r="H13339" t="s">
        <v>201</v>
      </c>
      <c r="I13339">
        <v>5359</v>
      </c>
      <c r="J13339">
        <v>65121</v>
      </c>
      <c r="K13339">
        <v>52496</v>
      </c>
      <c r="L13339">
        <v>348983439</v>
      </c>
      <c r="M13339">
        <v>281326064</v>
      </c>
      <c r="N13339">
        <v>67657375</v>
      </c>
    </row>
    <row r="13340" spans="1:14" x14ac:dyDescent="0.2">
      <c r="A13340" t="s">
        <v>28</v>
      </c>
      <c r="B13340" t="s">
        <v>312</v>
      </c>
      <c r="C13340" t="s">
        <v>98</v>
      </c>
      <c r="D13340" t="s">
        <v>24</v>
      </c>
      <c r="E13340" t="s">
        <v>18</v>
      </c>
      <c r="F13340" t="s">
        <v>2749</v>
      </c>
      <c r="G13340">
        <v>853041875</v>
      </c>
      <c r="H13340" t="s">
        <v>122</v>
      </c>
      <c r="I13340">
        <v>2902</v>
      </c>
      <c r="J13340">
        <v>42189</v>
      </c>
      <c r="K13340">
        <v>36469</v>
      </c>
      <c r="L13340">
        <v>122432478</v>
      </c>
      <c r="M13340">
        <v>105833038</v>
      </c>
      <c r="N13340">
        <v>16599440</v>
      </c>
    </row>
    <row r="13341" spans="1:14" x14ac:dyDescent="0.2">
      <c r="A13341" t="s">
        <v>56</v>
      </c>
      <c r="B13341" t="s">
        <v>72</v>
      </c>
      <c r="C13341" t="s">
        <v>30</v>
      </c>
      <c r="D13341" t="s">
        <v>24</v>
      </c>
      <c r="E13341" t="s">
        <v>31</v>
      </c>
      <c r="F13341" t="s">
        <v>1356</v>
      </c>
      <c r="G13341">
        <v>832532203</v>
      </c>
      <c r="H13341" t="s">
        <v>987</v>
      </c>
      <c r="I13341">
        <v>3634</v>
      </c>
      <c r="J13341">
        <v>933</v>
      </c>
      <c r="K13341">
        <v>692</v>
      </c>
      <c r="L13341">
        <v>3390522</v>
      </c>
      <c r="M13341">
        <v>2514728</v>
      </c>
      <c r="N13341">
        <v>875794</v>
      </c>
    </row>
    <row r="13342" spans="1:14" x14ac:dyDescent="0.2">
      <c r="A13342" t="s">
        <v>56</v>
      </c>
      <c r="B13342" t="s">
        <v>481</v>
      </c>
      <c r="C13342" t="s">
        <v>104</v>
      </c>
      <c r="D13342" t="s">
        <v>17</v>
      </c>
      <c r="E13342" t="s">
        <v>31</v>
      </c>
      <c r="F13342" t="s">
        <v>716</v>
      </c>
      <c r="G13342">
        <v>892401254</v>
      </c>
      <c r="H13342" t="s">
        <v>2949</v>
      </c>
      <c r="I13342">
        <v>217</v>
      </c>
      <c r="J13342">
        <v>20570</v>
      </c>
      <c r="K13342">
        <v>11711</v>
      </c>
      <c r="L13342">
        <v>4463690</v>
      </c>
      <c r="M13342">
        <v>2541287</v>
      </c>
      <c r="N13342">
        <v>1922403</v>
      </c>
    </row>
    <row r="13343" spans="1:14" x14ac:dyDescent="0.2">
      <c r="A13343" t="s">
        <v>28</v>
      </c>
      <c r="B13343" t="s">
        <v>334</v>
      </c>
      <c r="C13343" t="s">
        <v>34</v>
      </c>
      <c r="D13343" t="s">
        <v>24</v>
      </c>
      <c r="E13343" t="s">
        <v>31</v>
      </c>
      <c r="F13343" t="s">
        <v>2774</v>
      </c>
      <c r="G13343">
        <v>129572856</v>
      </c>
      <c r="H13343" t="s">
        <v>2919</v>
      </c>
      <c r="I13343">
        <v>2342</v>
      </c>
      <c r="J13343">
        <v>8173</v>
      </c>
      <c r="K13343">
        <v>5667</v>
      </c>
      <c r="L13343">
        <v>19141166</v>
      </c>
      <c r="M13343">
        <v>13272114</v>
      </c>
      <c r="N13343">
        <v>5869052</v>
      </c>
    </row>
    <row r="13344" spans="1:14" x14ac:dyDescent="0.2">
      <c r="A13344" t="s">
        <v>28</v>
      </c>
      <c r="B13344" t="s">
        <v>214</v>
      </c>
      <c r="C13344" t="s">
        <v>23</v>
      </c>
      <c r="D13344" t="s">
        <v>24</v>
      </c>
      <c r="E13344" t="s">
        <v>18</v>
      </c>
      <c r="F13344" t="s">
        <v>2383</v>
      </c>
      <c r="G13344">
        <v>861283338</v>
      </c>
      <c r="H13344" t="s">
        <v>1865</v>
      </c>
      <c r="I13344">
        <v>1734</v>
      </c>
      <c r="J13344">
        <v>43720</v>
      </c>
      <c r="K13344">
        <v>26333</v>
      </c>
      <c r="L13344">
        <v>75810480</v>
      </c>
      <c r="M13344">
        <v>45661422</v>
      </c>
      <c r="N13344">
        <v>30149058</v>
      </c>
    </row>
    <row r="13345" spans="1:14" x14ac:dyDescent="0.2">
      <c r="A13345" t="s">
        <v>28</v>
      </c>
      <c r="B13345" t="s">
        <v>214</v>
      </c>
      <c r="C13345" t="s">
        <v>104</v>
      </c>
      <c r="D13345" t="s">
        <v>24</v>
      </c>
      <c r="E13345" t="s">
        <v>25</v>
      </c>
      <c r="F13345" t="s">
        <v>924</v>
      </c>
      <c r="G13345">
        <v>975081527</v>
      </c>
      <c r="H13345" t="s">
        <v>2037</v>
      </c>
      <c r="I13345">
        <v>7147</v>
      </c>
      <c r="J13345">
        <v>20570</v>
      </c>
      <c r="K13345">
        <v>11711</v>
      </c>
      <c r="L13345">
        <v>147013790</v>
      </c>
      <c r="M13345">
        <v>83698517</v>
      </c>
      <c r="N13345">
        <v>63315273</v>
      </c>
    </row>
    <row r="13346" spans="1:14" x14ac:dyDescent="0.2">
      <c r="A13346" t="s">
        <v>28</v>
      </c>
      <c r="B13346" t="s">
        <v>80</v>
      </c>
      <c r="C13346" t="s">
        <v>34</v>
      </c>
      <c r="D13346" t="s">
        <v>17</v>
      </c>
      <c r="E13346" t="s">
        <v>18</v>
      </c>
      <c r="F13346" t="s">
        <v>815</v>
      </c>
      <c r="G13346">
        <v>678828752</v>
      </c>
      <c r="H13346" t="s">
        <v>296</v>
      </c>
      <c r="I13346">
        <v>9368</v>
      </c>
      <c r="J13346">
        <v>8173</v>
      </c>
      <c r="K13346">
        <v>5667</v>
      </c>
      <c r="L13346">
        <v>76564664</v>
      </c>
      <c r="M13346">
        <v>53088456</v>
      </c>
      <c r="N13346">
        <v>23476208</v>
      </c>
    </row>
    <row r="13347" spans="1:14" x14ac:dyDescent="0.2">
      <c r="A13347" t="s">
        <v>86</v>
      </c>
      <c r="B13347" t="s">
        <v>1078</v>
      </c>
      <c r="C13347" t="s">
        <v>88</v>
      </c>
      <c r="D13347" t="s">
        <v>24</v>
      </c>
      <c r="E13347" t="s">
        <v>18</v>
      </c>
      <c r="F13347" t="s">
        <v>440</v>
      </c>
      <c r="G13347">
        <v>250698840</v>
      </c>
      <c r="H13347" t="s">
        <v>1236</v>
      </c>
      <c r="I13347">
        <v>6213</v>
      </c>
      <c r="J13347">
        <v>4745</v>
      </c>
      <c r="K13347">
        <v>3179</v>
      </c>
      <c r="L13347">
        <v>29480685</v>
      </c>
      <c r="M13347">
        <v>19751127</v>
      </c>
      <c r="N13347">
        <v>9729558</v>
      </c>
    </row>
    <row r="13348" spans="1:14" x14ac:dyDescent="0.2">
      <c r="A13348" t="s">
        <v>28</v>
      </c>
      <c r="B13348" t="s">
        <v>146</v>
      </c>
      <c r="C13348" t="s">
        <v>104</v>
      </c>
      <c r="D13348" t="s">
        <v>24</v>
      </c>
      <c r="E13348" t="s">
        <v>25</v>
      </c>
      <c r="F13348" t="s">
        <v>96</v>
      </c>
      <c r="G13348">
        <v>489178121</v>
      </c>
      <c r="H13348" t="s">
        <v>1939</v>
      </c>
      <c r="I13348">
        <v>7531</v>
      </c>
      <c r="J13348">
        <v>20570</v>
      </c>
      <c r="K13348">
        <v>11711</v>
      </c>
      <c r="L13348">
        <v>154912670</v>
      </c>
      <c r="M13348">
        <v>88195541</v>
      </c>
      <c r="N13348">
        <v>66717129</v>
      </c>
    </row>
    <row r="13349" spans="1:14" x14ac:dyDescent="0.2">
      <c r="A13349" t="s">
        <v>42</v>
      </c>
      <c r="B13349" t="s">
        <v>933</v>
      </c>
      <c r="C13349" t="s">
        <v>23</v>
      </c>
      <c r="D13349" t="s">
        <v>17</v>
      </c>
      <c r="E13349" t="s">
        <v>31</v>
      </c>
      <c r="F13349" t="s">
        <v>2486</v>
      </c>
      <c r="G13349">
        <v>463065421</v>
      </c>
      <c r="H13349" t="s">
        <v>2794</v>
      </c>
      <c r="I13349">
        <v>203</v>
      </c>
      <c r="J13349">
        <v>43720</v>
      </c>
      <c r="K13349">
        <v>26333</v>
      </c>
      <c r="L13349">
        <v>8875160</v>
      </c>
      <c r="M13349">
        <v>5345599</v>
      </c>
      <c r="N13349">
        <v>3529561</v>
      </c>
    </row>
    <row r="13350" spans="1:14" x14ac:dyDescent="0.2">
      <c r="A13350" t="s">
        <v>21</v>
      </c>
      <c r="B13350" t="s">
        <v>22</v>
      </c>
      <c r="C13350" t="s">
        <v>134</v>
      </c>
      <c r="D13350" t="s">
        <v>17</v>
      </c>
      <c r="E13350" t="s">
        <v>25</v>
      </c>
      <c r="F13350" t="s">
        <v>1481</v>
      </c>
      <c r="G13350">
        <v>661472070</v>
      </c>
      <c r="H13350" t="s">
        <v>2698</v>
      </c>
      <c r="I13350">
        <v>3140</v>
      </c>
      <c r="J13350">
        <v>25528</v>
      </c>
      <c r="K13350">
        <v>15942</v>
      </c>
      <c r="L13350">
        <v>80157920</v>
      </c>
      <c r="M13350">
        <v>50057880</v>
      </c>
      <c r="N13350">
        <v>30100040</v>
      </c>
    </row>
    <row r="13351" spans="1:14" x14ac:dyDescent="0.2">
      <c r="A13351" t="s">
        <v>56</v>
      </c>
      <c r="B13351" t="s">
        <v>342</v>
      </c>
      <c r="C13351" t="s">
        <v>34</v>
      </c>
      <c r="D13351" t="s">
        <v>17</v>
      </c>
      <c r="E13351" t="s">
        <v>25</v>
      </c>
      <c r="F13351" t="s">
        <v>1119</v>
      </c>
      <c r="G13351">
        <v>743821895</v>
      </c>
      <c r="H13351" t="s">
        <v>122</v>
      </c>
      <c r="I13351">
        <v>2283</v>
      </c>
      <c r="J13351">
        <v>8173</v>
      </c>
      <c r="K13351">
        <v>5667</v>
      </c>
      <c r="L13351">
        <v>18658959</v>
      </c>
      <c r="M13351">
        <v>12937761</v>
      </c>
      <c r="N13351">
        <v>5721198</v>
      </c>
    </row>
    <row r="13352" spans="1:14" x14ac:dyDescent="0.2">
      <c r="A13352" t="s">
        <v>42</v>
      </c>
      <c r="B13352" t="s">
        <v>130</v>
      </c>
      <c r="C13352" t="s">
        <v>98</v>
      </c>
      <c r="D13352" t="s">
        <v>17</v>
      </c>
      <c r="E13352" t="s">
        <v>31</v>
      </c>
      <c r="F13352" t="s">
        <v>951</v>
      </c>
      <c r="G13352">
        <v>889851224</v>
      </c>
      <c r="H13352" t="s">
        <v>835</v>
      </c>
      <c r="I13352">
        <v>5606</v>
      </c>
      <c r="J13352">
        <v>42189</v>
      </c>
      <c r="K13352">
        <v>36469</v>
      </c>
      <c r="L13352">
        <v>236511534</v>
      </c>
      <c r="M13352">
        <v>204445214</v>
      </c>
      <c r="N13352">
        <v>32066320</v>
      </c>
    </row>
    <row r="13353" spans="1:14" x14ac:dyDescent="0.2">
      <c r="A13353" t="s">
        <v>28</v>
      </c>
      <c r="B13353" t="s">
        <v>29</v>
      </c>
      <c r="C13353" t="s">
        <v>38</v>
      </c>
      <c r="D13353" t="s">
        <v>24</v>
      </c>
      <c r="E13353" t="s">
        <v>25</v>
      </c>
      <c r="F13353" t="s">
        <v>584</v>
      </c>
      <c r="G13353">
        <v>449608886</v>
      </c>
      <c r="H13353" t="s">
        <v>1346</v>
      </c>
      <c r="I13353">
        <v>8115</v>
      </c>
      <c r="J13353">
        <v>66827</v>
      </c>
      <c r="K13353">
        <v>50254</v>
      </c>
      <c r="L13353">
        <v>542301105</v>
      </c>
      <c r="M13353">
        <v>407811210</v>
      </c>
      <c r="N13353">
        <v>134489895</v>
      </c>
    </row>
    <row r="13354" spans="1:14" x14ac:dyDescent="0.2">
      <c r="A13354" t="s">
        <v>42</v>
      </c>
      <c r="B13354" t="s">
        <v>707</v>
      </c>
      <c r="C13354" t="s">
        <v>34</v>
      </c>
      <c r="D13354" t="s">
        <v>24</v>
      </c>
      <c r="E13354" t="s">
        <v>25</v>
      </c>
      <c r="F13354" t="s">
        <v>2688</v>
      </c>
      <c r="G13354">
        <v>193456208</v>
      </c>
      <c r="H13354" t="s">
        <v>2685</v>
      </c>
      <c r="I13354">
        <v>6846</v>
      </c>
      <c r="J13354">
        <v>8173</v>
      </c>
      <c r="K13354">
        <v>5667</v>
      </c>
      <c r="L13354">
        <v>55952358</v>
      </c>
      <c r="M13354">
        <v>38796282</v>
      </c>
      <c r="N13354">
        <v>17156076</v>
      </c>
    </row>
    <row r="13355" spans="1:14" x14ac:dyDescent="0.2">
      <c r="A13355" t="s">
        <v>42</v>
      </c>
      <c r="B13355" t="s">
        <v>725</v>
      </c>
      <c r="C13355" t="s">
        <v>44</v>
      </c>
      <c r="D13355" t="s">
        <v>24</v>
      </c>
      <c r="E13355" t="s">
        <v>18</v>
      </c>
      <c r="F13355" t="s">
        <v>840</v>
      </c>
      <c r="G13355">
        <v>962067019</v>
      </c>
      <c r="H13355" t="s">
        <v>2933</v>
      </c>
      <c r="I13355">
        <v>5865</v>
      </c>
      <c r="J13355">
        <v>10928</v>
      </c>
      <c r="K13355">
        <v>3584</v>
      </c>
      <c r="L13355">
        <v>64092720</v>
      </c>
      <c r="M13355">
        <v>21020160</v>
      </c>
      <c r="N13355">
        <v>43072560</v>
      </c>
    </row>
    <row r="13356" spans="1:14" x14ac:dyDescent="0.2">
      <c r="A13356" t="s">
        <v>56</v>
      </c>
      <c r="B13356" t="s">
        <v>1297</v>
      </c>
      <c r="C13356" t="s">
        <v>44</v>
      </c>
      <c r="D13356" t="s">
        <v>24</v>
      </c>
      <c r="E13356" t="s">
        <v>18</v>
      </c>
      <c r="F13356" t="s">
        <v>652</v>
      </c>
      <c r="G13356">
        <v>516427648</v>
      </c>
      <c r="H13356" t="s">
        <v>652</v>
      </c>
      <c r="I13356">
        <v>1272</v>
      </c>
      <c r="J13356">
        <v>10928</v>
      </c>
      <c r="K13356">
        <v>3584</v>
      </c>
      <c r="L13356">
        <v>13900416</v>
      </c>
      <c r="M13356">
        <v>4558848</v>
      </c>
      <c r="N13356">
        <v>9341568</v>
      </c>
    </row>
    <row r="13357" spans="1:14" x14ac:dyDescent="0.2">
      <c r="A13357" t="s">
        <v>14</v>
      </c>
      <c r="B13357" t="s">
        <v>300</v>
      </c>
      <c r="C13357" t="s">
        <v>88</v>
      </c>
      <c r="D13357" t="s">
        <v>24</v>
      </c>
      <c r="E13357" t="s">
        <v>39</v>
      </c>
      <c r="F13357" t="s">
        <v>1403</v>
      </c>
      <c r="G13357">
        <v>287836921</v>
      </c>
      <c r="H13357" t="s">
        <v>2445</v>
      </c>
      <c r="I13357">
        <v>6196</v>
      </c>
      <c r="J13357">
        <v>4745</v>
      </c>
      <c r="K13357">
        <v>3179</v>
      </c>
      <c r="L13357">
        <v>29400020</v>
      </c>
      <c r="M13357">
        <v>19697084</v>
      </c>
      <c r="N13357">
        <v>9702936</v>
      </c>
    </row>
    <row r="13358" spans="1:14" x14ac:dyDescent="0.2">
      <c r="A13358" t="s">
        <v>42</v>
      </c>
      <c r="B13358" t="s">
        <v>235</v>
      </c>
      <c r="C13358" t="s">
        <v>77</v>
      </c>
      <c r="D13358" t="s">
        <v>24</v>
      </c>
      <c r="E13358" t="s">
        <v>39</v>
      </c>
      <c r="F13358" t="s">
        <v>1589</v>
      </c>
      <c r="G13358">
        <v>427906167</v>
      </c>
      <c r="H13358" t="s">
        <v>851</v>
      </c>
      <c r="I13358">
        <v>5799</v>
      </c>
      <c r="J13358">
        <v>65121</v>
      </c>
      <c r="K13358">
        <v>52496</v>
      </c>
      <c r="L13358">
        <v>377636679</v>
      </c>
      <c r="M13358">
        <v>304424304</v>
      </c>
      <c r="N13358">
        <v>73212375</v>
      </c>
    </row>
    <row r="13359" spans="1:14" x14ac:dyDescent="0.2">
      <c r="A13359" t="s">
        <v>42</v>
      </c>
      <c r="B13359" t="s">
        <v>345</v>
      </c>
      <c r="C13359" t="s">
        <v>44</v>
      </c>
      <c r="D13359" t="s">
        <v>24</v>
      </c>
      <c r="E13359" t="s">
        <v>25</v>
      </c>
      <c r="F13359" t="s">
        <v>249</v>
      </c>
      <c r="G13359">
        <v>258559215</v>
      </c>
      <c r="H13359" t="s">
        <v>1546</v>
      </c>
      <c r="I13359">
        <v>2272</v>
      </c>
      <c r="J13359">
        <v>10928</v>
      </c>
      <c r="K13359">
        <v>3584</v>
      </c>
      <c r="L13359">
        <v>24828416</v>
      </c>
      <c r="M13359">
        <v>8142848</v>
      </c>
      <c r="N13359">
        <v>16685568</v>
      </c>
    </row>
    <row r="13360" spans="1:14" x14ac:dyDescent="0.2">
      <c r="A13360" t="s">
        <v>56</v>
      </c>
      <c r="B13360" t="s">
        <v>481</v>
      </c>
      <c r="C13360" t="s">
        <v>16</v>
      </c>
      <c r="D13360" t="s">
        <v>24</v>
      </c>
      <c r="E13360" t="s">
        <v>39</v>
      </c>
      <c r="F13360" t="s">
        <v>2767</v>
      </c>
      <c r="G13360">
        <v>522032392</v>
      </c>
      <c r="H13360" t="s">
        <v>2767</v>
      </c>
      <c r="I13360">
        <v>9840</v>
      </c>
      <c r="J13360">
        <v>15258</v>
      </c>
      <c r="K13360">
        <v>9744</v>
      </c>
      <c r="L13360">
        <v>150138720</v>
      </c>
      <c r="M13360">
        <v>95880960</v>
      </c>
      <c r="N13360">
        <v>54257760</v>
      </c>
    </row>
    <row r="13361" spans="1:14" x14ac:dyDescent="0.2">
      <c r="A13361" t="s">
        <v>86</v>
      </c>
      <c r="B13361" t="s">
        <v>683</v>
      </c>
      <c r="C13361" t="s">
        <v>134</v>
      </c>
      <c r="D13361" t="s">
        <v>24</v>
      </c>
      <c r="E13361" t="s">
        <v>31</v>
      </c>
      <c r="F13361" t="s">
        <v>1960</v>
      </c>
      <c r="G13361">
        <v>230874526</v>
      </c>
      <c r="H13361" t="s">
        <v>1098</v>
      </c>
      <c r="I13361">
        <v>9758</v>
      </c>
      <c r="J13361">
        <v>25528</v>
      </c>
      <c r="K13361">
        <v>15942</v>
      </c>
      <c r="L13361">
        <v>249102224</v>
      </c>
      <c r="M13361">
        <v>155562036</v>
      </c>
      <c r="N13361">
        <v>93540188</v>
      </c>
    </row>
    <row r="13362" spans="1:14" x14ac:dyDescent="0.2">
      <c r="A13362" t="s">
        <v>28</v>
      </c>
      <c r="B13362" t="s">
        <v>29</v>
      </c>
      <c r="C13362" t="s">
        <v>88</v>
      </c>
      <c r="D13362" t="s">
        <v>24</v>
      </c>
      <c r="E13362" t="s">
        <v>18</v>
      </c>
      <c r="F13362" t="s">
        <v>1290</v>
      </c>
      <c r="G13362">
        <v>717946946</v>
      </c>
      <c r="H13362" t="s">
        <v>2076</v>
      </c>
      <c r="I13362">
        <v>5311</v>
      </c>
      <c r="J13362">
        <v>4745</v>
      </c>
      <c r="K13362">
        <v>3179</v>
      </c>
      <c r="L13362">
        <v>25200695</v>
      </c>
      <c r="M13362">
        <v>16883669</v>
      </c>
      <c r="N13362">
        <v>8317026</v>
      </c>
    </row>
    <row r="13363" spans="1:14" x14ac:dyDescent="0.2">
      <c r="A13363" t="s">
        <v>42</v>
      </c>
      <c r="B13363" t="s">
        <v>130</v>
      </c>
      <c r="C13363" t="s">
        <v>44</v>
      </c>
      <c r="D13363" t="s">
        <v>17</v>
      </c>
      <c r="E13363" t="s">
        <v>18</v>
      </c>
      <c r="F13363" t="s">
        <v>438</v>
      </c>
      <c r="G13363">
        <v>686423480</v>
      </c>
      <c r="H13363" t="s">
        <v>882</v>
      </c>
      <c r="I13363">
        <v>6816</v>
      </c>
      <c r="J13363">
        <v>10928</v>
      </c>
      <c r="K13363">
        <v>3584</v>
      </c>
      <c r="L13363">
        <v>74485248</v>
      </c>
      <c r="M13363">
        <v>24428544</v>
      </c>
      <c r="N13363">
        <v>50056704</v>
      </c>
    </row>
    <row r="13364" spans="1:14" x14ac:dyDescent="0.2">
      <c r="A13364" t="s">
        <v>56</v>
      </c>
      <c r="B13364" t="s">
        <v>354</v>
      </c>
      <c r="C13364" t="s">
        <v>23</v>
      </c>
      <c r="D13364" t="s">
        <v>24</v>
      </c>
      <c r="E13364" t="s">
        <v>25</v>
      </c>
      <c r="F13364" t="s">
        <v>2978</v>
      </c>
      <c r="G13364">
        <v>259790456</v>
      </c>
      <c r="H13364" t="s">
        <v>1847</v>
      </c>
      <c r="I13364">
        <v>6624</v>
      </c>
      <c r="J13364">
        <v>43720</v>
      </c>
      <c r="K13364">
        <v>26333</v>
      </c>
      <c r="L13364">
        <v>289601280</v>
      </c>
      <c r="M13364">
        <v>174429792</v>
      </c>
      <c r="N13364">
        <v>115171488</v>
      </c>
    </row>
    <row r="13365" spans="1:14" x14ac:dyDescent="0.2">
      <c r="A13365" t="s">
        <v>42</v>
      </c>
      <c r="B13365" t="s">
        <v>261</v>
      </c>
      <c r="C13365" t="s">
        <v>23</v>
      </c>
      <c r="D13365" t="s">
        <v>17</v>
      </c>
      <c r="E13365" t="s">
        <v>18</v>
      </c>
      <c r="F13365" t="s">
        <v>2735</v>
      </c>
      <c r="G13365">
        <v>531846702</v>
      </c>
      <c r="H13365" t="s">
        <v>2985</v>
      </c>
      <c r="I13365">
        <v>4113</v>
      </c>
      <c r="J13365">
        <v>43720</v>
      </c>
      <c r="K13365">
        <v>26333</v>
      </c>
      <c r="L13365">
        <v>179820360</v>
      </c>
      <c r="M13365">
        <v>108307629</v>
      </c>
      <c r="N13365">
        <v>71512731</v>
      </c>
    </row>
    <row r="13366" spans="1:14" x14ac:dyDescent="0.2">
      <c r="A13366" t="s">
        <v>42</v>
      </c>
      <c r="B13366" t="s">
        <v>130</v>
      </c>
      <c r="C13366" t="s">
        <v>23</v>
      </c>
      <c r="D13366" t="s">
        <v>17</v>
      </c>
      <c r="E13366" t="s">
        <v>39</v>
      </c>
      <c r="F13366" t="s">
        <v>2076</v>
      </c>
      <c r="G13366">
        <v>416703546</v>
      </c>
      <c r="H13366" t="s">
        <v>1955</v>
      </c>
      <c r="I13366">
        <v>694</v>
      </c>
      <c r="J13366">
        <v>43720</v>
      </c>
      <c r="K13366">
        <v>26333</v>
      </c>
      <c r="L13366">
        <v>30341680</v>
      </c>
      <c r="M13366">
        <v>18275102</v>
      </c>
      <c r="N13366">
        <v>12066578</v>
      </c>
    </row>
    <row r="13367" spans="1:14" x14ac:dyDescent="0.2">
      <c r="A13367" t="s">
        <v>86</v>
      </c>
      <c r="B13367" t="s">
        <v>1016</v>
      </c>
      <c r="C13367" t="s">
        <v>88</v>
      </c>
      <c r="D13367" t="s">
        <v>17</v>
      </c>
      <c r="E13367" t="s">
        <v>25</v>
      </c>
      <c r="F13367" t="s">
        <v>2964</v>
      </c>
      <c r="G13367">
        <v>698784816</v>
      </c>
      <c r="H13367" t="s">
        <v>2319</v>
      </c>
      <c r="I13367">
        <v>4810</v>
      </c>
      <c r="J13367">
        <v>4745</v>
      </c>
      <c r="K13367">
        <v>3179</v>
      </c>
      <c r="L13367">
        <v>22823450</v>
      </c>
      <c r="M13367">
        <v>15290990</v>
      </c>
      <c r="N13367">
        <v>7532460</v>
      </c>
    </row>
    <row r="13368" spans="1:14" x14ac:dyDescent="0.2">
      <c r="A13368" t="s">
        <v>56</v>
      </c>
      <c r="B13368" t="s">
        <v>365</v>
      </c>
      <c r="C13368" t="s">
        <v>88</v>
      </c>
      <c r="D13368" t="s">
        <v>24</v>
      </c>
      <c r="E13368" t="s">
        <v>25</v>
      </c>
      <c r="F13368" t="s">
        <v>2721</v>
      </c>
      <c r="G13368">
        <v>882826840</v>
      </c>
      <c r="H13368" t="s">
        <v>517</v>
      </c>
      <c r="I13368">
        <v>6935</v>
      </c>
      <c r="J13368">
        <v>4745</v>
      </c>
      <c r="K13368">
        <v>3179</v>
      </c>
      <c r="L13368">
        <v>32906575</v>
      </c>
      <c r="M13368">
        <v>22046365</v>
      </c>
      <c r="N13368">
        <v>10860210</v>
      </c>
    </row>
    <row r="13369" spans="1:14" x14ac:dyDescent="0.2">
      <c r="A13369" t="s">
        <v>14</v>
      </c>
      <c r="B13369" t="s">
        <v>284</v>
      </c>
      <c r="C13369" t="s">
        <v>38</v>
      </c>
      <c r="D13369" t="s">
        <v>24</v>
      </c>
      <c r="E13369" t="s">
        <v>39</v>
      </c>
      <c r="F13369" t="s">
        <v>2047</v>
      </c>
      <c r="G13369">
        <v>543878448</v>
      </c>
      <c r="H13369" t="s">
        <v>1027</v>
      </c>
      <c r="I13369">
        <v>4574</v>
      </c>
      <c r="J13369">
        <v>66827</v>
      </c>
      <c r="K13369">
        <v>50254</v>
      </c>
      <c r="L13369">
        <v>305666698</v>
      </c>
      <c r="M13369">
        <v>229861796</v>
      </c>
      <c r="N13369">
        <v>75804902</v>
      </c>
    </row>
    <row r="13370" spans="1:14" x14ac:dyDescent="0.2">
      <c r="A13370" t="s">
        <v>42</v>
      </c>
      <c r="B13370" t="s">
        <v>446</v>
      </c>
      <c r="C13370" t="s">
        <v>77</v>
      </c>
      <c r="D13370" t="s">
        <v>24</v>
      </c>
      <c r="E13370" t="s">
        <v>18</v>
      </c>
      <c r="F13370" t="s">
        <v>369</v>
      </c>
      <c r="G13370">
        <v>677300965</v>
      </c>
      <c r="H13370" t="s">
        <v>2237</v>
      </c>
      <c r="I13370">
        <v>7262</v>
      </c>
      <c r="J13370">
        <v>65121</v>
      </c>
      <c r="K13370">
        <v>52496</v>
      </c>
      <c r="L13370">
        <v>472908702</v>
      </c>
      <c r="M13370">
        <v>381225952</v>
      </c>
      <c r="N13370">
        <v>91682750</v>
      </c>
    </row>
    <row r="13371" spans="1:14" x14ac:dyDescent="0.2">
      <c r="A13371" t="s">
        <v>42</v>
      </c>
      <c r="B13371" t="s">
        <v>190</v>
      </c>
      <c r="C13371" t="s">
        <v>34</v>
      </c>
      <c r="D13371" t="s">
        <v>17</v>
      </c>
      <c r="E13371" t="s">
        <v>39</v>
      </c>
      <c r="F13371" t="s">
        <v>2937</v>
      </c>
      <c r="G13371">
        <v>548768222</v>
      </c>
      <c r="H13371" t="s">
        <v>2332</v>
      </c>
      <c r="I13371">
        <v>1567</v>
      </c>
      <c r="J13371">
        <v>8173</v>
      </c>
      <c r="K13371">
        <v>5667</v>
      </c>
      <c r="L13371">
        <v>12807091</v>
      </c>
      <c r="M13371">
        <v>8880189</v>
      </c>
      <c r="N13371">
        <v>3926902</v>
      </c>
    </row>
    <row r="13372" spans="1:14" x14ac:dyDescent="0.2">
      <c r="A13372" t="s">
        <v>28</v>
      </c>
      <c r="B13372" t="s">
        <v>295</v>
      </c>
      <c r="C13372" t="s">
        <v>30</v>
      </c>
      <c r="D13372" t="s">
        <v>17</v>
      </c>
      <c r="E13372" t="s">
        <v>18</v>
      </c>
      <c r="F13372" t="s">
        <v>2456</v>
      </c>
      <c r="G13372">
        <v>844266545</v>
      </c>
      <c r="H13372" t="s">
        <v>2633</v>
      </c>
      <c r="I13372">
        <v>6087</v>
      </c>
      <c r="J13372">
        <v>933</v>
      </c>
      <c r="K13372">
        <v>692</v>
      </c>
      <c r="L13372">
        <v>5679171</v>
      </c>
      <c r="M13372">
        <v>4212204</v>
      </c>
      <c r="N13372">
        <v>1466967</v>
      </c>
    </row>
    <row r="13373" spans="1:14" x14ac:dyDescent="0.2">
      <c r="A13373" t="s">
        <v>42</v>
      </c>
      <c r="B13373" t="s">
        <v>549</v>
      </c>
      <c r="C13373" t="s">
        <v>44</v>
      </c>
      <c r="D13373" t="s">
        <v>24</v>
      </c>
      <c r="E13373" t="s">
        <v>39</v>
      </c>
      <c r="F13373" t="s">
        <v>1803</v>
      </c>
      <c r="G13373">
        <v>520094764</v>
      </c>
      <c r="H13373" t="s">
        <v>2941</v>
      </c>
      <c r="I13373">
        <v>6453</v>
      </c>
      <c r="J13373">
        <v>10928</v>
      </c>
      <c r="K13373">
        <v>3584</v>
      </c>
      <c r="L13373">
        <v>70518384</v>
      </c>
      <c r="M13373">
        <v>23127552</v>
      </c>
      <c r="N13373">
        <v>47390832</v>
      </c>
    </row>
    <row r="13374" spans="1:14" x14ac:dyDescent="0.2">
      <c r="A13374" t="s">
        <v>14</v>
      </c>
      <c r="B13374" t="s">
        <v>504</v>
      </c>
      <c r="C13374" t="s">
        <v>88</v>
      </c>
      <c r="D13374" t="s">
        <v>24</v>
      </c>
      <c r="E13374" t="s">
        <v>39</v>
      </c>
      <c r="F13374" t="s">
        <v>213</v>
      </c>
      <c r="G13374">
        <v>852864205</v>
      </c>
      <c r="H13374" t="s">
        <v>2955</v>
      </c>
      <c r="I13374">
        <v>326</v>
      </c>
      <c r="J13374">
        <v>4745</v>
      </c>
      <c r="K13374">
        <v>3179</v>
      </c>
      <c r="L13374">
        <v>1546870</v>
      </c>
      <c r="M13374">
        <v>1036354</v>
      </c>
      <c r="N13374">
        <v>510516</v>
      </c>
    </row>
    <row r="13375" spans="1:14" x14ac:dyDescent="0.2">
      <c r="A13375" t="s">
        <v>14</v>
      </c>
      <c r="B13375" t="s">
        <v>504</v>
      </c>
      <c r="C13375" t="s">
        <v>16</v>
      </c>
      <c r="D13375" t="s">
        <v>24</v>
      </c>
      <c r="E13375" t="s">
        <v>39</v>
      </c>
      <c r="F13375" t="s">
        <v>1593</v>
      </c>
      <c r="G13375">
        <v>489498698</v>
      </c>
      <c r="H13375" t="s">
        <v>2631</v>
      </c>
      <c r="I13375">
        <v>2397</v>
      </c>
      <c r="J13375">
        <v>15258</v>
      </c>
      <c r="K13375">
        <v>9744</v>
      </c>
      <c r="L13375">
        <v>36573426</v>
      </c>
      <c r="M13375">
        <v>23356368</v>
      </c>
      <c r="N13375">
        <v>13217058</v>
      </c>
    </row>
    <row r="13376" spans="1:14" x14ac:dyDescent="0.2">
      <c r="A13376" t="s">
        <v>142</v>
      </c>
      <c r="B13376" t="s">
        <v>276</v>
      </c>
      <c r="C13376" t="s">
        <v>77</v>
      </c>
      <c r="D13376" t="s">
        <v>24</v>
      </c>
      <c r="E13376" t="s">
        <v>39</v>
      </c>
      <c r="F13376" t="s">
        <v>2868</v>
      </c>
      <c r="G13376">
        <v>397234570</v>
      </c>
      <c r="H13376" t="s">
        <v>1087</v>
      </c>
      <c r="I13376">
        <v>9392</v>
      </c>
      <c r="J13376">
        <v>65121</v>
      </c>
      <c r="K13376">
        <v>52496</v>
      </c>
      <c r="L13376">
        <v>611616432</v>
      </c>
      <c r="M13376">
        <v>493042432</v>
      </c>
      <c r="N13376">
        <v>118574000</v>
      </c>
    </row>
    <row r="13377" spans="1:14" x14ac:dyDescent="0.2">
      <c r="A13377" t="s">
        <v>28</v>
      </c>
      <c r="B13377" t="s">
        <v>836</v>
      </c>
      <c r="C13377" t="s">
        <v>98</v>
      </c>
      <c r="D13377" t="s">
        <v>24</v>
      </c>
      <c r="E13377" t="s">
        <v>25</v>
      </c>
      <c r="F13377" t="s">
        <v>1139</v>
      </c>
      <c r="G13377">
        <v>713620650</v>
      </c>
      <c r="H13377" t="s">
        <v>2312</v>
      </c>
      <c r="I13377">
        <v>5064</v>
      </c>
      <c r="J13377">
        <v>42189</v>
      </c>
      <c r="K13377">
        <v>36469</v>
      </c>
      <c r="L13377">
        <v>213645096</v>
      </c>
      <c r="M13377">
        <v>184679016</v>
      </c>
      <c r="N13377">
        <v>28966080</v>
      </c>
    </row>
    <row r="13378" spans="1:14" x14ac:dyDescent="0.2">
      <c r="A13378" t="s">
        <v>14</v>
      </c>
      <c r="B13378" t="s">
        <v>300</v>
      </c>
      <c r="C13378" t="s">
        <v>16</v>
      </c>
      <c r="D13378" t="s">
        <v>24</v>
      </c>
      <c r="E13378" t="s">
        <v>18</v>
      </c>
      <c r="F13378" t="s">
        <v>1062</v>
      </c>
      <c r="G13378">
        <v>296518266</v>
      </c>
      <c r="H13378" t="s">
        <v>1952</v>
      </c>
      <c r="I13378">
        <v>5199</v>
      </c>
      <c r="J13378">
        <v>15258</v>
      </c>
      <c r="K13378">
        <v>9744</v>
      </c>
      <c r="L13378">
        <v>79326342</v>
      </c>
      <c r="M13378">
        <v>50659056</v>
      </c>
      <c r="N13378">
        <v>28667286</v>
      </c>
    </row>
    <row r="13379" spans="1:14" x14ac:dyDescent="0.2">
      <c r="A13379" t="s">
        <v>21</v>
      </c>
      <c r="B13379" t="s">
        <v>22</v>
      </c>
      <c r="C13379" t="s">
        <v>134</v>
      </c>
      <c r="D13379" t="s">
        <v>24</v>
      </c>
      <c r="E13379" t="s">
        <v>18</v>
      </c>
      <c r="F13379" t="s">
        <v>1354</v>
      </c>
      <c r="G13379">
        <v>774101245</v>
      </c>
      <c r="H13379" t="s">
        <v>2799</v>
      </c>
      <c r="I13379">
        <v>2615</v>
      </c>
      <c r="J13379">
        <v>25528</v>
      </c>
      <c r="K13379">
        <v>15942</v>
      </c>
      <c r="L13379">
        <v>66755720</v>
      </c>
      <c r="M13379">
        <v>41688330</v>
      </c>
      <c r="N13379">
        <v>25067390</v>
      </c>
    </row>
    <row r="13380" spans="1:14" x14ac:dyDescent="0.2">
      <c r="A13380" t="s">
        <v>28</v>
      </c>
      <c r="B13380" t="s">
        <v>258</v>
      </c>
      <c r="C13380" t="s">
        <v>38</v>
      </c>
      <c r="D13380" t="s">
        <v>17</v>
      </c>
      <c r="E13380" t="s">
        <v>31</v>
      </c>
      <c r="F13380" t="s">
        <v>1687</v>
      </c>
      <c r="G13380">
        <v>694855916</v>
      </c>
      <c r="H13380" t="s">
        <v>1721</v>
      </c>
      <c r="I13380">
        <v>2162</v>
      </c>
      <c r="J13380">
        <v>66827</v>
      </c>
      <c r="K13380">
        <v>50254</v>
      </c>
      <c r="L13380">
        <v>144479974</v>
      </c>
      <c r="M13380">
        <v>108649148</v>
      </c>
      <c r="N13380">
        <v>35830826</v>
      </c>
    </row>
    <row r="13381" spans="1:14" x14ac:dyDescent="0.2">
      <c r="A13381" t="s">
        <v>42</v>
      </c>
      <c r="B13381" t="s">
        <v>933</v>
      </c>
      <c r="C13381" t="s">
        <v>73</v>
      </c>
      <c r="D13381" t="s">
        <v>17</v>
      </c>
      <c r="E13381" t="s">
        <v>25</v>
      </c>
      <c r="F13381" t="s">
        <v>632</v>
      </c>
      <c r="G13381">
        <v>477581107</v>
      </c>
      <c r="H13381" t="s">
        <v>1166</v>
      </c>
      <c r="I13381">
        <v>5717</v>
      </c>
      <c r="J13381">
        <v>15406</v>
      </c>
      <c r="K13381">
        <v>9093</v>
      </c>
      <c r="L13381">
        <v>88076102</v>
      </c>
      <c r="M13381">
        <v>51984681</v>
      </c>
      <c r="N13381">
        <v>36091421</v>
      </c>
    </row>
    <row r="13382" spans="1:14" x14ac:dyDescent="0.2">
      <c r="A13382" t="s">
        <v>28</v>
      </c>
      <c r="B13382" t="s">
        <v>578</v>
      </c>
      <c r="C13382" t="s">
        <v>77</v>
      </c>
      <c r="D13382" t="s">
        <v>17</v>
      </c>
      <c r="E13382" t="s">
        <v>39</v>
      </c>
      <c r="F13382" t="s">
        <v>2357</v>
      </c>
      <c r="G13382">
        <v>161388146</v>
      </c>
      <c r="H13382" t="s">
        <v>1381</v>
      </c>
      <c r="I13382">
        <v>7194</v>
      </c>
      <c r="J13382">
        <v>65121</v>
      </c>
      <c r="K13382">
        <v>52496</v>
      </c>
      <c r="L13382">
        <v>468480474</v>
      </c>
      <c r="M13382">
        <v>377656224</v>
      </c>
      <c r="N13382">
        <v>90824250</v>
      </c>
    </row>
    <row r="13383" spans="1:14" x14ac:dyDescent="0.2">
      <c r="A13383" t="s">
        <v>14</v>
      </c>
      <c r="B13383" t="s">
        <v>112</v>
      </c>
      <c r="C13383" t="s">
        <v>30</v>
      </c>
      <c r="D13383" t="s">
        <v>17</v>
      </c>
      <c r="E13383" t="s">
        <v>39</v>
      </c>
      <c r="F13383" t="s">
        <v>2998</v>
      </c>
      <c r="G13383">
        <v>755700862</v>
      </c>
      <c r="H13383" t="s">
        <v>1150</v>
      </c>
      <c r="I13383">
        <v>7533</v>
      </c>
      <c r="J13383">
        <v>933</v>
      </c>
      <c r="K13383">
        <v>692</v>
      </c>
      <c r="L13383">
        <v>7028289</v>
      </c>
      <c r="M13383">
        <v>5212836</v>
      </c>
      <c r="N13383">
        <v>1815453</v>
      </c>
    </row>
    <row r="13384" spans="1:14" x14ac:dyDescent="0.2">
      <c r="A13384" t="s">
        <v>28</v>
      </c>
      <c r="B13384" t="s">
        <v>273</v>
      </c>
      <c r="C13384" t="s">
        <v>23</v>
      </c>
      <c r="D13384" t="s">
        <v>17</v>
      </c>
      <c r="E13384" t="s">
        <v>25</v>
      </c>
      <c r="F13384" t="s">
        <v>921</v>
      </c>
      <c r="G13384">
        <v>190255582</v>
      </c>
      <c r="H13384" t="s">
        <v>416</v>
      </c>
      <c r="I13384">
        <v>9709</v>
      </c>
      <c r="J13384">
        <v>43720</v>
      </c>
      <c r="K13384">
        <v>26333</v>
      </c>
      <c r="L13384">
        <v>424477480</v>
      </c>
      <c r="M13384">
        <v>255667097</v>
      </c>
      <c r="N13384">
        <v>168810383</v>
      </c>
    </row>
    <row r="13385" spans="1:14" x14ac:dyDescent="0.2">
      <c r="A13385" t="s">
        <v>56</v>
      </c>
      <c r="B13385" t="s">
        <v>1302</v>
      </c>
      <c r="C13385" t="s">
        <v>73</v>
      </c>
      <c r="D13385" t="s">
        <v>17</v>
      </c>
      <c r="E13385" t="s">
        <v>25</v>
      </c>
      <c r="F13385" t="s">
        <v>841</v>
      </c>
      <c r="G13385">
        <v>965101134</v>
      </c>
      <c r="H13385" t="s">
        <v>81</v>
      </c>
      <c r="I13385">
        <v>3727</v>
      </c>
      <c r="J13385">
        <v>15406</v>
      </c>
      <c r="K13385">
        <v>9093</v>
      </c>
      <c r="L13385">
        <v>57418162</v>
      </c>
      <c r="M13385">
        <v>33889611</v>
      </c>
      <c r="N13385">
        <v>23528551</v>
      </c>
    </row>
    <row r="13386" spans="1:14" x14ac:dyDescent="0.2">
      <c r="A13386" t="s">
        <v>21</v>
      </c>
      <c r="B13386" t="s">
        <v>409</v>
      </c>
      <c r="C13386" t="s">
        <v>16</v>
      </c>
      <c r="D13386" t="s">
        <v>24</v>
      </c>
      <c r="E13386" t="s">
        <v>18</v>
      </c>
      <c r="F13386" t="s">
        <v>821</v>
      </c>
      <c r="G13386">
        <v>700598847</v>
      </c>
      <c r="H13386" t="s">
        <v>1069</v>
      </c>
      <c r="I13386">
        <v>1623</v>
      </c>
      <c r="J13386">
        <v>15258</v>
      </c>
      <c r="K13386">
        <v>9744</v>
      </c>
      <c r="L13386">
        <v>24763734</v>
      </c>
      <c r="M13386">
        <v>15814512</v>
      </c>
      <c r="N13386">
        <v>8949222</v>
      </c>
    </row>
    <row r="13387" spans="1:14" x14ac:dyDescent="0.2">
      <c r="A13387" t="s">
        <v>42</v>
      </c>
      <c r="B13387" t="s">
        <v>729</v>
      </c>
      <c r="C13387" t="s">
        <v>16</v>
      </c>
      <c r="D13387" t="s">
        <v>24</v>
      </c>
      <c r="E13387" t="s">
        <v>31</v>
      </c>
      <c r="F13387" t="s">
        <v>2523</v>
      </c>
      <c r="G13387">
        <v>687422549</v>
      </c>
      <c r="H13387" t="s">
        <v>2925</v>
      </c>
      <c r="I13387">
        <v>2463</v>
      </c>
      <c r="J13387">
        <v>15258</v>
      </c>
      <c r="K13387">
        <v>9744</v>
      </c>
      <c r="L13387">
        <v>37580454</v>
      </c>
      <c r="M13387">
        <v>23999472</v>
      </c>
      <c r="N13387">
        <v>13580982</v>
      </c>
    </row>
    <row r="13388" spans="1:14" x14ac:dyDescent="0.2">
      <c r="A13388" t="s">
        <v>86</v>
      </c>
      <c r="B13388" t="s">
        <v>87</v>
      </c>
      <c r="C13388" t="s">
        <v>104</v>
      </c>
      <c r="D13388" t="s">
        <v>24</v>
      </c>
      <c r="E13388" t="s">
        <v>39</v>
      </c>
      <c r="F13388" t="s">
        <v>1062</v>
      </c>
      <c r="G13388">
        <v>936558568</v>
      </c>
      <c r="H13388" t="s">
        <v>1161</v>
      </c>
      <c r="I13388">
        <v>7348</v>
      </c>
      <c r="J13388">
        <v>20570</v>
      </c>
      <c r="K13388">
        <v>11711</v>
      </c>
      <c r="L13388">
        <v>151148360</v>
      </c>
      <c r="M13388">
        <v>86052428</v>
      </c>
      <c r="N13388">
        <v>65095932</v>
      </c>
    </row>
    <row r="13389" spans="1:14" x14ac:dyDescent="0.2">
      <c r="A13389" t="s">
        <v>28</v>
      </c>
      <c r="B13389" t="s">
        <v>530</v>
      </c>
      <c r="C13389" t="s">
        <v>44</v>
      </c>
      <c r="D13389" t="s">
        <v>24</v>
      </c>
      <c r="E13389" t="s">
        <v>39</v>
      </c>
      <c r="F13389" t="s">
        <v>2579</v>
      </c>
      <c r="G13389">
        <v>629305732</v>
      </c>
      <c r="H13389" t="s">
        <v>1298</v>
      </c>
      <c r="I13389">
        <v>4405</v>
      </c>
      <c r="J13389">
        <v>10928</v>
      </c>
      <c r="K13389">
        <v>3584</v>
      </c>
      <c r="L13389">
        <v>48137840</v>
      </c>
      <c r="M13389">
        <v>15787520</v>
      </c>
      <c r="N13389">
        <v>32350320</v>
      </c>
    </row>
    <row r="13390" spans="1:14" x14ac:dyDescent="0.2">
      <c r="A13390" t="s">
        <v>28</v>
      </c>
      <c r="B13390" t="s">
        <v>919</v>
      </c>
      <c r="C13390" t="s">
        <v>77</v>
      </c>
      <c r="D13390" t="s">
        <v>24</v>
      </c>
      <c r="E13390" t="s">
        <v>31</v>
      </c>
      <c r="F13390" t="s">
        <v>936</v>
      </c>
      <c r="G13390">
        <v>367275369</v>
      </c>
      <c r="H13390" t="s">
        <v>85</v>
      </c>
      <c r="I13390">
        <v>3798</v>
      </c>
      <c r="J13390">
        <v>65121</v>
      </c>
      <c r="K13390">
        <v>52496</v>
      </c>
      <c r="L13390">
        <v>247329558</v>
      </c>
      <c r="M13390">
        <v>199379808</v>
      </c>
      <c r="N13390">
        <v>47949750</v>
      </c>
    </row>
    <row r="13391" spans="1:14" x14ac:dyDescent="0.2">
      <c r="A13391" t="s">
        <v>42</v>
      </c>
      <c r="B13391" t="s">
        <v>574</v>
      </c>
      <c r="C13391" t="s">
        <v>88</v>
      </c>
      <c r="D13391" t="s">
        <v>24</v>
      </c>
      <c r="E13391" t="s">
        <v>39</v>
      </c>
      <c r="F13391" t="s">
        <v>911</v>
      </c>
      <c r="G13391">
        <v>822391307</v>
      </c>
      <c r="H13391" t="s">
        <v>1832</v>
      </c>
      <c r="I13391">
        <v>2718</v>
      </c>
      <c r="J13391">
        <v>4745</v>
      </c>
      <c r="K13391">
        <v>3179</v>
      </c>
      <c r="L13391">
        <v>12896910</v>
      </c>
      <c r="M13391">
        <v>8640522</v>
      </c>
      <c r="N13391">
        <v>4256388</v>
      </c>
    </row>
    <row r="13392" spans="1:14" x14ac:dyDescent="0.2">
      <c r="A13392" t="s">
        <v>28</v>
      </c>
      <c r="B13392" t="s">
        <v>465</v>
      </c>
      <c r="C13392" t="s">
        <v>16</v>
      </c>
      <c r="D13392" t="s">
        <v>24</v>
      </c>
      <c r="E13392" t="s">
        <v>25</v>
      </c>
      <c r="F13392" t="s">
        <v>622</v>
      </c>
      <c r="G13392">
        <v>486889874</v>
      </c>
      <c r="H13392" t="s">
        <v>1969</v>
      </c>
      <c r="I13392">
        <v>388</v>
      </c>
      <c r="J13392">
        <v>15258</v>
      </c>
      <c r="K13392">
        <v>9744</v>
      </c>
      <c r="L13392">
        <v>5920104</v>
      </c>
      <c r="M13392">
        <v>3780672</v>
      </c>
      <c r="N13392">
        <v>2139432</v>
      </c>
    </row>
    <row r="13393" spans="1:14" x14ac:dyDescent="0.2">
      <c r="A13393" t="s">
        <v>14</v>
      </c>
      <c r="B13393" t="s">
        <v>15</v>
      </c>
      <c r="C13393" t="s">
        <v>16</v>
      </c>
      <c r="D13393" t="s">
        <v>24</v>
      </c>
      <c r="E13393" t="s">
        <v>25</v>
      </c>
      <c r="F13393" t="s">
        <v>1012</v>
      </c>
      <c r="G13393">
        <v>623319900</v>
      </c>
      <c r="H13393" t="s">
        <v>2345</v>
      </c>
      <c r="I13393">
        <v>3065</v>
      </c>
      <c r="J13393">
        <v>15258</v>
      </c>
      <c r="K13393">
        <v>9744</v>
      </c>
      <c r="L13393">
        <v>46765770</v>
      </c>
      <c r="M13393">
        <v>29865360</v>
      </c>
      <c r="N13393">
        <v>16900410</v>
      </c>
    </row>
    <row r="13394" spans="1:14" x14ac:dyDescent="0.2">
      <c r="A13394" t="s">
        <v>28</v>
      </c>
      <c r="B13394" t="s">
        <v>380</v>
      </c>
      <c r="C13394" t="s">
        <v>30</v>
      </c>
      <c r="D13394" t="s">
        <v>24</v>
      </c>
      <c r="E13394" t="s">
        <v>25</v>
      </c>
      <c r="F13394" t="s">
        <v>2739</v>
      </c>
      <c r="G13394">
        <v>314542710</v>
      </c>
      <c r="H13394" t="s">
        <v>689</v>
      </c>
      <c r="I13394">
        <v>9033</v>
      </c>
      <c r="J13394">
        <v>933</v>
      </c>
      <c r="K13394">
        <v>692</v>
      </c>
      <c r="L13394">
        <v>8427789</v>
      </c>
      <c r="M13394">
        <v>6250836</v>
      </c>
      <c r="N13394">
        <v>2176953</v>
      </c>
    </row>
    <row r="13395" spans="1:14" x14ac:dyDescent="0.2">
      <c r="A13395" t="s">
        <v>28</v>
      </c>
      <c r="B13395" t="s">
        <v>217</v>
      </c>
      <c r="C13395" t="s">
        <v>44</v>
      </c>
      <c r="D13395" t="s">
        <v>24</v>
      </c>
      <c r="E13395" t="s">
        <v>18</v>
      </c>
      <c r="F13395" t="s">
        <v>2116</v>
      </c>
      <c r="G13395">
        <v>513732135</v>
      </c>
      <c r="H13395" t="s">
        <v>2117</v>
      </c>
      <c r="I13395">
        <v>3610</v>
      </c>
      <c r="J13395">
        <v>10928</v>
      </c>
      <c r="K13395">
        <v>3584</v>
      </c>
      <c r="L13395">
        <v>39450080</v>
      </c>
      <c r="M13395">
        <v>12938240</v>
      </c>
      <c r="N13395">
        <v>26511840</v>
      </c>
    </row>
    <row r="13396" spans="1:14" x14ac:dyDescent="0.2">
      <c r="A13396" t="s">
        <v>28</v>
      </c>
      <c r="B13396" t="s">
        <v>1227</v>
      </c>
      <c r="C13396" t="s">
        <v>77</v>
      </c>
      <c r="D13396" t="s">
        <v>24</v>
      </c>
      <c r="E13396" t="s">
        <v>31</v>
      </c>
      <c r="F13396" t="s">
        <v>687</v>
      </c>
      <c r="G13396">
        <v>894374501</v>
      </c>
      <c r="H13396" t="s">
        <v>2356</v>
      </c>
      <c r="I13396">
        <v>4145</v>
      </c>
      <c r="J13396">
        <v>65121</v>
      </c>
      <c r="K13396">
        <v>52496</v>
      </c>
      <c r="L13396">
        <v>269926545</v>
      </c>
      <c r="M13396">
        <v>217595920</v>
      </c>
      <c r="N13396">
        <v>52330625</v>
      </c>
    </row>
    <row r="13397" spans="1:14" x14ac:dyDescent="0.2">
      <c r="A13397" t="s">
        <v>21</v>
      </c>
      <c r="B13397" t="s">
        <v>610</v>
      </c>
      <c r="C13397" t="s">
        <v>44</v>
      </c>
      <c r="D13397" t="s">
        <v>17</v>
      </c>
      <c r="E13397" t="s">
        <v>25</v>
      </c>
      <c r="F13397" t="s">
        <v>1461</v>
      </c>
      <c r="G13397">
        <v>300268638</v>
      </c>
      <c r="H13397" t="s">
        <v>423</v>
      </c>
      <c r="I13397">
        <v>5017</v>
      </c>
      <c r="J13397">
        <v>10928</v>
      </c>
      <c r="K13397">
        <v>3584</v>
      </c>
      <c r="L13397">
        <v>54825776</v>
      </c>
      <c r="M13397">
        <v>17980928</v>
      </c>
      <c r="N13397">
        <v>36844848</v>
      </c>
    </row>
    <row r="13398" spans="1:14" x14ac:dyDescent="0.2">
      <c r="A13398" t="s">
        <v>56</v>
      </c>
      <c r="B13398" t="s">
        <v>223</v>
      </c>
      <c r="C13398" t="s">
        <v>38</v>
      </c>
      <c r="D13398" t="s">
        <v>24</v>
      </c>
      <c r="E13398" t="s">
        <v>31</v>
      </c>
      <c r="F13398" t="s">
        <v>388</v>
      </c>
      <c r="G13398">
        <v>795525872</v>
      </c>
      <c r="H13398" t="s">
        <v>1808</v>
      </c>
      <c r="I13398">
        <v>2639</v>
      </c>
      <c r="J13398">
        <v>66827</v>
      </c>
      <c r="K13398">
        <v>50254</v>
      </c>
      <c r="L13398">
        <v>176356453</v>
      </c>
      <c r="M13398">
        <v>132620306</v>
      </c>
      <c r="N13398">
        <v>43736147</v>
      </c>
    </row>
    <row r="13399" spans="1:14" x14ac:dyDescent="0.2">
      <c r="A13399" t="s">
        <v>28</v>
      </c>
      <c r="B13399" t="s">
        <v>312</v>
      </c>
      <c r="C13399" t="s">
        <v>98</v>
      </c>
      <c r="D13399" t="s">
        <v>24</v>
      </c>
      <c r="E13399" t="s">
        <v>39</v>
      </c>
      <c r="F13399" t="s">
        <v>3010</v>
      </c>
      <c r="G13399">
        <v>914570033</v>
      </c>
      <c r="H13399" t="s">
        <v>999</v>
      </c>
      <c r="I13399">
        <v>451</v>
      </c>
      <c r="J13399">
        <v>42189</v>
      </c>
      <c r="K13399">
        <v>36469</v>
      </c>
      <c r="L13399">
        <v>19027239</v>
      </c>
      <c r="M13399">
        <v>16447519</v>
      </c>
      <c r="N13399">
        <v>2579720</v>
      </c>
    </row>
    <row r="13400" spans="1:14" x14ac:dyDescent="0.2">
      <c r="A13400" t="s">
        <v>42</v>
      </c>
      <c r="B13400" t="s">
        <v>124</v>
      </c>
      <c r="C13400" t="s">
        <v>23</v>
      </c>
      <c r="D13400" t="s">
        <v>17</v>
      </c>
      <c r="E13400" t="s">
        <v>39</v>
      </c>
      <c r="F13400" t="s">
        <v>19</v>
      </c>
      <c r="G13400">
        <v>612137448</v>
      </c>
      <c r="H13400" t="s">
        <v>1676</v>
      </c>
      <c r="I13400">
        <v>3929</v>
      </c>
      <c r="J13400">
        <v>43720</v>
      </c>
      <c r="K13400">
        <v>26333</v>
      </c>
      <c r="L13400">
        <v>171775880</v>
      </c>
      <c r="M13400">
        <v>103462357</v>
      </c>
      <c r="N13400">
        <v>68313523</v>
      </c>
    </row>
    <row r="13401" spans="1:14" x14ac:dyDescent="0.2">
      <c r="A13401" t="s">
        <v>42</v>
      </c>
      <c r="B13401" t="s">
        <v>267</v>
      </c>
      <c r="C13401" t="s">
        <v>44</v>
      </c>
      <c r="D13401" t="s">
        <v>24</v>
      </c>
      <c r="E13401" t="s">
        <v>25</v>
      </c>
      <c r="F13401" t="s">
        <v>2407</v>
      </c>
      <c r="G13401">
        <v>813276946</v>
      </c>
      <c r="H13401" t="s">
        <v>2460</v>
      </c>
      <c r="I13401">
        <v>5576</v>
      </c>
      <c r="J13401">
        <v>10928</v>
      </c>
      <c r="K13401">
        <v>3584</v>
      </c>
      <c r="L13401">
        <v>60934528</v>
      </c>
      <c r="M13401">
        <v>19984384</v>
      </c>
      <c r="N13401">
        <v>40950144</v>
      </c>
    </row>
    <row r="13402" spans="1:14" x14ac:dyDescent="0.2">
      <c r="A13402" t="s">
        <v>86</v>
      </c>
      <c r="B13402" t="s">
        <v>478</v>
      </c>
      <c r="C13402" t="s">
        <v>16</v>
      </c>
      <c r="D13402" t="s">
        <v>17</v>
      </c>
      <c r="E13402" t="s">
        <v>18</v>
      </c>
      <c r="F13402" t="s">
        <v>1830</v>
      </c>
      <c r="G13402">
        <v>263349854</v>
      </c>
      <c r="H13402" t="s">
        <v>2066</v>
      </c>
      <c r="I13402">
        <v>9929</v>
      </c>
      <c r="J13402">
        <v>15258</v>
      </c>
      <c r="K13402">
        <v>9744</v>
      </c>
      <c r="L13402">
        <v>151496682</v>
      </c>
      <c r="M13402">
        <v>96748176</v>
      </c>
      <c r="N13402">
        <v>54748506</v>
      </c>
    </row>
    <row r="13403" spans="1:14" x14ac:dyDescent="0.2">
      <c r="A13403" t="s">
        <v>56</v>
      </c>
      <c r="B13403" t="s">
        <v>1302</v>
      </c>
      <c r="C13403" t="s">
        <v>98</v>
      </c>
      <c r="D13403" t="s">
        <v>17</v>
      </c>
      <c r="E13403" t="s">
        <v>25</v>
      </c>
      <c r="F13403" t="s">
        <v>430</v>
      </c>
      <c r="G13403">
        <v>478030002</v>
      </c>
      <c r="H13403" t="s">
        <v>1240</v>
      </c>
      <c r="I13403">
        <v>8555</v>
      </c>
      <c r="J13403">
        <v>42189</v>
      </c>
      <c r="K13403">
        <v>36469</v>
      </c>
      <c r="L13403">
        <v>360926895</v>
      </c>
      <c r="M13403">
        <v>311992295</v>
      </c>
      <c r="N13403">
        <v>48934600</v>
      </c>
    </row>
    <row r="13404" spans="1:14" x14ac:dyDescent="0.2">
      <c r="A13404" t="s">
        <v>21</v>
      </c>
      <c r="B13404" t="s">
        <v>644</v>
      </c>
      <c r="C13404" t="s">
        <v>73</v>
      </c>
      <c r="D13404" t="s">
        <v>17</v>
      </c>
      <c r="E13404" t="s">
        <v>31</v>
      </c>
      <c r="F13404" t="s">
        <v>1996</v>
      </c>
      <c r="G13404">
        <v>793303716</v>
      </c>
      <c r="H13404" t="s">
        <v>681</v>
      </c>
      <c r="I13404">
        <v>5053</v>
      </c>
      <c r="J13404">
        <v>15406</v>
      </c>
      <c r="K13404">
        <v>9093</v>
      </c>
      <c r="L13404">
        <v>77846518</v>
      </c>
      <c r="M13404">
        <v>45946929</v>
      </c>
      <c r="N13404">
        <v>31899589</v>
      </c>
    </row>
    <row r="13405" spans="1:14" x14ac:dyDescent="0.2">
      <c r="A13405" t="s">
        <v>14</v>
      </c>
      <c r="B13405" t="s">
        <v>394</v>
      </c>
      <c r="C13405" t="s">
        <v>134</v>
      </c>
      <c r="D13405" t="s">
        <v>24</v>
      </c>
      <c r="E13405" t="s">
        <v>25</v>
      </c>
      <c r="F13405" t="s">
        <v>884</v>
      </c>
      <c r="G13405">
        <v>615469825</v>
      </c>
      <c r="H13405" t="s">
        <v>318</v>
      </c>
      <c r="I13405">
        <v>53</v>
      </c>
      <c r="J13405">
        <v>25528</v>
      </c>
      <c r="K13405">
        <v>15942</v>
      </c>
      <c r="L13405">
        <v>1352984</v>
      </c>
      <c r="M13405">
        <v>844926</v>
      </c>
      <c r="N13405">
        <v>508058</v>
      </c>
    </row>
    <row r="13406" spans="1:14" x14ac:dyDescent="0.2">
      <c r="A13406" t="s">
        <v>86</v>
      </c>
      <c r="B13406" t="s">
        <v>588</v>
      </c>
      <c r="C13406" t="s">
        <v>134</v>
      </c>
      <c r="D13406" t="s">
        <v>24</v>
      </c>
      <c r="E13406" t="s">
        <v>39</v>
      </c>
      <c r="F13406" t="s">
        <v>1978</v>
      </c>
      <c r="G13406">
        <v>771139657</v>
      </c>
      <c r="H13406" t="s">
        <v>1979</v>
      </c>
      <c r="I13406">
        <v>6216</v>
      </c>
      <c r="J13406">
        <v>25528</v>
      </c>
      <c r="K13406">
        <v>15942</v>
      </c>
      <c r="L13406">
        <v>158682048</v>
      </c>
      <c r="M13406">
        <v>99095472</v>
      </c>
      <c r="N13406">
        <v>59586576</v>
      </c>
    </row>
    <row r="13407" spans="1:14" x14ac:dyDescent="0.2">
      <c r="A13407" t="s">
        <v>28</v>
      </c>
      <c r="B13407" t="s">
        <v>889</v>
      </c>
      <c r="C13407" t="s">
        <v>88</v>
      </c>
      <c r="D13407" t="s">
        <v>24</v>
      </c>
      <c r="E13407" t="s">
        <v>25</v>
      </c>
      <c r="F13407" t="s">
        <v>2016</v>
      </c>
      <c r="G13407">
        <v>357237040</v>
      </c>
      <c r="H13407" t="s">
        <v>385</v>
      </c>
      <c r="I13407">
        <v>3234</v>
      </c>
      <c r="J13407">
        <v>4745</v>
      </c>
      <c r="K13407">
        <v>3179</v>
      </c>
      <c r="L13407">
        <v>15345330</v>
      </c>
      <c r="M13407">
        <v>10280886</v>
      </c>
      <c r="N13407">
        <v>5064444</v>
      </c>
    </row>
    <row r="13408" spans="1:14" x14ac:dyDescent="0.2">
      <c r="A13408" t="s">
        <v>14</v>
      </c>
      <c r="B13408" t="s">
        <v>270</v>
      </c>
      <c r="C13408" t="s">
        <v>134</v>
      </c>
      <c r="D13408" t="s">
        <v>17</v>
      </c>
      <c r="E13408" t="s">
        <v>25</v>
      </c>
      <c r="F13408" t="s">
        <v>1637</v>
      </c>
      <c r="G13408">
        <v>790998303</v>
      </c>
      <c r="H13408" t="s">
        <v>2076</v>
      </c>
      <c r="I13408">
        <v>2831</v>
      </c>
      <c r="J13408">
        <v>25528</v>
      </c>
      <c r="K13408">
        <v>15942</v>
      </c>
      <c r="L13408">
        <v>72269768</v>
      </c>
      <c r="M13408">
        <v>45131802</v>
      </c>
      <c r="N13408">
        <v>27137966</v>
      </c>
    </row>
    <row r="13409" spans="1:14" x14ac:dyDescent="0.2">
      <c r="A13409" t="s">
        <v>56</v>
      </c>
      <c r="B13409" t="s">
        <v>942</v>
      </c>
      <c r="C13409" t="s">
        <v>44</v>
      </c>
      <c r="D13409" t="s">
        <v>17</v>
      </c>
      <c r="E13409" t="s">
        <v>39</v>
      </c>
      <c r="F13409" t="s">
        <v>2796</v>
      </c>
      <c r="G13409">
        <v>859972274</v>
      </c>
      <c r="H13409" t="s">
        <v>949</v>
      </c>
      <c r="I13409">
        <v>3761</v>
      </c>
      <c r="J13409">
        <v>10928</v>
      </c>
      <c r="K13409">
        <v>3584</v>
      </c>
      <c r="L13409">
        <v>41100208</v>
      </c>
      <c r="M13409">
        <v>13479424</v>
      </c>
      <c r="N13409">
        <v>27620784</v>
      </c>
    </row>
    <row r="13410" spans="1:14" x14ac:dyDescent="0.2">
      <c r="A13410" t="s">
        <v>42</v>
      </c>
      <c r="B13410" t="s">
        <v>895</v>
      </c>
      <c r="C13410" t="s">
        <v>73</v>
      </c>
      <c r="D13410" t="s">
        <v>17</v>
      </c>
      <c r="E13410" t="s">
        <v>39</v>
      </c>
      <c r="F13410" t="s">
        <v>2220</v>
      </c>
      <c r="G13410">
        <v>772020280</v>
      </c>
      <c r="H13410" t="s">
        <v>472</v>
      </c>
      <c r="I13410">
        <v>6812</v>
      </c>
      <c r="J13410">
        <v>15406</v>
      </c>
      <c r="K13410">
        <v>9093</v>
      </c>
      <c r="L13410">
        <v>104945672</v>
      </c>
      <c r="M13410">
        <v>61941516</v>
      </c>
      <c r="N13410">
        <v>43004156</v>
      </c>
    </row>
    <row r="13411" spans="1:14" x14ac:dyDescent="0.2">
      <c r="A13411" t="s">
        <v>142</v>
      </c>
      <c r="B13411" t="s">
        <v>276</v>
      </c>
      <c r="C13411" t="s">
        <v>88</v>
      </c>
      <c r="D13411" t="s">
        <v>24</v>
      </c>
      <c r="E13411" t="s">
        <v>25</v>
      </c>
      <c r="F13411" t="s">
        <v>2008</v>
      </c>
      <c r="G13411">
        <v>805316150</v>
      </c>
      <c r="H13411" t="s">
        <v>914</v>
      </c>
      <c r="I13411">
        <v>9799</v>
      </c>
      <c r="J13411">
        <v>4745</v>
      </c>
      <c r="K13411">
        <v>3179</v>
      </c>
      <c r="L13411">
        <v>46496255</v>
      </c>
      <c r="M13411">
        <v>31151021</v>
      </c>
      <c r="N13411">
        <v>15345234</v>
      </c>
    </row>
    <row r="13412" spans="1:14" x14ac:dyDescent="0.2">
      <c r="A13412" t="s">
        <v>42</v>
      </c>
      <c r="B13412" t="s">
        <v>549</v>
      </c>
      <c r="C13412" t="s">
        <v>98</v>
      </c>
      <c r="D13412" t="s">
        <v>17</v>
      </c>
      <c r="E13412" t="s">
        <v>31</v>
      </c>
      <c r="F13412" t="s">
        <v>858</v>
      </c>
      <c r="G13412">
        <v>858346211</v>
      </c>
      <c r="H13412" t="s">
        <v>2998</v>
      </c>
      <c r="I13412">
        <v>2573</v>
      </c>
      <c r="J13412">
        <v>42189</v>
      </c>
      <c r="K13412">
        <v>36469</v>
      </c>
      <c r="L13412">
        <v>108552297</v>
      </c>
      <c r="M13412">
        <v>93834737</v>
      </c>
      <c r="N13412">
        <v>14717560</v>
      </c>
    </row>
    <row r="13413" spans="1:14" x14ac:dyDescent="0.2">
      <c r="A13413" t="s">
        <v>28</v>
      </c>
      <c r="B13413" t="s">
        <v>380</v>
      </c>
      <c r="C13413" t="s">
        <v>73</v>
      </c>
      <c r="D13413" t="s">
        <v>24</v>
      </c>
      <c r="E13413" t="s">
        <v>18</v>
      </c>
      <c r="F13413" t="s">
        <v>1198</v>
      </c>
      <c r="G13413">
        <v>899909293</v>
      </c>
      <c r="H13413" t="s">
        <v>2864</v>
      </c>
      <c r="I13413">
        <v>2013</v>
      </c>
      <c r="J13413">
        <v>15406</v>
      </c>
      <c r="K13413">
        <v>9093</v>
      </c>
      <c r="L13413">
        <v>31012278</v>
      </c>
      <c r="M13413">
        <v>18304209</v>
      </c>
      <c r="N13413">
        <v>12708069</v>
      </c>
    </row>
    <row r="13414" spans="1:14" x14ac:dyDescent="0.2">
      <c r="A13414" t="s">
        <v>28</v>
      </c>
      <c r="B13414" t="s">
        <v>431</v>
      </c>
      <c r="C13414" t="s">
        <v>104</v>
      </c>
      <c r="D13414" t="s">
        <v>17</v>
      </c>
      <c r="E13414" t="s">
        <v>18</v>
      </c>
      <c r="F13414" t="s">
        <v>1846</v>
      </c>
      <c r="G13414">
        <v>519116723</v>
      </c>
      <c r="H13414" t="s">
        <v>448</v>
      </c>
      <c r="I13414">
        <v>7029</v>
      </c>
      <c r="J13414">
        <v>20570</v>
      </c>
      <c r="K13414">
        <v>11711</v>
      </c>
      <c r="L13414">
        <v>144586530</v>
      </c>
      <c r="M13414">
        <v>82316619</v>
      </c>
      <c r="N13414">
        <v>62269911</v>
      </c>
    </row>
    <row r="13415" spans="1:14" x14ac:dyDescent="0.2">
      <c r="A13415" t="s">
        <v>21</v>
      </c>
      <c r="B13415" t="s">
        <v>151</v>
      </c>
      <c r="C13415" t="s">
        <v>44</v>
      </c>
      <c r="D13415" t="s">
        <v>17</v>
      </c>
      <c r="E13415" t="s">
        <v>25</v>
      </c>
      <c r="F13415" t="s">
        <v>2889</v>
      </c>
      <c r="G13415">
        <v>275392329</v>
      </c>
      <c r="H13415" t="s">
        <v>2114</v>
      </c>
      <c r="I13415">
        <v>3565</v>
      </c>
      <c r="J13415">
        <v>10928</v>
      </c>
      <c r="K13415">
        <v>3584</v>
      </c>
      <c r="L13415">
        <v>38958320</v>
      </c>
      <c r="M13415">
        <v>12776960</v>
      </c>
      <c r="N13415">
        <v>26181360</v>
      </c>
    </row>
    <row r="13416" spans="1:14" x14ac:dyDescent="0.2">
      <c r="A13416" t="s">
        <v>28</v>
      </c>
      <c r="B13416" t="s">
        <v>295</v>
      </c>
      <c r="C13416" t="s">
        <v>104</v>
      </c>
      <c r="D13416" t="s">
        <v>24</v>
      </c>
      <c r="E13416" t="s">
        <v>31</v>
      </c>
      <c r="F13416" t="s">
        <v>679</v>
      </c>
      <c r="G13416">
        <v>348472440</v>
      </c>
      <c r="H13416" t="s">
        <v>2006</v>
      </c>
      <c r="I13416">
        <v>9594</v>
      </c>
      <c r="J13416">
        <v>20570</v>
      </c>
      <c r="K13416">
        <v>11711</v>
      </c>
      <c r="L13416">
        <v>197348580</v>
      </c>
      <c r="M13416">
        <v>112355334</v>
      </c>
      <c r="N13416">
        <v>84993246</v>
      </c>
    </row>
    <row r="13417" spans="1:14" x14ac:dyDescent="0.2">
      <c r="A13417" t="s">
        <v>42</v>
      </c>
      <c r="B13417" t="s">
        <v>267</v>
      </c>
      <c r="C13417" t="s">
        <v>44</v>
      </c>
      <c r="D13417" t="s">
        <v>17</v>
      </c>
      <c r="E13417" t="s">
        <v>31</v>
      </c>
      <c r="F13417" t="s">
        <v>1187</v>
      </c>
      <c r="G13417">
        <v>988405883</v>
      </c>
      <c r="H13417" t="s">
        <v>1275</v>
      </c>
      <c r="I13417">
        <v>120</v>
      </c>
      <c r="J13417">
        <v>10928</v>
      </c>
      <c r="K13417">
        <v>3584</v>
      </c>
      <c r="L13417">
        <v>1311360</v>
      </c>
      <c r="M13417">
        <v>430080</v>
      </c>
      <c r="N13417">
        <v>881280</v>
      </c>
    </row>
    <row r="13418" spans="1:14" x14ac:dyDescent="0.2">
      <c r="A13418" t="s">
        <v>142</v>
      </c>
      <c r="B13418" t="s">
        <v>357</v>
      </c>
      <c r="C13418" t="s">
        <v>77</v>
      </c>
      <c r="D13418" t="s">
        <v>17</v>
      </c>
      <c r="E13418" t="s">
        <v>25</v>
      </c>
      <c r="F13418" t="s">
        <v>1386</v>
      </c>
      <c r="G13418">
        <v>265553987</v>
      </c>
      <c r="H13418" t="s">
        <v>973</v>
      </c>
      <c r="I13418">
        <v>2181</v>
      </c>
      <c r="J13418">
        <v>65121</v>
      </c>
      <c r="K13418">
        <v>52496</v>
      </c>
      <c r="L13418">
        <v>142028901</v>
      </c>
      <c r="M13418">
        <v>114493776</v>
      </c>
      <c r="N13418">
        <v>27535125</v>
      </c>
    </row>
    <row r="13419" spans="1:14" x14ac:dyDescent="0.2">
      <c r="A13419" t="s">
        <v>142</v>
      </c>
      <c r="B13419" t="s">
        <v>745</v>
      </c>
      <c r="C13419" t="s">
        <v>38</v>
      </c>
      <c r="D13419" t="s">
        <v>24</v>
      </c>
      <c r="E13419" t="s">
        <v>25</v>
      </c>
      <c r="F13419" t="s">
        <v>1870</v>
      </c>
      <c r="G13419">
        <v>820590579</v>
      </c>
      <c r="H13419" t="s">
        <v>719</v>
      </c>
      <c r="I13419">
        <v>9843</v>
      </c>
      <c r="J13419">
        <v>66827</v>
      </c>
      <c r="K13419">
        <v>50254</v>
      </c>
      <c r="L13419">
        <v>657778161</v>
      </c>
      <c r="M13419">
        <v>494650122</v>
      </c>
      <c r="N13419">
        <v>163128039</v>
      </c>
    </row>
    <row r="13420" spans="1:14" x14ac:dyDescent="0.2">
      <c r="A13420" t="s">
        <v>21</v>
      </c>
      <c r="B13420" t="s">
        <v>536</v>
      </c>
      <c r="C13420" t="s">
        <v>16</v>
      </c>
      <c r="D13420" t="s">
        <v>24</v>
      </c>
      <c r="E13420" t="s">
        <v>25</v>
      </c>
      <c r="F13420" t="s">
        <v>2571</v>
      </c>
      <c r="G13420">
        <v>414501988</v>
      </c>
      <c r="H13420" t="s">
        <v>2971</v>
      </c>
      <c r="I13420">
        <v>9204</v>
      </c>
      <c r="J13420">
        <v>15258</v>
      </c>
      <c r="K13420">
        <v>9744</v>
      </c>
      <c r="L13420">
        <v>140434632</v>
      </c>
      <c r="M13420">
        <v>89683776</v>
      </c>
      <c r="N13420">
        <v>50750856</v>
      </c>
    </row>
    <row r="13421" spans="1:14" x14ac:dyDescent="0.2">
      <c r="A13421" t="s">
        <v>21</v>
      </c>
      <c r="B13421" t="s">
        <v>484</v>
      </c>
      <c r="C13421" t="s">
        <v>77</v>
      </c>
      <c r="D13421" t="s">
        <v>17</v>
      </c>
      <c r="E13421" t="s">
        <v>39</v>
      </c>
      <c r="F13421" t="s">
        <v>2739</v>
      </c>
      <c r="G13421">
        <v>478587043</v>
      </c>
      <c r="H13421" t="s">
        <v>2044</v>
      </c>
      <c r="I13421">
        <v>3396</v>
      </c>
      <c r="J13421">
        <v>65121</v>
      </c>
      <c r="K13421">
        <v>52496</v>
      </c>
      <c r="L13421">
        <v>221150916</v>
      </c>
      <c r="M13421">
        <v>178276416</v>
      </c>
      <c r="N13421">
        <v>42874500</v>
      </c>
    </row>
    <row r="13422" spans="1:14" x14ac:dyDescent="0.2">
      <c r="A13422" t="s">
        <v>86</v>
      </c>
      <c r="B13422" t="s">
        <v>420</v>
      </c>
      <c r="C13422" t="s">
        <v>38</v>
      </c>
      <c r="D13422" t="s">
        <v>17</v>
      </c>
      <c r="E13422" t="s">
        <v>39</v>
      </c>
      <c r="F13422" t="s">
        <v>835</v>
      </c>
      <c r="G13422">
        <v>264457070</v>
      </c>
      <c r="H13422" t="s">
        <v>1396</v>
      </c>
      <c r="I13422">
        <v>7579</v>
      </c>
      <c r="J13422">
        <v>66827</v>
      </c>
      <c r="K13422">
        <v>50254</v>
      </c>
      <c r="L13422">
        <v>506481833</v>
      </c>
      <c r="M13422">
        <v>380875066</v>
      </c>
      <c r="N13422">
        <v>125606767</v>
      </c>
    </row>
    <row r="13423" spans="1:14" x14ac:dyDescent="0.2">
      <c r="A13423" t="s">
        <v>21</v>
      </c>
      <c r="B13423" t="s">
        <v>165</v>
      </c>
      <c r="C13423" t="s">
        <v>16</v>
      </c>
      <c r="D13423" t="s">
        <v>17</v>
      </c>
      <c r="E13423" t="s">
        <v>25</v>
      </c>
      <c r="F13423" t="s">
        <v>2227</v>
      </c>
      <c r="G13423">
        <v>894035899</v>
      </c>
      <c r="H13423" t="s">
        <v>1065</v>
      </c>
      <c r="I13423">
        <v>3945</v>
      </c>
      <c r="J13423">
        <v>15258</v>
      </c>
      <c r="K13423">
        <v>9744</v>
      </c>
      <c r="L13423">
        <v>60192810</v>
      </c>
      <c r="M13423">
        <v>38440080</v>
      </c>
      <c r="N13423">
        <v>21752730</v>
      </c>
    </row>
    <row r="13424" spans="1:14" x14ac:dyDescent="0.2">
      <c r="A13424" t="s">
        <v>42</v>
      </c>
      <c r="B13424" t="s">
        <v>168</v>
      </c>
      <c r="C13424" t="s">
        <v>104</v>
      </c>
      <c r="D13424" t="s">
        <v>17</v>
      </c>
      <c r="E13424" t="s">
        <v>31</v>
      </c>
      <c r="F13424" t="s">
        <v>1384</v>
      </c>
      <c r="G13424">
        <v>409559857</v>
      </c>
      <c r="H13424" t="s">
        <v>792</v>
      </c>
      <c r="I13424">
        <v>6718</v>
      </c>
      <c r="J13424">
        <v>20570</v>
      </c>
      <c r="K13424">
        <v>11711</v>
      </c>
      <c r="L13424">
        <v>138189260</v>
      </c>
      <c r="M13424">
        <v>78674498</v>
      </c>
      <c r="N13424">
        <v>59514762</v>
      </c>
    </row>
    <row r="13425" spans="1:14" x14ac:dyDescent="0.2">
      <c r="A13425" t="s">
        <v>21</v>
      </c>
      <c r="B13425" t="s">
        <v>151</v>
      </c>
      <c r="C13425" t="s">
        <v>77</v>
      </c>
      <c r="D13425" t="s">
        <v>17</v>
      </c>
      <c r="E13425" t="s">
        <v>25</v>
      </c>
      <c r="F13425" t="s">
        <v>2854</v>
      </c>
      <c r="G13425">
        <v>523577773</v>
      </c>
      <c r="H13425" t="s">
        <v>1152</v>
      </c>
      <c r="I13425">
        <v>7153</v>
      </c>
      <c r="J13425">
        <v>65121</v>
      </c>
      <c r="K13425">
        <v>52496</v>
      </c>
      <c r="L13425">
        <v>465810513</v>
      </c>
      <c r="M13425">
        <v>375503888</v>
      </c>
      <c r="N13425">
        <v>90306625</v>
      </c>
    </row>
    <row r="13426" spans="1:14" x14ac:dyDescent="0.2">
      <c r="A13426" t="s">
        <v>42</v>
      </c>
      <c r="B13426" t="s">
        <v>168</v>
      </c>
      <c r="C13426" t="s">
        <v>88</v>
      </c>
      <c r="D13426" t="s">
        <v>24</v>
      </c>
      <c r="E13426" t="s">
        <v>31</v>
      </c>
      <c r="F13426" t="s">
        <v>2255</v>
      </c>
      <c r="G13426">
        <v>768950974</v>
      </c>
      <c r="H13426" t="s">
        <v>1292</v>
      </c>
      <c r="I13426">
        <v>8536</v>
      </c>
      <c r="J13426">
        <v>4745</v>
      </c>
      <c r="K13426">
        <v>3179</v>
      </c>
      <c r="L13426">
        <v>40503320</v>
      </c>
      <c r="M13426">
        <v>27135944</v>
      </c>
      <c r="N13426">
        <v>13367376</v>
      </c>
    </row>
    <row r="13427" spans="1:14" x14ac:dyDescent="0.2">
      <c r="A13427" t="s">
        <v>14</v>
      </c>
      <c r="B13427" t="s">
        <v>199</v>
      </c>
      <c r="C13427" t="s">
        <v>98</v>
      </c>
      <c r="D13427" t="s">
        <v>24</v>
      </c>
      <c r="E13427" t="s">
        <v>25</v>
      </c>
      <c r="F13427" t="s">
        <v>2637</v>
      </c>
      <c r="G13427">
        <v>748853290</v>
      </c>
      <c r="H13427" t="s">
        <v>998</v>
      </c>
      <c r="I13427">
        <v>1184</v>
      </c>
      <c r="J13427">
        <v>42189</v>
      </c>
      <c r="K13427">
        <v>36469</v>
      </c>
      <c r="L13427">
        <v>49951776</v>
      </c>
      <c r="M13427">
        <v>43179296</v>
      </c>
      <c r="N13427">
        <v>6772480</v>
      </c>
    </row>
    <row r="13428" spans="1:14" x14ac:dyDescent="0.2">
      <c r="A13428" t="s">
        <v>42</v>
      </c>
      <c r="B13428" t="s">
        <v>933</v>
      </c>
      <c r="C13428" t="s">
        <v>88</v>
      </c>
      <c r="D13428" t="s">
        <v>17</v>
      </c>
      <c r="E13428" t="s">
        <v>25</v>
      </c>
      <c r="F13428" t="s">
        <v>2250</v>
      </c>
      <c r="G13428">
        <v>586771047</v>
      </c>
      <c r="H13428" t="s">
        <v>696</v>
      </c>
      <c r="I13428">
        <v>7447</v>
      </c>
      <c r="J13428">
        <v>4745</v>
      </c>
      <c r="K13428">
        <v>3179</v>
      </c>
      <c r="L13428">
        <v>35336015</v>
      </c>
      <c r="M13428">
        <v>23674013</v>
      </c>
      <c r="N13428">
        <v>11662002</v>
      </c>
    </row>
    <row r="13429" spans="1:14" x14ac:dyDescent="0.2">
      <c r="A13429" t="s">
        <v>86</v>
      </c>
      <c r="B13429" t="s">
        <v>87</v>
      </c>
      <c r="C13429" t="s">
        <v>104</v>
      </c>
      <c r="D13429" t="s">
        <v>17</v>
      </c>
      <c r="E13429" t="s">
        <v>31</v>
      </c>
      <c r="F13429" t="s">
        <v>1596</v>
      </c>
      <c r="G13429">
        <v>476503074</v>
      </c>
      <c r="H13429" t="s">
        <v>2503</v>
      </c>
      <c r="I13429">
        <v>6703</v>
      </c>
      <c r="J13429">
        <v>20570</v>
      </c>
      <c r="K13429">
        <v>11711</v>
      </c>
      <c r="L13429">
        <v>137880710</v>
      </c>
      <c r="M13429">
        <v>78498833</v>
      </c>
      <c r="N13429">
        <v>59381877</v>
      </c>
    </row>
    <row r="13430" spans="1:14" x14ac:dyDescent="0.2">
      <c r="A13430" t="s">
        <v>42</v>
      </c>
      <c r="B13430" t="s">
        <v>130</v>
      </c>
      <c r="C13430" t="s">
        <v>98</v>
      </c>
      <c r="D13430" t="s">
        <v>17</v>
      </c>
      <c r="E13430" t="s">
        <v>18</v>
      </c>
      <c r="F13430" t="s">
        <v>2253</v>
      </c>
      <c r="G13430">
        <v>232160699</v>
      </c>
      <c r="H13430" t="s">
        <v>2262</v>
      </c>
      <c r="I13430">
        <v>365</v>
      </c>
      <c r="J13430">
        <v>42189</v>
      </c>
      <c r="K13430">
        <v>36469</v>
      </c>
      <c r="L13430">
        <v>15398985</v>
      </c>
      <c r="M13430">
        <v>13311185</v>
      </c>
      <c r="N13430">
        <v>2087800</v>
      </c>
    </row>
    <row r="13431" spans="1:14" x14ac:dyDescent="0.2">
      <c r="A13431" t="s">
        <v>28</v>
      </c>
      <c r="B13431" t="s">
        <v>193</v>
      </c>
      <c r="C13431" t="s">
        <v>88</v>
      </c>
      <c r="D13431" t="s">
        <v>17</v>
      </c>
      <c r="E13431" t="s">
        <v>25</v>
      </c>
      <c r="F13431" t="s">
        <v>2353</v>
      </c>
      <c r="G13431">
        <v>638167750</v>
      </c>
      <c r="H13431" t="s">
        <v>694</v>
      </c>
      <c r="I13431">
        <v>6874</v>
      </c>
      <c r="J13431">
        <v>4745</v>
      </c>
      <c r="K13431">
        <v>3179</v>
      </c>
      <c r="L13431">
        <v>32617130</v>
      </c>
      <c r="M13431">
        <v>21852446</v>
      </c>
      <c r="N13431">
        <v>10764684</v>
      </c>
    </row>
    <row r="13432" spans="1:14" x14ac:dyDescent="0.2">
      <c r="A13432" t="s">
        <v>14</v>
      </c>
      <c r="B13432" t="s">
        <v>50</v>
      </c>
      <c r="C13432" t="s">
        <v>44</v>
      </c>
      <c r="D13432" t="s">
        <v>17</v>
      </c>
      <c r="E13432" t="s">
        <v>39</v>
      </c>
      <c r="F13432" t="s">
        <v>575</v>
      </c>
      <c r="G13432">
        <v>299260556</v>
      </c>
      <c r="H13432" t="s">
        <v>2661</v>
      </c>
      <c r="I13432">
        <v>6704</v>
      </c>
      <c r="J13432">
        <v>10928</v>
      </c>
      <c r="K13432">
        <v>3584</v>
      </c>
      <c r="L13432">
        <v>73261312</v>
      </c>
      <c r="M13432">
        <v>24027136</v>
      </c>
      <c r="N13432">
        <v>49234176</v>
      </c>
    </row>
    <row r="13433" spans="1:14" x14ac:dyDescent="0.2">
      <c r="A13433" t="s">
        <v>56</v>
      </c>
      <c r="B13433" t="s">
        <v>211</v>
      </c>
      <c r="C13433" t="s">
        <v>34</v>
      </c>
      <c r="D13433" t="s">
        <v>24</v>
      </c>
      <c r="E13433" t="s">
        <v>18</v>
      </c>
      <c r="F13433" t="s">
        <v>1144</v>
      </c>
      <c r="G13433">
        <v>590487945</v>
      </c>
      <c r="H13433" t="s">
        <v>2491</v>
      </c>
      <c r="I13433">
        <v>7360</v>
      </c>
      <c r="J13433">
        <v>8173</v>
      </c>
      <c r="K13433">
        <v>5667</v>
      </c>
      <c r="L13433">
        <v>60153280</v>
      </c>
      <c r="M13433">
        <v>41709120</v>
      </c>
      <c r="N13433">
        <v>18444160</v>
      </c>
    </row>
    <row r="13434" spans="1:14" x14ac:dyDescent="0.2">
      <c r="A13434" t="s">
        <v>42</v>
      </c>
      <c r="B13434" t="s">
        <v>574</v>
      </c>
      <c r="C13434" t="s">
        <v>34</v>
      </c>
      <c r="D13434" t="s">
        <v>17</v>
      </c>
      <c r="E13434" t="s">
        <v>39</v>
      </c>
      <c r="F13434" t="s">
        <v>386</v>
      </c>
      <c r="G13434">
        <v>707211244</v>
      </c>
      <c r="H13434" t="s">
        <v>2634</v>
      </c>
      <c r="I13434">
        <v>8378</v>
      </c>
      <c r="J13434">
        <v>8173</v>
      </c>
      <c r="K13434">
        <v>5667</v>
      </c>
      <c r="L13434">
        <v>68473394</v>
      </c>
      <c r="M13434">
        <v>47478126</v>
      </c>
      <c r="N13434">
        <v>20995268</v>
      </c>
    </row>
    <row r="13435" spans="1:14" x14ac:dyDescent="0.2">
      <c r="A13435" t="s">
        <v>28</v>
      </c>
      <c r="B13435" t="s">
        <v>578</v>
      </c>
      <c r="C13435" t="s">
        <v>30</v>
      </c>
      <c r="D13435" t="s">
        <v>17</v>
      </c>
      <c r="E13435" t="s">
        <v>18</v>
      </c>
      <c r="F13435" t="s">
        <v>1657</v>
      </c>
      <c r="G13435">
        <v>815104281</v>
      </c>
      <c r="H13435" t="s">
        <v>1573</v>
      </c>
      <c r="I13435">
        <v>6325</v>
      </c>
      <c r="J13435">
        <v>933</v>
      </c>
      <c r="K13435">
        <v>692</v>
      </c>
      <c r="L13435">
        <v>5901225</v>
      </c>
      <c r="M13435">
        <v>4376900</v>
      </c>
      <c r="N13435">
        <v>1524325</v>
      </c>
    </row>
    <row r="13436" spans="1:14" x14ac:dyDescent="0.2">
      <c r="A13436" t="s">
        <v>14</v>
      </c>
      <c r="B13436" t="s">
        <v>15</v>
      </c>
      <c r="C13436" t="s">
        <v>38</v>
      </c>
      <c r="D13436" t="s">
        <v>17</v>
      </c>
      <c r="E13436" t="s">
        <v>39</v>
      </c>
      <c r="F13436" t="s">
        <v>1553</v>
      </c>
      <c r="G13436">
        <v>700153386</v>
      </c>
      <c r="H13436" t="s">
        <v>2697</v>
      </c>
      <c r="I13436">
        <v>9801</v>
      </c>
      <c r="J13436">
        <v>66827</v>
      </c>
      <c r="K13436">
        <v>50254</v>
      </c>
      <c r="L13436">
        <v>654971427</v>
      </c>
      <c r="M13436">
        <v>492539454</v>
      </c>
      <c r="N13436">
        <v>162431973</v>
      </c>
    </row>
    <row r="13437" spans="1:14" x14ac:dyDescent="0.2">
      <c r="A13437" t="s">
        <v>56</v>
      </c>
      <c r="B13437" t="s">
        <v>942</v>
      </c>
      <c r="C13437" t="s">
        <v>104</v>
      </c>
      <c r="D13437" t="s">
        <v>24</v>
      </c>
      <c r="E13437" t="s">
        <v>18</v>
      </c>
      <c r="F13437" t="s">
        <v>1535</v>
      </c>
      <c r="G13437">
        <v>218657386</v>
      </c>
      <c r="H13437" t="s">
        <v>1380</v>
      </c>
      <c r="I13437">
        <v>4434</v>
      </c>
      <c r="J13437">
        <v>20570</v>
      </c>
      <c r="K13437">
        <v>11711</v>
      </c>
      <c r="L13437">
        <v>91207380</v>
      </c>
      <c r="M13437">
        <v>51926574</v>
      </c>
      <c r="N13437">
        <v>39280806</v>
      </c>
    </row>
    <row r="13438" spans="1:14" x14ac:dyDescent="0.2">
      <c r="A13438" t="s">
        <v>21</v>
      </c>
      <c r="B13438" t="s">
        <v>805</v>
      </c>
      <c r="C13438" t="s">
        <v>77</v>
      </c>
      <c r="D13438" t="s">
        <v>17</v>
      </c>
      <c r="E13438" t="s">
        <v>31</v>
      </c>
      <c r="F13438" t="s">
        <v>597</v>
      </c>
      <c r="G13438">
        <v>647227609</v>
      </c>
      <c r="H13438" t="s">
        <v>1247</v>
      </c>
      <c r="I13438">
        <v>7887</v>
      </c>
      <c r="J13438">
        <v>65121</v>
      </c>
      <c r="K13438">
        <v>52496</v>
      </c>
      <c r="L13438">
        <v>513609327</v>
      </c>
      <c r="M13438">
        <v>414035952</v>
      </c>
      <c r="N13438">
        <v>99573375</v>
      </c>
    </row>
    <row r="13439" spans="1:14" x14ac:dyDescent="0.2">
      <c r="A13439" t="s">
        <v>28</v>
      </c>
      <c r="B13439" t="s">
        <v>80</v>
      </c>
      <c r="C13439" t="s">
        <v>44</v>
      </c>
      <c r="D13439" t="s">
        <v>24</v>
      </c>
      <c r="E13439" t="s">
        <v>39</v>
      </c>
      <c r="F13439" t="s">
        <v>1612</v>
      </c>
      <c r="G13439">
        <v>632787883</v>
      </c>
      <c r="H13439" t="s">
        <v>1612</v>
      </c>
      <c r="I13439">
        <v>4851</v>
      </c>
      <c r="J13439">
        <v>10928</v>
      </c>
      <c r="K13439">
        <v>3584</v>
      </c>
      <c r="L13439">
        <v>53011728</v>
      </c>
      <c r="M13439">
        <v>17385984</v>
      </c>
      <c r="N13439">
        <v>35625744</v>
      </c>
    </row>
    <row r="13440" spans="1:14" x14ac:dyDescent="0.2">
      <c r="A13440" t="s">
        <v>21</v>
      </c>
      <c r="B13440" t="s">
        <v>165</v>
      </c>
      <c r="C13440" t="s">
        <v>88</v>
      </c>
      <c r="D13440" t="s">
        <v>17</v>
      </c>
      <c r="E13440" t="s">
        <v>25</v>
      </c>
      <c r="F13440" t="s">
        <v>1522</v>
      </c>
      <c r="G13440">
        <v>242574536</v>
      </c>
      <c r="H13440" t="s">
        <v>1772</v>
      </c>
      <c r="I13440">
        <v>2051</v>
      </c>
      <c r="J13440">
        <v>4745</v>
      </c>
      <c r="K13440">
        <v>3179</v>
      </c>
      <c r="L13440">
        <v>9731995</v>
      </c>
      <c r="M13440">
        <v>6520129</v>
      </c>
      <c r="N13440">
        <v>3211866</v>
      </c>
    </row>
    <row r="13441" spans="1:14" x14ac:dyDescent="0.2">
      <c r="A13441" t="s">
        <v>28</v>
      </c>
      <c r="B13441" t="s">
        <v>146</v>
      </c>
      <c r="C13441" t="s">
        <v>16</v>
      </c>
      <c r="D13441" t="s">
        <v>24</v>
      </c>
      <c r="E13441" t="s">
        <v>25</v>
      </c>
      <c r="F13441" t="s">
        <v>2362</v>
      </c>
      <c r="G13441">
        <v>514136397</v>
      </c>
      <c r="H13441" t="s">
        <v>1923</v>
      </c>
      <c r="I13441">
        <v>3240</v>
      </c>
      <c r="J13441">
        <v>15258</v>
      </c>
      <c r="K13441">
        <v>9744</v>
      </c>
      <c r="L13441">
        <v>49435920</v>
      </c>
      <c r="M13441">
        <v>31570560</v>
      </c>
      <c r="N13441">
        <v>17865360</v>
      </c>
    </row>
    <row r="13442" spans="1:14" x14ac:dyDescent="0.2">
      <c r="A13442" t="s">
        <v>142</v>
      </c>
      <c r="B13442" t="s">
        <v>745</v>
      </c>
      <c r="C13442" t="s">
        <v>23</v>
      </c>
      <c r="D13442" t="s">
        <v>24</v>
      </c>
      <c r="E13442" t="s">
        <v>25</v>
      </c>
      <c r="F13442" t="s">
        <v>339</v>
      </c>
      <c r="G13442">
        <v>305334794</v>
      </c>
      <c r="H13442" t="s">
        <v>1434</v>
      </c>
      <c r="I13442">
        <v>4206</v>
      </c>
      <c r="J13442">
        <v>43720</v>
      </c>
      <c r="K13442">
        <v>26333</v>
      </c>
      <c r="L13442">
        <v>183886320</v>
      </c>
      <c r="M13442">
        <v>110756598</v>
      </c>
      <c r="N13442">
        <v>73129722</v>
      </c>
    </row>
    <row r="13443" spans="1:14" x14ac:dyDescent="0.2">
      <c r="A13443" t="s">
        <v>28</v>
      </c>
      <c r="B13443" t="s">
        <v>258</v>
      </c>
      <c r="C13443" t="s">
        <v>34</v>
      </c>
      <c r="D13443" t="s">
        <v>24</v>
      </c>
      <c r="E13443" t="s">
        <v>31</v>
      </c>
      <c r="F13443" t="s">
        <v>1597</v>
      </c>
      <c r="G13443">
        <v>344343554</v>
      </c>
      <c r="H13443" t="s">
        <v>954</v>
      </c>
      <c r="I13443">
        <v>7765</v>
      </c>
      <c r="J13443">
        <v>8173</v>
      </c>
      <c r="K13443">
        <v>5667</v>
      </c>
      <c r="L13443">
        <v>63463345</v>
      </c>
      <c r="M13443">
        <v>44004255</v>
      </c>
      <c r="N13443">
        <v>19459090</v>
      </c>
    </row>
    <row r="13444" spans="1:14" x14ac:dyDescent="0.2">
      <c r="A13444" t="s">
        <v>86</v>
      </c>
      <c r="B13444" t="s">
        <v>801</v>
      </c>
      <c r="C13444" t="s">
        <v>38</v>
      </c>
      <c r="D13444" t="s">
        <v>24</v>
      </c>
      <c r="E13444" t="s">
        <v>25</v>
      </c>
      <c r="F13444" t="s">
        <v>1110</v>
      </c>
      <c r="G13444">
        <v>979649007</v>
      </c>
      <c r="H13444" t="s">
        <v>2251</v>
      </c>
      <c r="I13444">
        <v>8766</v>
      </c>
      <c r="J13444">
        <v>66827</v>
      </c>
      <c r="K13444">
        <v>50254</v>
      </c>
      <c r="L13444">
        <v>585805482</v>
      </c>
      <c r="M13444">
        <v>440526564</v>
      </c>
      <c r="N13444">
        <v>145278918</v>
      </c>
    </row>
    <row r="13445" spans="1:14" x14ac:dyDescent="0.2">
      <c r="A13445" t="s">
        <v>42</v>
      </c>
      <c r="B13445" t="s">
        <v>583</v>
      </c>
      <c r="C13445" t="s">
        <v>104</v>
      </c>
      <c r="D13445" t="s">
        <v>17</v>
      </c>
      <c r="E13445" t="s">
        <v>18</v>
      </c>
      <c r="F13445" t="s">
        <v>2043</v>
      </c>
      <c r="G13445">
        <v>830049979</v>
      </c>
      <c r="H13445" t="s">
        <v>370</v>
      </c>
      <c r="I13445">
        <v>9089</v>
      </c>
      <c r="J13445">
        <v>20570</v>
      </c>
      <c r="K13445">
        <v>11711</v>
      </c>
      <c r="L13445">
        <v>186960730</v>
      </c>
      <c r="M13445">
        <v>106441279</v>
      </c>
      <c r="N13445">
        <v>80519451</v>
      </c>
    </row>
    <row r="13446" spans="1:14" x14ac:dyDescent="0.2">
      <c r="A13446" t="s">
        <v>21</v>
      </c>
      <c r="B13446" t="s">
        <v>76</v>
      </c>
      <c r="C13446" t="s">
        <v>134</v>
      </c>
      <c r="D13446" t="s">
        <v>17</v>
      </c>
      <c r="E13446" t="s">
        <v>39</v>
      </c>
      <c r="F13446" t="s">
        <v>1761</v>
      </c>
      <c r="G13446">
        <v>834657800</v>
      </c>
      <c r="H13446" t="s">
        <v>2279</v>
      </c>
      <c r="I13446">
        <v>2646</v>
      </c>
      <c r="J13446">
        <v>25528</v>
      </c>
      <c r="K13446">
        <v>15942</v>
      </c>
      <c r="L13446">
        <v>67547088</v>
      </c>
      <c r="M13446">
        <v>42182532</v>
      </c>
      <c r="N13446">
        <v>25364556</v>
      </c>
    </row>
    <row r="13447" spans="1:14" x14ac:dyDescent="0.2">
      <c r="A13447" t="s">
        <v>42</v>
      </c>
      <c r="B13447" t="s">
        <v>47</v>
      </c>
      <c r="C13447" t="s">
        <v>104</v>
      </c>
      <c r="D13447" t="s">
        <v>17</v>
      </c>
      <c r="E13447" t="s">
        <v>39</v>
      </c>
      <c r="F13447" t="s">
        <v>715</v>
      </c>
      <c r="G13447">
        <v>202896296</v>
      </c>
      <c r="H13447" t="s">
        <v>572</v>
      </c>
      <c r="I13447">
        <v>378</v>
      </c>
      <c r="J13447">
        <v>20570</v>
      </c>
      <c r="K13447">
        <v>11711</v>
      </c>
      <c r="L13447">
        <v>7775460</v>
      </c>
      <c r="M13447">
        <v>4426758</v>
      </c>
      <c r="N13447">
        <v>3348702</v>
      </c>
    </row>
    <row r="13448" spans="1:14" x14ac:dyDescent="0.2">
      <c r="A13448" t="s">
        <v>21</v>
      </c>
      <c r="B13448" t="s">
        <v>151</v>
      </c>
      <c r="C13448" t="s">
        <v>30</v>
      </c>
      <c r="D13448" t="s">
        <v>24</v>
      </c>
      <c r="E13448" t="s">
        <v>31</v>
      </c>
      <c r="F13448" t="s">
        <v>469</v>
      </c>
      <c r="G13448">
        <v>464501798</v>
      </c>
      <c r="H13448" t="s">
        <v>1606</v>
      </c>
      <c r="I13448">
        <v>5259</v>
      </c>
      <c r="J13448">
        <v>933</v>
      </c>
      <c r="K13448">
        <v>692</v>
      </c>
      <c r="L13448">
        <v>4906647</v>
      </c>
      <c r="M13448">
        <v>3639228</v>
      </c>
      <c r="N13448">
        <v>1267419</v>
      </c>
    </row>
    <row r="13449" spans="1:14" x14ac:dyDescent="0.2">
      <c r="A13449" t="s">
        <v>56</v>
      </c>
      <c r="B13449" t="s">
        <v>481</v>
      </c>
      <c r="C13449" t="s">
        <v>134</v>
      </c>
      <c r="D13449" t="s">
        <v>17</v>
      </c>
      <c r="E13449" t="s">
        <v>39</v>
      </c>
      <c r="F13449" t="s">
        <v>2409</v>
      </c>
      <c r="G13449">
        <v>519523131</v>
      </c>
      <c r="H13449" t="s">
        <v>1486</v>
      </c>
      <c r="I13449">
        <v>7294</v>
      </c>
      <c r="J13449">
        <v>25528</v>
      </c>
      <c r="K13449">
        <v>15942</v>
      </c>
      <c r="L13449">
        <v>186201232</v>
      </c>
      <c r="M13449">
        <v>116280948</v>
      </c>
      <c r="N13449">
        <v>69920284</v>
      </c>
    </row>
    <row r="13450" spans="1:14" x14ac:dyDescent="0.2">
      <c r="A13450" t="s">
        <v>42</v>
      </c>
      <c r="B13450" t="s">
        <v>1351</v>
      </c>
      <c r="C13450" t="s">
        <v>73</v>
      </c>
      <c r="D13450" t="s">
        <v>17</v>
      </c>
      <c r="E13450" t="s">
        <v>31</v>
      </c>
      <c r="F13450" t="s">
        <v>2909</v>
      </c>
      <c r="G13450">
        <v>688321626</v>
      </c>
      <c r="H13450" t="s">
        <v>2581</v>
      </c>
      <c r="I13450">
        <v>8520</v>
      </c>
      <c r="J13450">
        <v>15406</v>
      </c>
      <c r="K13450">
        <v>9093</v>
      </c>
      <c r="L13450">
        <v>131259120</v>
      </c>
      <c r="M13450">
        <v>77472360</v>
      </c>
      <c r="N13450">
        <v>53786760</v>
      </c>
    </row>
    <row r="13451" spans="1:14" x14ac:dyDescent="0.2">
      <c r="A13451" t="s">
        <v>56</v>
      </c>
      <c r="B13451" t="s">
        <v>72</v>
      </c>
      <c r="C13451" t="s">
        <v>73</v>
      </c>
      <c r="D13451" t="s">
        <v>17</v>
      </c>
      <c r="E13451" t="s">
        <v>18</v>
      </c>
      <c r="F13451" t="s">
        <v>1725</v>
      </c>
      <c r="G13451">
        <v>461571109</v>
      </c>
      <c r="H13451" t="s">
        <v>1697</v>
      </c>
      <c r="I13451">
        <v>8003</v>
      </c>
      <c r="J13451">
        <v>15406</v>
      </c>
      <c r="K13451">
        <v>9093</v>
      </c>
      <c r="L13451">
        <v>123294218</v>
      </c>
      <c r="M13451">
        <v>72771279</v>
      </c>
      <c r="N13451">
        <v>50522939</v>
      </c>
    </row>
    <row r="13452" spans="1:14" x14ac:dyDescent="0.2">
      <c r="A13452" t="s">
        <v>56</v>
      </c>
      <c r="B13452" t="s">
        <v>842</v>
      </c>
      <c r="C13452" t="s">
        <v>16</v>
      </c>
      <c r="D13452" t="s">
        <v>24</v>
      </c>
      <c r="E13452" t="s">
        <v>25</v>
      </c>
      <c r="F13452" t="s">
        <v>871</v>
      </c>
      <c r="G13452">
        <v>750257909</v>
      </c>
      <c r="H13452" t="s">
        <v>2445</v>
      </c>
      <c r="I13452">
        <v>6842</v>
      </c>
      <c r="J13452">
        <v>15258</v>
      </c>
      <c r="K13452">
        <v>9744</v>
      </c>
      <c r="L13452">
        <v>104395236</v>
      </c>
      <c r="M13452">
        <v>66668448</v>
      </c>
      <c r="N13452">
        <v>37726788</v>
      </c>
    </row>
    <row r="13453" spans="1:14" x14ac:dyDescent="0.2">
      <c r="A13453" t="s">
        <v>28</v>
      </c>
      <c r="B13453" t="s">
        <v>813</v>
      </c>
      <c r="C13453" t="s">
        <v>88</v>
      </c>
      <c r="D13453" t="s">
        <v>17</v>
      </c>
      <c r="E13453" t="s">
        <v>25</v>
      </c>
      <c r="F13453" t="s">
        <v>2022</v>
      </c>
      <c r="G13453">
        <v>735680854</v>
      </c>
      <c r="H13453" t="s">
        <v>307</v>
      </c>
      <c r="I13453">
        <v>3168</v>
      </c>
      <c r="J13453">
        <v>4745</v>
      </c>
      <c r="K13453">
        <v>3179</v>
      </c>
      <c r="L13453">
        <v>15032160</v>
      </c>
      <c r="M13453">
        <v>10071072</v>
      </c>
      <c r="N13453">
        <v>4961088</v>
      </c>
    </row>
    <row r="13454" spans="1:14" x14ac:dyDescent="0.2">
      <c r="A13454" t="s">
        <v>28</v>
      </c>
      <c r="B13454" t="s">
        <v>465</v>
      </c>
      <c r="C13454" t="s">
        <v>23</v>
      </c>
      <c r="D13454" t="s">
        <v>17</v>
      </c>
      <c r="E13454" t="s">
        <v>39</v>
      </c>
      <c r="F13454" t="s">
        <v>2461</v>
      </c>
      <c r="G13454">
        <v>119451272</v>
      </c>
      <c r="H13454" t="s">
        <v>794</v>
      </c>
      <c r="I13454">
        <v>7141</v>
      </c>
      <c r="J13454">
        <v>43720</v>
      </c>
      <c r="K13454">
        <v>26333</v>
      </c>
      <c r="L13454">
        <v>312204520</v>
      </c>
      <c r="M13454">
        <v>188043953</v>
      </c>
      <c r="N13454">
        <v>124160567</v>
      </c>
    </row>
    <row r="13455" spans="1:14" x14ac:dyDescent="0.2">
      <c r="A13455" t="s">
        <v>56</v>
      </c>
      <c r="B13455" t="s">
        <v>173</v>
      </c>
      <c r="C13455" t="s">
        <v>34</v>
      </c>
      <c r="D13455" t="s">
        <v>24</v>
      </c>
      <c r="E13455" t="s">
        <v>18</v>
      </c>
      <c r="F13455" t="s">
        <v>1289</v>
      </c>
      <c r="G13455">
        <v>473492991</v>
      </c>
      <c r="H13455" t="s">
        <v>2294</v>
      </c>
      <c r="I13455">
        <v>5953</v>
      </c>
      <c r="J13455">
        <v>8173</v>
      </c>
      <c r="K13455">
        <v>5667</v>
      </c>
      <c r="L13455">
        <v>48653869</v>
      </c>
      <c r="M13455">
        <v>33735651</v>
      </c>
      <c r="N13455">
        <v>14918218</v>
      </c>
    </row>
    <row r="13456" spans="1:14" x14ac:dyDescent="0.2">
      <c r="A13456" t="s">
        <v>28</v>
      </c>
      <c r="B13456" t="s">
        <v>240</v>
      </c>
      <c r="C13456" t="s">
        <v>34</v>
      </c>
      <c r="D13456" t="s">
        <v>17</v>
      </c>
      <c r="E13456" t="s">
        <v>31</v>
      </c>
      <c r="F13456" t="s">
        <v>1819</v>
      </c>
      <c r="G13456">
        <v>290042340</v>
      </c>
      <c r="H13456" t="s">
        <v>849</v>
      </c>
      <c r="I13456">
        <v>8829</v>
      </c>
      <c r="J13456">
        <v>8173</v>
      </c>
      <c r="K13456">
        <v>5667</v>
      </c>
      <c r="L13456">
        <v>72159417</v>
      </c>
      <c r="M13456">
        <v>50033943</v>
      </c>
      <c r="N13456">
        <v>22125474</v>
      </c>
    </row>
    <row r="13457" spans="1:14" x14ac:dyDescent="0.2">
      <c r="A13457" t="s">
        <v>42</v>
      </c>
      <c r="B13457" t="s">
        <v>130</v>
      </c>
      <c r="C13457" t="s">
        <v>88</v>
      </c>
      <c r="D13457" t="s">
        <v>17</v>
      </c>
      <c r="E13457" t="s">
        <v>25</v>
      </c>
      <c r="F13457" t="s">
        <v>839</v>
      </c>
      <c r="G13457">
        <v>831648147</v>
      </c>
      <c r="H13457" t="s">
        <v>166</v>
      </c>
      <c r="I13457">
        <v>2023</v>
      </c>
      <c r="J13457">
        <v>4745</v>
      </c>
      <c r="K13457">
        <v>3179</v>
      </c>
      <c r="L13457">
        <v>9599135</v>
      </c>
      <c r="M13457">
        <v>6431117</v>
      </c>
      <c r="N13457">
        <v>3168018</v>
      </c>
    </row>
    <row r="13458" spans="1:14" x14ac:dyDescent="0.2">
      <c r="A13458" t="s">
        <v>28</v>
      </c>
      <c r="B13458" t="s">
        <v>193</v>
      </c>
      <c r="C13458" t="s">
        <v>88</v>
      </c>
      <c r="D13458" t="s">
        <v>24</v>
      </c>
      <c r="E13458" t="s">
        <v>25</v>
      </c>
      <c r="F13458" t="s">
        <v>724</v>
      </c>
      <c r="G13458">
        <v>281171739</v>
      </c>
      <c r="H13458" t="s">
        <v>1595</v>
      </c>
      <c r="I13458">
        <v>3821</v>
      </c>
      <c r="J13458">
        <v>4745</v>
      </c>
      <c r="K13458">
        <v>3179</v>
      </c>
      <c r="L13458">
        <v>18130645</v>
      </c>
      <c r="M13458">
        <v>12146959</v>
      </c>
      <c r="N13458">
        <v>5983686</v>
      </c>
    </row>
    <row r="13459" spans="1:14" x14ac:dyDescent="0.2">
      <c r="A13459" t="s">
        <v>56</v>
      </c>
      <c r="B13459" t="s">
        <v>454</v>
      </c>
      <c r="C13459" t="s">
        <v>104</v>
      </c>
      <c r="D13459" t="s">
        <v>24</v>
      </c>
      <c r="E13459" t="s">
        <v>39</v>
      </c>
      <c r="F13459" t="s">
        <v>2439</v>
      </c>
      <c r="G13459">
        <v>491786944</v>
      </c>
      <c r="H13459" t="s">
        <v>1748</v>
      </c>
      <c r="I13459">
        <v>9540</v>
      </c>
      <c r="J13459">
        <v>20570</v>
      </c>
      <c r="K13459">
        <v>11711</v>
      </c>
      <c r="L13459">
        <v>196237800</v>
      </c>
      <c r="M13459">
        <v>111722940</v>
      </c>
      <c r="N13459">
        <v>84514860</v>
      </c>
    </row>
    <row r="13460" spans="1:14" x14ac:dyDescent="0.2">
      <c r="A13460" t="s">
        <v>28</v>
      </c>
      <c r="B13460" t="s">
        <v>1227</v>
      </c>
      <c r="C13460" t="s">
        <v>44</v>
      </c>
      <c r="D13460" t="s">
        <v>24</v>
      </c>
      <c r="E13460" t="s">
        <v>39</v>
      </c>
      <c r="F13460" t="s">
        <v>2981</v>
      </c>
      <c r="G13460">
        <v>236980092</v>
      </c>
      <c r="H13460" t="s">
        <v>2620</v>
      </c>
      <c r="I13460">
        <v>6530</v>
      </c>
      <c r="J13460">
        <v>10928</v>
      </c>
      <c r="K13460">
        <v>3584</v>
      </c>
      <c r="L13460">
        <v>71359840</v>
      </c>
      <c r="M13460">
        <v>23403520</v>
      </c>
      <c r="N13460">
        <v>47956320</v>
      </c>
    </row>
    <row r="13461" spans="1:14" x14ac:dyDescent="0.2">
      <c r="A13461" t="s">
        <v>21</v>
      </c>
      <c r="B13461" t="s">
        <v>321</v>
      </c>
      <c r="C13461" t="s">
        <v>30</v>
      </c>
      <c r="D13461" t="s">
        <v>17</v>
      </c>
      <c r="E13461" t="s">
        <v>25</v>
      </c>
      <c r="F13461" t="s">
        <v>1802</v>
      </c>
      <c r="G13461">
        <v>160550010</v>
      </c>
      <c r="H13461" t="s">
        <v>2080</v>
      </c>
      <c r="I13461">
        <v>9171</v>
      </c>
      <c r="J13461">
        <v>933</v>
      </c>
      <c r="K13461">
        <v>692</v>
      </c>
      <c r="L13461">
        <v>8556543</v>
      </c>
      <c r="M13461">
        <v>6346332</v>
      </c>
      <c r="N13461">
        <v>2210211</v>
      </c>
    </row>
    <row r="13462" spans="1:14" x14ac:dyDescent="0.2">
      <c r="A13462" t="s">
        <v>21</v>
      </c>
      <c r="B13462" t="s">
        <v>391</v>
      </c>
      <c r="C13462" t="s">
        <v>38</v>
      </c>
      <c r="D13462" t="s">
        <v>24</v>
      </c>
      <c r="E13462" t="s">
        <v>25</v>
      </c>
      <c r="F13462" t="s">
        <v>1779</v>
      </c>
      <c r="G13462">
        <v>526608026</v>
      </c>
      <c r="H13462" t="s">
        <v>985</v>
      </c>
      <c r="I13462">
        <v>3872</v>
      </c>
      <c r="J13462">
        <v>66827</v>
      </c>
      <c r="K13462">
        <v>50254</v>
      </c>
      <c r="L13462">
        <v>258754144</v>
      </c>
      <c r="M13462">
        <v>194583488</v>
      </c>
      <c r="N13462">
        <v>64170656</v>
      </c>
    </row>
    <row r="13463" spans="1:14" x14ac:dyDescent="0.2">
      <c r="A13463" t="s">
        <v>14</v>
      </c>
      <c r="B13463" t="s">
        <v>162</v>
      </c>
      <c r="C13463" t="s">
        <v>104</v>
      </c>
      <c r="D13463" t="s">
        <v>17</v>
      </c>
      <c r="E13463" t="s">
        <v>18</v>
      </c>
      <c r="F13463" t="s">
        <v>730</v>
      </c>
      <c r="G13463">
        <v>769577968</v>
      </c>
      <c r="H13463" t="s">
        <v>1522</v>
      </c>
      <c r="I13463">
        <v>4077</v>
      </c>
      <c r="J13463">
        <v>20570</v>
      </c>
      <c r="K13463">
        <v>11711</v>
      </c>
      <c r="L13463">
        <v>83863890</v>
      </c>
      <c r="M13463">
        <v>47745747</v>
      </c>
      <c r="N13463">
        <v>36118143</v>
      </c>
    </row>
    <row r="13464" spans="1:14" x14ac:dyDescent="0.2">
      <c r="A13464" t="s">
        <v>86</v>
      </c>
      <c r="B13464" t="s">
        <v>588</v>
      </c>
      <c r="C13464" t="s">
        <v>34</v>
      </c>
      <c r="D13464" t="s">
        <v>24</v>
      </c>
      <c r="E13464" t="s">
        <v>39</v>
      </c>
      <c r="F13464" t="s">
        <v>1887</v>
      </c>
      <c r="G13464">
        <v>844196164</v>
      </c>
      <c r="H13464" t="s">
        <v>826</v>
      </c>
      <c r="I13464">
        <v>5260</v>
      </c>
      <c r="J13464">
        <v>8173</v>
      </c>
      <c r="K13464">
        <v>5667</v>
      </c>
      <c r="L13464">
        <v>42989980</v>
      </c>
      <c r="M13464">
        <v>29808420</v>
      </c>
      <c r="N13464">
        <v>13181560</v>
      </c>
    </row>
    <row r="13465" spans="1:14" x14ac:dyDescent="0.2">
      <c r="A13465" t="s">
        <v>28</v>
      </c>
      <c r="B13465" t="s">
        <v>672</v>
      </c>
      <c r="C13465" t="s">
        <v>23</v>
      </c>
      <c r="D13465" t="s">
        <v>17</v>
      </c>
      <c r="E13465" t="s">
        <v>39</v>
      </c>
      <c r="F13465" t="s">
        <v>2788</v>
      </c>
      <c r="G13465">
        <v>775511443</v>
      </c>
      <c r="H13465" t="s">
        <v>2356</v>
      </c>
      <c r="I13465">
        <v>9924</v>
      </c>
      <c r="J13465">
        <v>43720</v>
      </c>
      <c r="K13465">
        <v>26333</v>
      </c>
      <c r="L13465">
        <v>433877280</v>
      </c>
      <c r="M13465">
        <v>261328692</v>
      </c>
      <c r="N13465">
        <v>172548588</v>
      </c>
    </row>
    <row r="13466" spans="1:14" x14ac:dyDescent="0.2">
      <c r="A13466" t="s">
        <v>42</v>
      </c>
      <c r="B13466" t="s">
        <v>261</v>
      </c>
      <c r="C13466" t="s">
        <v>34</v>
      </c>
      <c r="D13466" t="s">
        <v>24</v>
      </c>
      <c r="E13466" t="s">
        <v>25</v>
      </c>
      <c r="F13466" t="s">
        <v>1624</v>
      </c>
      <c r="G13466">
        <v>208885133</v>
      </c>
      <c r="H13466" t="s">
        <v>2685</v>
      </c>
      <c r="I13466">
        <v>2608</v>
      </c>
      <c r="J13466">
        <v>8173</v>
      </c>
      <c r="K13466">
        <v>5667</v>
      </c>
      <c r="L13466">
        <v>21315184</v>
      </c>
      <c r="M13466">
        <v>14779536</v>
      </c>
      <c r="N13466">
        <v>6535648</v>
      </c>
    </row>
    <row r="13467" spans="1:14" x14ac:dyDescent="0.2">
      <c r="A13467" t="s">
        <v>86</v>
      </c>
      <c r="B13467" t="s">
        <v>588</v>
      </c>
      <c r="C13467" t="s">
        <v>16</v>
      </c>
      <c r="D13467" t="s">
        <v>17</v>
      </c>
      <c r="E13467" t="s">
        <v>18</v>
      </c>
      <c r="F13467" t="s">
        <v>1901</v>
      </c>
      <c r="G13467">
        <v>659991061</v>
      </c>
      <c r="H13467" t="s">
        <v>1979</v>
      </c>
      <c r="I13467">
        <v>4876</v>
      </c>
      <c r="J13467">
        <v>15258</v>
      </c>
      <c r="K13467">
        <v>9744</v>
      </c>
      <c r="L13467">
        <v>74398008</v>
      </c>
      <c r="M13467">
        <v>47511744</v>
      </c>
      <c r="N13467">
        <v>26886264</v>
      </c>
    </row>
    <row r="13468" spans="1:14" x14ac:dyDescent="0.2">
      <c r="A13468" t="s">
        <v>42</v>
      </c>
      <c r="B13468" t="s">
        <v>895</v>
      </c>
      <c r="C13468" t="s">
        <v>73</v>
      </c>
      <c r="D13468" t="s">
        <v>17</v>
      </c>
      <c r="E13468" t="s">
        <v>39</v>
      </c>
      <c r="F13468" t="s">
        <v>367</v>
      </c>
      <c r="G13468">
        <v>564815557</v>
      </c>
      <c r="H13468" t="s">
        <v>761</v>
      </c>
      <c r="I13468">
        <v>329</v>
      </c>
      <c r="J13468">
        <v>15406</v>
      </c>
      <c r="K13468">
        <v>9093</v>
      </c>
      <c r="L13468">
        <v>5068574</v>
      </c>
      <c r="M13468">
        <v>2991597</v>
      </c>
      <c r="N13468">
        <v>2076977</v>
      </c>
    </row>
    <row r="13469" spans="1:14" x14ac:dyDescent="0.2">
      <c r="A13469" t="s">
        <v>42</v>
      </c>
      <c r="B13469" t="s">
        <v>309</v>
      </c>
      <c r="C13469" t="s">
        <v>88</v>
      </c>
      <c r="D13469" t="s">
        <v>24</v>
      </c>
      <c r="E13469" t="s">
        <v>18</v>
      </c>
      <c r="F13469" t="s">
        <v>241</v>
      </c>
      <c r="G13469">
        <v>229657447</v>
      </c>
      <c r="H13469" t="s">
        <v>1153</v>
      </c>
      <c r="I13469">
        <v>9597</v>
      </c>
      <c r="J13469">
        <v>4745</v>
      </c>
      <c r="K13469">
        <v>3179</v>
      </c>
      <c r="L13469">
        <v>45537765</v>
      </c>
      <c r="M13469">
        <v>30508863</v>
      </c>
      <c r="N13469">
        <v>15028902</v>
      </c>
    </row>
    <row r="13470" spans="1:14" x14ac:dyDescent="0.2">
      <c r="A13470" t="s">
        <v>28</v>
      </c>
      <c r="B13470" t="s">
        <v>250</v>
      </c>
      <c r="C13470" t="s">
        <v>104</v>
      </c>
      <c r="D13470" t="s">
        <v>17</v>
      </c>
      <c r="E13470" t="s">
        <v>39</v>
      </c>
      <c r="F13470" t="s">
        <v>899</v>
      </c>
      <c r="G13470">
        <v>481128060</v>
      </c>
      <c r="H13470" t="s">
        <v>1041</v>
      </c>
      <c r="I13470">
        <v>5340</v>
      </c>
      <c r="J13470">
        <v>20570</v>
      </c>
      <c r="K13470">
        <v>11711</v>
      </c>
      <c r="L13470">
        <v>109843800</v>
      </c>
      <c r="M13470">
        <v>62536740</v>
      </c>
      <c r="N13470">
        <v>47307060</v>
      </c>
    </row>
    <row r="13471" spans="1:14" x14ac:dyDescent="0.2">
      <c r="A13471" t="s">
        <v>28</v>
      </c>
      <c r="B13471" t="s">
        <v>1182</v>
      </c>
      <c r="C13471" t="s">
        <v>77</v>
      </c>
      <c r="D13471" t="s">
        <v>17</v>
      </c>
      <c r="E13471" t="s">
        <v>39</v>
      </c>
      <c r="F13471" t="s">
        <v>1041</v>
      </c>
      <c r="G13471">
        <v>416151225</v>
      </c>
      <c r="H13471" t="s">
        <v>1677</v>
      </c>
      <c r="I13471">
        <v>7250</v>
      </c>
      <c r="J13471">
        <v>65121</v>
      </c>
      <c r="K13471">
        <v>52496</v>
      </c>
      <c r="L13471">
        <v>472127250</v>
      </c>
      <c r="M13471">
        <v>380596000</v>
      </c>
      <c r="N13471">
        <v>91531250</v>
      </c>
    </row>
    <row r="13472" spans="1:14" x14ac:dyDescent="0.2">
      <c r="A13472" t="s">
        <v>28</v>
      </c>
      <c r="B13472" t="s">
        <v>836</v>
      </c>
      <c r="C13472" t="s">
        <v>104</v>
      </c>
      <c r="D13472" t="s">
        <v>24</v>
      </c>
      <c r="E13472" t="s">
        <v>18</v>
      </c>
      <c r="F13472" t="s">
        <v>1502</v>
      </c>
      <c r="G13472">
        <v>551963269</v>
      </c>
      <c r="H13472" t="s">
        <v>1567</v>
      </c>
      <c r="I13472">
        <v>7052</v>
      </c>
      <c r="J13472">
        <v>20570</v>
      </c>
      <c r="K13472">
        <v>11711</v>
      </c>
      <c r="L13472">
        <v>145059640</v>
      </c>
      <c r="M13472">
        <v>82585972</v>
      </c>
      <c r="N13472">
        <v>62473668</v>
      </c>
    </row>
    <row r="13473" spans="1:14" x14ac:dyDescent="0.2">
      <c r="A13473" t="s">
        <v>21</v>
      </c>
      <c r="B13473" t="s">
        <v>22</v>
      </c>
      <c r="C13473" t="s">
        <v>38</v>
      </c>
      <c r="D13473" t="s">
        <v>24</v>
      </c>
      <c r="E13473" t="s">
        <v>39</v>
      </c>
      <c r="F13473" t="s">
        <v>1785</v>
      </c>
      <c r="G13473">
        <v>576113021</v>
      </c>
      <c r="H13473" t="s">
        <v>2318</v>
      </c>
      <c r="I13473">
        <v>3500</v>
      </c>
      <c r="J13473">
        <v>66827</v>
      </c>
      <c r="K13473">
        <v>50254</v>
      </c>
      <c r="L13473">
        <v>233894500</v>
      </c>
      <c r="M13473">
        <v>175889000</v>
      </c>
      <c r="N13473">
        <v>58005500</v>
      </c>
    </row>
    <row r="13474" spans="1:14" x14ac:dyDescent="0.2">
      <c r="A13474" t="s">
        <v>42</v>
      </c>
      <c r="B13474" t="s">
        <v>590</v>
      </c>
      <c r="C13474" t="s">
        <v>30</v>
      </c>
      <c r="D13474" t="s">
        <v>17</v>
      </c>
      <c r="E13474" t="s">
        <v>25</v>
      </c>
      <c r="F13474" t="s">
        <v>486</v>
      </c>
      <c r="G13474">
        <v>696461808</v>
      </c>
      <c r="H13474" t="s">
        <v>1510</v>
      </c>
      <c r="I13474">
        <v>7381</v>
      </c>
      <c r="J13474">
        <v>933</v>
      </c>
      <c r="K13474">
        <v>692</v>
      </c>
      <c r="L13474">
        <v>6886473</v>
      </c>
      <c r="M13474">
        <v>5107652</v>
      </c>
      <c r="N13474">
        <v>1778821</v>
      </c>
    </row>
    <row r="13475" spans="1:14" x14ac:dyDescent="0.2">
      <c r="A13475" t="s">
        <v>14</v>
      </c>
      <c r="B13475" t="s">
        <v>394</v>
      </c>
      <c r="C13475" t="s">
        <v>104</v>
      </c>
      <c r="D13475" t="s">
        <v>24</v>
      </c>
      <c r="E13475" t="s">
        <v>18</v>
      </c>
      <c r="F13475" t="s">
        <v>1839</v>
      </c>
      <c r="G13475">
        <v>291183459</v>
      </c>
      <c r="H13475" t="s">
        <v>2648</v>
      </c>
      <c r="I13475">
        <v>6511</v>
      </c>
      <c r="J13475">
        <v>20570</v>
      </c>
      <c r="K13475">
        <v>11711</v>
      </c>
      <c r="L13475">
        <v>133931270</v>
      </c>
      <c r="M13475">
        <v>76250321</v>
      </c>
      <c r="N13475">
        <v>57680949</v>
      </c>
    </row>
    <row r="13476" spans="1:14" x14ac:dyDescent="0.2">
      <c r="A13476" t="s">
        <v>14</v>
      </c>
      <c r="B13476" t="s">
        <v>994</v>
      </c>
      <c r="C13476" t="s">
        <v>23</v>
      </c>
      <c r="D13476" t="s">
        <v>24</v>
      </c>
      <c r="E13476" t="s">
        <v>31</v>
      </c>
      <c r="F13476" t="s">
        <v>2779</v>
      </c>
      <c r="G13476">
        <v>158764302</v>
      </c>
      <c r="H13476" t="s">
        <v>921</v>
      </c>
      <c r="I13476">
        <v>740</v>
      </c>
      <c r="J13476">
        <v>43720</v>
      </c>
      <c r="K13476">
        <v>26333</v>
      </c>
      <c r="L13476">
        <v>32352800</v>
      </c>
      <c r="M13476">
        <v>19486420</v>
      </c>
      <c r="N13476">
        <v>12866380</v>
      </c>
    </row>
    <row r="13477" spans="1:14" x14ac:dyDescent="0.2">
      <c r="A13477" t="s">
        <v>56</v>
      </c>
      <c r="B13477" t="s">
        <v>412</v>
      </c>
      <c r="C13477" t="s">
        <v>38</v>
      </c>
      <c r="D13477" t="s">
        <v>24</v>
      </c>
      <c r="E13477" t="s">
        <v>25</v>
      </c>
      <c r="F13477" t="s">
        <v>436</v>
      </c>
      <c r="G13477">
        <v>268003165</v>
      </c>
      <c r="H13477" t="s">
        <v>2687</v>
      </c>
      <c r="I13477">
        <v>6947</v>
      </c>
      <c r="J13477">
        <v>66827</v>
      </c>
      <c r="K13477">
        <v>50254</v>
      </c>
      <c r="L13477">
        <v>464247169</v>
      </c>
      <c r="M13477">
        <v>349114538</v>
      </c>
      <c r="N13477">
        <v>115132631</v>
      </c>
    </row>
    <row r="13478" spans="1:14" x14ac:dyDescent="0.2">
      <c r="A13478" t="s">
        <v>14</v>
      </c>
      <c r="B13478" t="s">
        <v>103</v>
      </c>
      <c r="C13478" t="s">
        <v>73</v>
      </c>
      <c r="D13478" t="s">
        <v>17</v>
      </c>
      <c r="E13478" t="s">
        <v>25</v>
      </c>
      <c r="F13478" t="s">
        <v>890</v>
      </c>
      <c r="G13478">
        <v>208011376</v>
      </c>
      <c r="H13478" t="s">
        <v>792</v>
      </c>
      <c r="I13478">
        <v>4044</v>
      </c>
      <c r="J13478">
        <v>15406</v>
      </c>
      <c r="K13478">
        <v>9093</v>
      </c>
      <c r="L13478">
        <v>62301864</v>
      </c>
      <c r="M13478">
        <v>36772092</v>
      </c>
      <c r="N13478">
        <v>25529772</v>
      </c>
    </row>
    <row r="13479" spans="1:14" x14ac:dyDescent="0.2">
      <c r="A13479" t="s">
        <v>42</v>
      </c>
      <c r="B13479" t="s">
        <v>574</v>
      </c>
      <c r="C13479" t="s">
        <v>23</v>
      </c>
      <c r="D13479" t="s">
        <v>17</v>
      </c>
      <c r="E13479" t="s">
        <v>39</v>
      </c>
      <c r="F13479" t="s">
        <v>2704</v>
      </c>
      <c r="G13479">
        <v>538212764</v>
      </c>
      <c r="H13479" t="s">
        <v>2251</v>
      </c>
      <c r="I13479">
        <v>7972</v>
      </c>
      <c r="J13479">
        <v>43720</v>
      </c>
      <c r="K13479">
        <v>26333</v>
      </c>
      <c r="L13479">
        <v>348535840</v>
      </c>
      <c r="M13479">
        <v>209926676</v>
      </c>
      <c r="N13479">
        <v>138609164</v>
      </c>
    </row>
    <row r="13480" spans="1:14" x14ac:dyDescent="0.2">
      <c r="A13480" t="s">
        <v>14</v>
      </c>
      <c r="B13480" t="s">
        <v>306</v>
      </c>
      <c r="C13480" t="s">
        <v>44</v>
      </c>
      <c r="D13480" t="s">
        <v>17</v>
      </c>
      <c r="E13480" t="s">
        <v>25</v>
      </c>
      <c r="F13480" t="s">
        <v>1629</v>
      </c>
      <c r="G13480">
        <v>538343656</v>
      </c>
      <c r="H13480" t="s">
        <v>1906</v>
      </c>
      <c r="I13480">
        <v>6706</v>
      </c>
      <c r="J13480">
        <v>10928</v>
      </c>
      <c r="K13480">
        <v>3584</v>
      </c>
      <c r="L13480">
        <v>73283168</v>
      </c>
      <c r="M13480">
        <v>24034304</v>
      </c>
      <c r="N13480">
        <v>49248864</v>
      </c>
    </row>
    <row r="13481" spans="1:14" x14ac:dyDescent="0.2">
      <c r="A13481" t="s">
        <v>56</v>
      </c>
      <c r="B13481" t="s">
        <v>127</v>
      </c>
      <c r="C13481" t="s">
        <v>104</v>
      </c>
      <c r="D13481" t="s">
        <v>17</v>
      </c>
      <c r="E13481" t="s">
        <v>25</v>
      </c>
      <c r="F13481" t="s">
        <v>1033</v>
      </c>
      <c r="G13481">
        <v>458452880</v>
      </c>
      <c r="H13481" t="s">
        <v>2668</v>
      </c>
      <c r="I13481">
        <v>5250</v>
      </c>
      <c r="J13481">
        <v>20570</v>
      </c>
      <c r="K13481">
        <v>11711</v>
      </c>
      <c r="L13481">
        <v>107992500</v>
      </c>
      <c r="M13481">
        <v>61482750</v>
      </c>
      <c r="N13481">
        <v>46509750</v>
      </c>
    </row>
    <row r="13482" spans="1:14" x14ac:dyDescent="0.2">
      <c r="A13482" t="s">
        <v>28</v>
      </c>
      <c r="B13482" t="s">
        <v>417</v>
      </c>
      <c r="C13482" t="s">
        <v>98</v>
      </c>
      <c r="D13482" t="s">
        <v>24</v>
      </c>
      <c r="E13482" t="s">
        <v>25</v>
      </c>
      <c r="F13482" t="s">
        <v>881</v>
      </c>
      <c r="G13482">
        <v>168901765</v>
      </c>
      <c r="H13482" t="s">
        <v>117</v>
      </c>
      <c r="I13482">
        <v>640</v>
      </c>
      <c r="J13482">
        <v>42189</v>
      </c>
      <c r="K13482">
        <v>36469</v>
      </c>
      <c r="L13482">
        <v>27000960</v>
      </c>
      <c r="M13482">
        <v>23340160</v>
      </c>
      <c r="N13482">
        <v>3660800</v>
      </c>
    </row>
    <row r="13483" spans="1:14" x14ac:dyDescent="0.2">
      <c r="A13483" t="s">
        <v>28</v>
      </c>
      <c r="B13483" t="s">
        <v>312</v>
      </c>
      <c r="C13483" t="s">
        <v>44</v>
      </c>
      <c r="D13483" t="s">
        <v>24</v>
      </c>
      <c r="E13483" t="s">
        <v>18</v>
      </c>
      <c r="F13483" t="s">
        <v>1205</v>
      </c>
      <c r="G13483">
        <v>510364139</v>
      </c>
      <c r="H13483" t="s">
        <v>721</v>
      </c>
      <c r="I13483">
        <v>6945</v>
      </c>
      <c r="J13483">
        <v>10928</v>
      </c>
      <c r="K13483">
        <v>3584</v>
      </c>
      <c r="L13483">
        <v>75894960</v>
      </c>
      <c r="M13483">
        <v>24890880</v>
      </c>
      <c r="N13483">
        <v>51004080</v>
      </c>
    </row>
    <row r="13484" spans="1:14" x14ac:dyDescent="0.2">
      <c r="A13484" t="s">
        <v>42</v>
      </c>
      <c r="B13484" t="s">
        <v>235</v>
      </c>
      <c r="C13484" t="s">
        <v>104</v>
      </c>
      <c r="D13484" t="s">
        <v>24</v>
      </c>
      <c r="E13484" t="s">
        <v>18</v>
      </c>
      <c r="F13484" t="s">
        <v>1858</v>
      </c>
      <c r="G13484">
        <v>143826329</v>
      </c>
      <c r="H13484" t="s">
        <v>922</v>
      </c>
      <c r="I13484">
        <v>262</v>
      </c>
      <c r="J13484">
        <v>20570</v>
      </c>
      <c r="K13484">
        <v>11711</v>
      </c>
      <c r="L13484">
        <v>5389340</v>
      </c>
      <c r="M13484">
        <v>3068282</v>
      </c>
      <c r="N13484">
        <v>2321058</v>
      </c>
    </row>
    <row r="13485" spans="1:14" x14ac:dyDescent="0.2">
      <c r="A13485" t="s">
        <v>56</v>
      </c>
      <c r="B13485" t="s">
        <v>348</v>
      </c>
      <c r="C13485" t="s">
        <v>23</v>
      </c>
      <c r="D13485" t="s">
        <v>24</v>
      </c>
      <c r="E13485" t="s">
        <v>39</v>
      </c>
      <c r="F13485" t="s">
        <v>327</v>
      </c>
      <c r="G13485">
        <v>500587165</v>
      </c>
      <c r="H13485" t="s">
        <v>1097</v>
      </c>
      <c r="I13485">
        <v>3721</v>
      </c>
      <c r="J13485">
        <v>43720</v>
      </c>
      <c r="K13485">
        <v>26333</v>
      </c>
      <c r="L13485">
        <v>162682120</v>
      </c>
      <c r="M13485">
        <v>97985093</v>
      </c>
      <c r="N13485">
        <v>64697027</v>
      </c>
    </row>
    <row r="13486" spans="1:14" x14ac:dyDescent="0.2">
      <c r="A13486" t="s">
        <v>21</v>
      </c>
      <c r="B13486" t="s">
        <v>60</v>
      </c>
      <c r="C13486" t="s">
        <v>104</v>
      </c>
      <c r="D13486" t="s">
        <v>24</v>
      </c>
      <c r="E13486" t="s">
        <v>31</v>
      </c>
      <c r="F13486" t="s">
        <v>1136</v>
      </c>
      <c r="G13486">
        <v>832257974</v>
      </c>
      <c r="H13486" t="s">
        <v>95</v>
      </c>
      <c r="I13486">
        <v>2484</v>
      </c>
      <c r="J13486">
        <v>20570</v>
      </c>
      <c r="K13486">
        <v>11711</v>
      </c>
      <c r="L13486">
        <v>51095880</v>
      </c>
      <c r="M13486">
        <v>29090124</v>
      </c>
      <c r="N13486">
        <v>22005756</v>
      </c>
    </row>
    <row r="13487" spans="1:14" x14ac:dyDescent="0.2">
      <c r="A13487" t="s">
        <v>28</v>
      </c>
      <c r="B13487" t="s">
        <v>475</v>
      </c>
      <c r="C13487" t="s">
        <v>104</v>
      </c>
      <c r="D13487" t="s">
        <v>17</v>
      </c>
      <c r="E13487" t="s">
        <v>18</v>
      </c>
      <c r="F13487" t="s">
        <v>1759</v>
      </c>
      <c r="G13487">
        <v>460762584</v>
      </c>
      <c r="H13487" t="s">
        <v>930</v>
      </c>
      <c r="I13487">
        <v>8743</v>
      </c>
      <c r="J13487">
        <v>20570</v>
      </c>
      <c r="K13487">
        <v>11711</v>
      </c>
      <c r="L13487">
        <v>179843510</v>
      </c>
      <c r="M13487">
        <v>102389273</v>
      </c>
      <c r="N13487">
        <v>77454237</v>
      </c>
    </row>
    <row r="13488" spans="1:14" x14ac:dyDescent="0.2">
      <c r="A13488" t="s">
        <v>28</v>
      </c>
      <c r="B13488" t="s">
        <v>699</v>
      </c>
      <c r="C13488" t="s">
        <v>77</v>
      </c>
      <c r="D13488" t="s">
        <v>24</v>
      </c>
      <c r="E13488" t="s">
        <v>18</v>
      </c>
      <c r="F13488" t="s">
        <v>1743</v>
      </c>
      <c r="G13488">
        <v>128337323</v>
      </c>
      <c r="H13488" t="s">
        <v>1695</v>
      </c>
      <c r="I13488">
        <v>6721</v>
      </c>
      <c r="J13488">
        <v>65121</v>
      </c>
      <c r="K13488">
        <v>52496</v>
      </c>
      <c r="L13488">
        <v>437678241</v>
      </c>
      <c r="M13488">
        <v>352825616</v>
      </c>
      <c r="N13488">
        <v>84852625</v>
      </c>
    </row>
    <row r="13489" spans="1:14" x14ac:dyDescent="0.2">
      <c r="A13489" t="s">
        <v>42</v>
      </c>
      <c r="B13489" t="s">
        <v>664</v>
      </c>
      <c r="C13489" t="s">
        <v>23</v>
      </c>
      <c r="D13489" t="s">
        <v>17</v>
      </c>
      <c r="E13489" t="s">
        <v>31</v>
      </c>
      <c r="F13489" t="s">
        <v>1989</v>
      </c>
      <c r="G13489">
        <v>647531020</v>
      </c>
      <c r="H13489" t="s">
        <v>1038</v>
      </c>
      <c r="I13489">
        <v>7673</v>
      </c>
      <c r="J13489">
        <v>43720</v>
      </c>
      <c r="K13489">
        <v>26333</v>
      </c>
      <c r="L13489">
        <v>335463560</v>
      </c>
      <c r="M13489">
        <v>202053109</v>
      </c>
      <c r="N13489">
        <v>133410451</v>
      </c>
    </row>
    <row r="13490" spans="1:14" x14ac:dyDescent="0.2">
      <c r="A13490" t="s">
        <v>56</v>
      </c>
      <c r="B13490" t="s">
        <v>342</v>
      </c>
      <c r="C13490" t="s">
        <v>23</v>
      </c>
      <c r="D13490" t="s">
        <v>17</v>
      </c>
      <c r="E13490" t="s">
        <v>31</v>
      </c>
      <c r="F13490" t="s">
        <v>2278</v>
      </c>
      <c r="G13490">
        <v>651205003</v>
      </c>
      <c r="H13490" t="s">
        <v>998</v>
      </c>
      <c r="I13490">
        <v>4886</v>
      </c>
      <c r="J13490">
        <v>43720</v>
      </c>
      <c r="K13490">
        <v>26333</v>
      </c>
      <c r="L13490">
        <v>213615920</v>
      </c>
      <c r="M13490">
        <v>128663038</v>
      </c>
      <c r="N13490">
        <v>84952882</v>
      </c>
    </row>
    <row r="13491" spans="1:14" x14ac:dyDescent="0.2">
      <c r="A13491" t="s">
        <v>56</v>
      </c>
      <c r="B13491" t="s">
        <v>842</v>
      </c>
      <c r="C13491" t="s">
        <v>98</v>
      </c>
      <c r="D13491" t="s">
        <v>24</v>
      </c>
      <c r="E13491" t="s">
        <v>25</v>
      </c>
      <c r="F13491" t="s">
        <v>2999</v>
      </c>
      <c r="G13491">
        <v>642533099</v>
      </c>
      <c r="H13491" t="s">
        <v>427</v>
      </c>
      <c r="I13491">
        <v>8677</v>
      </c>
      <c r="J13491">
        <v>42189</v>
      </c>
      <c r="K13491">
        <v>36469</v>
      </c>
      <c r="L13491">
        <v>366073953</v>
      </c>
      <c r="M13491">
        <v>316441513</v>
      </c>
      <c r="N13491">
        <v>49632440</v>
      </c>
    </row>
    <row r="13492" spans="1:14" x14ac:dyDescent="0.2">
      <c r="A13492" t="s">
        <v>56</v>
      </c>
      <c r="B13492" t="s">
        <v>1302</v>
      </c>
      <c r="C13492" t="s">
        <v>88</v>
      </c>
      <c r="D13492" t="s">
        <v>17</v>
      </c>
      <c r="E13492" t="s">
        <v>18</v>
      </c>
      <c r="F13492" t="s">
        <v>808</v>
      </c>
      <c r="G13492">
        <v>745001637</v>
      </c>
      <c r="H13492" t="s">
        <v>2340</v>
      </c>
      <c r="I13492">
        <v>1395</v>
      </c>
      <c r="J13492">
        <v>4745</v>
      </c>
      <c r="K13492">
        <v>3179</v>
      </c>
      <c r="L13492">
        <v>6619275</v>
      </c>
      <c r="M13492">
        <v>4434705</v>
      </c>
      <c r="N13492">
        <v>2184570</v>
      </c>
    </row>
    <row r="13493" spans="1:14" x14ac:dyDescent="0.2">
      <c r="A13493" t="s">
        <v>21</v>
      </c>
      <c r="B13493" t="s">
        <v>409</v>
      </c>
      <c r="C13493" t="s">
        <v>30</v>
      </c>
      <c r="D13493" t="s">
        <v>24</v>
      </c>
      <c r="E13493" t="s">
        <v>18</v>
      </c>
      <c r="F13493" t="s">
        <v>1440</v>
      </c>
      <c r="G13493">
        <v>252409446</v>
      </c>
      <c r="H13493" t="s">
        <v>2397</v>
      </c>
      <c r="I13493">
        <v>2419</v>
      </c>
      <c r="J13493">
        <v>933</v>
      </c>
      <c r="K13493">
        <v>692</v>
      </c>
      <c r="L13493">
        <v>2256927</v>
      </c>
      <c r="M13493">
        <v>1673948</v>
      </c>
      <c r="N13493">
        <v>582979</v>
      </c>
    </row>
    <row r="13494" spans="1:14" x14ac:dyDescent="0.2">
      <c r="A13494" t="s">
        <v>42</v>
      </c>
      <c r="B13494" t="s">
        <v>933</v>
      </c>
      <c r="C13494" t="s">
        <v>104</v>
      </c>
      <c r="D13494" t="s">
        <v>24</v>
      </c>
      <c r="E13494" t="s">
        <v>25</v>
      </c>
      <c r="F13494" t="s">
        <v>2769</v>
      </c>
      <c r="G13494">
        <v>778867852</v>
      </c>
      <c r="H13494" t="s">
        <v>2440</v>
      </c>
      <c r="I13494">
        <v>3160</v>
      </c>
      <c r="J13494">
        <v>20570</v>
      </c>
      <c r="K13494">
        <v>11711</v>
      </c>
      <c r="L13494">
        <v>65001200</v>
      </c>
      <c r="M13494">
        <v>37006760</v>
      </c>
      <c r="N13494">
        <v>27994440</v>
      </c>
    </row>
    <row r="13495" spans="1:14" x14ac:dyDescent="0.2">
      <c r="A13495" t="s">
        <v>28</v>
      </c>
      <c r="B13495" t="s">
        <v>417</v>
      </c>
      <c r="C13495" t="s">
        <v>104</v>
      </c>
      <c r="D13495" t="s">
        <v>24</v>
      </c>
      <c r="E13495" t="s">
        <v>18</v>
      </c>
      <c r="F13495" t="s">
        <v>2614</v>
      </c>
      <c r="G13495">
        <v>408800685</v>
      </c>
      <c r="H13495" t="s">
        <v>1842</v>
      </c>
      <c r="I13495">
        <v>2062</v>
      </c>
      <c r="J13495">
        <v>20570</v>
      </c>
      <c r="K13495">
        <v>11711</v>
      </c>
      <c r="L13495">
        <v>42415340</v>
      </c>
      <c r="M13495">
        <v>24148082</v>
      </c>
      <c r="N13495">
        <v>18267258</v>
      </c>
    </row>
    <row r="13496" spans="1:14" x14ac:dyDescent="0.2">
      <c r="A13496" t="s">
        <v>42</v>
      </c>
      <c r="B13496" t="s">
        <v>895</v>
      </c>
      <c r="C13496" t="s">
        <v>44</v>
      </c>
      <c r="D13496" t="s">
        <v>17</v>
      </c>
      <c r="E13496" t="s">
        <v>25</v>
      </c>
      <c r="F13496" t="s">
        <v>280</v>
      </c>
      <c r="G13496">
        <v>446944272</v>
      </c>
      <c r="H13496" t="s">
        <v>1169</v>
      </c>
      <c r="I13496">
        <v>9597</v>
      </c>
      <c r="J13496">
        <v>10928</v>
      </c>
      <c r="K13496">
        <v>3584</v>
      </c>
      <c r="L13496">
        <v>104876016</v>
      </c>
      <c r="M13496">
        <v>34395648</v>
      </c>
      <c r="N13496">
        <v>70480368</v>
      </c>
    </row>
    <row r="13497" spans="1:14" x14ac:dyDescent="0.2">
      <c r="A13497" t="s">
        <v>28</v>
      </c>
      <c r="B13497" t="s">
        <v>854</v>
      </c>
      <c r="C13497" t="s">
        <v>38</v>
      </c>
      <c r="D13497" t="s">
        <v>24</v>
      </c>
      <c r="E13497" t="s">
        <v>39</v>
      </c>
      <c r="F13497" t="s">
        <v>1490</v>
      </c>
      <c r="G13497">
        <v>468347442</v>
      </c>
      <c r="H13497" t="s">
        <v>513</v>
      </c>
      <c r="I13497">
        <v>3271</v>
      </c>
      <c r="J13497">
        <v>66827</v>
      </c>
      <c r="K13497">
        <v>50254</v>
      </c>
      <c r="L13497">
        <v>218591117</v>
      </c>
      <c r="M13497">
        <v>164380834</v>
      </c>
      <c r="N13497">
        <v>54210283</v>
      </c>
    </row>
    <row r="13498" spans="1:14" x14ac:dyDescent="0.2">
      <c r="A13498" t="s">
        <v>42</v>
      </c>
      <c r="B13498" t="s">
        <v>43</v>
      </c>
      <c r="C13498" t="s">
        <v>88</v>
      </c>
      <c r="D13498" t="s">
        <v>24</v>
      </c>
      <c r="E13498" t="s">
        <v>25</v>
      </c>
      <c r="F13498" t="s">
        <v>1799</v>
      </c>
      <c r="G13498">
        <v>568371522</v>
      </c>
      <c r="H13498" t="s">
        <v>1659</v>
      </c>
      <c r="I13498">
        <v>2619</v>
      </c>
      <c r="J13498">
        <v>4745</v>
      </c>
      <c r="K13498">
        <v>3179</v>
      </c>
      <c r="L13498">
        <v>12427155</v>
      </c>
      <c r="M13498">
        <v>8325801</v>
      </c>
      <c r="N13498">
        <v>4101354</v>
      </c>
    </row>
    <row r="13499" spans="1:14" x14ac:dyDescent="0.2">
      <c r="A13499" t="s">
        <v>42</v>
      </c>
      <c r="B13499" t="s">
        <v>97</v>
      </c>
      <c r="C13499" t="s">
        <v>23</v>
      </c>
      <c r="D13499" t="s">
        <v>24</v>
      </c>
      <c r="E13499" t="s">
        <v>25</v>
      </c>
      <c r="F13499" t="s">
        <v>139</v>
      </c>
      <c r="G13499">
        <v>912690341</v>
      </c>
      <c r="H13499" t="s">
        <v>1795</v>
      </c>
      <c r="I13499">
        <v>4209</v>
      </c>
      <c r="J13499">
        <v>43720</v>
      </c>
      <c r="K13499">
        <v>26333</v>
      </c>
      <c r="L13499">
        <v>184017480</v>
      </c>
      <c r="M13499">
        <v>110835597</v>
      </c>
      <c r="N13499">
        <v>73181883</v>
      </c>
    </row>
    <row r="13500" spans="1:14" x14ac:dyDescent="0.2">
      <c r="A13500" t="s">
        <v>21</v>
      </c>
      <c r="B13500" t="s">
        <v>409</v>
      </c>
      <c r="C13500" t="s">
        <v>30</v>
      </c>
      <c r="D13500" t="s">
        <v>17</v>
      </c>
      <c r="E13500" t="s">
        <v>25</v>
      </c>
      <c r="F13500" t="s">
        <v>1896</v>
      </c>
      <c r="G13500">
        <v>387290227</v>
      </c>
      <c r="H13500" t="s">
        <v>1651</v>
      </c>
      <c r="I13500">
        <v>6639</v>
      </c>
      <c r="J13500">
        <v>933</v>
      </c>
      <c r="K13500">
        <v>692</v>
      </c>
      <c r="L13500">
        <v>6194187</v>
      </c>
      <c r="M13500">
        <v>4594188</v>
      </c>
      <c r="N13500">
        <v>1599999</v>
      </c>
    </row>
    <row r="13501" spans="1:14" x14ac:dyDescent="0.2">
      <c r="A13501" t="s">
        <v>28</v>
      </c>
      <c r="B13501" t="s">
        <v>29</v>
      </c>
      <c r="C13501" t="s">
        <v>34</v>
      </c>
      <c r="D13501" t="s">
        <v>17</v>
      </c>
      <c r="E13501" t="s">
        <v>18</v>
      </c>
      <c r="F13501" t="s">
        <v>2915</v>
      </c>
      <c r="G13501">
        <v>648470008</v>
      </c>
      <c r="H13501" t="s">
        <v>1489</v>
      </c>
      <c r="I13501">
        <v>5541</v>
      </c>
      <c r="J13501">
        <v>8173</v>
      </c>
      <c r="K13501">
        <v>5667</v>
      </c>
      <c r="L13501">
        <v>45286593</v>
      </c>
      <c r="M13501">
        <v>31400847</v>
      </c>
      <c r="N13501">
        <v>13885746</v>
      </c>
    </row>
    <row r="13502" spans="1:14" x14ac:dyDescent="0.2">
      <c r="A13502" t="s">
        <v>56</v>
      </c>
      <c r="B13502" t="s">
        <v>1302</v>
      </c>
      <c r="C13502" t="s">
        <v>104</v>
      </c>
      <c r="D13502" t="s">
        <v>17</v>
      </c>
      <c r="E13502" t="s">
        <v>18</v>
      </c>
      <c r="F13502" t="s">
        <v>2976</v>
      </c>
      <c r="G13502">
        <v>272841012</v>
      </c>
      <c r="H13502" t="s">
        <v>498</v>
      </c>
      <c r="I13502">
        <v>8573</v>
      </c>
      <c r="J13502">
        <v>20570</v>
      </c>
      <c r="K13502">
        <v>11711</v>
      </c>
      <c r="L13502">
        <v>176346610</v>
      </c>
      <c r="M13502">
        <v>100398403</v>
      </c>
      <c r="N13502">
        <v>75948207</v>
      </c>
    </row>
    <row r="13503" spans="1:14" x14ac:dyDescent="0.2">
      <c r="A13503" t="s">
        <v>14</v>
      </c>
      <c r="B13503" t="s">
        <v>306</v>
      </c>
      <c r="C13503" t="s">
        <v>16</v>
      </c>
      <c r="D13503" t="s">
        <v>24</v>
      </c>
      <c r="E13503" t="s">
        <v>39</v>
      </c>
      <c r="F13503" t="s">
        <v>1093</v>
      </c>
      <c r="G13503">
        <v>607327067</v>
      </c>
      <c r="H13503" t="s">
        <v>1835</v>
      </c>
      <c r="I13503">
        <v>430</v>
      </c>
      <c r="J13503">
        <v>15258</v>
      </c>
      <c r="K13503">
        <v>9744</v>
      </c>
      <c r="L13503">
        <v>6560940</v>
      </c>
      <c r="M13503">
        <v>4189920</v>
      </c>
      <c r="N13503">
        <v>2371020</v>
      </c>
    </row>
    <row r="13504" spans="1:14" x14ac:dyDescent="0.2">
      <c r="A13504" t="s">
        <v>28</v>
      </c>
      <c r="B13504" t="s">
        <v>196</v>
      </c>
      <c r="C13504" t="s">
        <v>34</v>
      </c>
      <c r="D13504" t="s">
        <v>17</v>
      </c>
      <c r="E13504" t="s">
        <v>31</v>
      </c>
      <c r="F13504" t="s">
        <v>1887</v>
      </c>
      <c r="G13504">
        <v>819164502</v>
      </c>
      <c r="H13504" t="s">
        <v>2572</v>
      </c>
      <c r="I13504">
        <v>7835</v>
      </c>
      <c r="J13504">
        <v>8173</v>
      </c>
      <c r="K13504">
        <v>5667</v>
      </c>
      <c r="L13504">
        <v>64035455</v>
      </c>
      <c r="M13504">
        <v>44400945</v>
      </c>
      <c r="N13504">
        <v>19634510</v>
      </c>
    </row>
    <row r="13505" spans="1:14" x14ac:dyDescent="0.2">
      <c r="A13505" t="s">
        <v>28</v>
      </c>
      <c r="B13505" t="s">
        <v>417</v>
      </c>
      <c r="C13505" t="s">
        <v>73</v>
      </c>
      <c r="D13505" t="s">
        <v>17</v>
      </c>
      <c r="E13505" t="s">
        <v>39</v>
      </c>
      <c r="F13505" t="s">
        <v>1487</v>
      </c>
      <c r="G13505">
        <v>145902144</v>
      </c>
      <c r="H13505" t="s">
        <v>2805</v>
      </c>
      <c r="I13505">
        <v>4542</v>
      </c>
      <c r="J13505">
        <v>15406</v>
      </c>
      <c r="K13505">
        <v>9093</v>
      </c>
      <c r="L13505">
        <v>69974052</v>
      </c>
      <c r="M13505">
        <v>41300406</v>
      </c>
      <c r="N13505">
        <v>28673646</v>
      </c>
    </row>
    <row r="13506" spans="1:14" x14ac:dyDescent="0.2">
      <c r="A13506" t="s">
        <v>86</v>
      </c>
      <c r="B13506" t="s">
        <v>264</v>
      </c>
      <c r="C13506" t="s">
        <v>38</v>
      </c>
      <c r="D13506" t="s">
        <v>17</v>
      </c>
      <c r="E13506" t="s">
        <v>18</v>
      </c>
      <c r="F13506" t="s">
        <v>2639</v>
      </c>
      <c r="G13506">
        <v>145401322</v>
      </c>
      <c r="H13506" t="s">
        <v>249</v>
      </c>
      <c r="I13506">
        <v>6337</v>
      </c>
      <c r="J13506">
        <v>66827</v>
      </c>
      <c r="K13506">
        <v>50254</v>
      </c>
      <c r="L13506">
        <v>423482699</v>
      </c>
      <c r="M13506">
        <v>318459598</v>
      </c>
      <c r="N13506">
        <v>105023101</v>
      </c>
    </row>
    <row r="13507" spans="1:14" x14ac:dyDescent="0.2">
      <c r="A13507" t="s">
        <v>28</v>
      </c>
      <c r="B13507" t="s">
        <v>368</v>
      </c>
      <c r="C13507" t="s">
        <v>73</v>
      </c>
      <c r="D13507" t="s">
        <v>24</v>
      </c>
      <c r="E13507" t="s">
        <v>31</v>
      </c>
      <c r="F13507" t="s">
        <v>834</v>
      </c>
      <c r="G13507">
        <v>645835864</v>
      </c>
      <c r="H13507" t="s">
        <v>2896</v>
      </c>
      <c r="I13507">
        <v>6039</v>
      </c>
      <c r="J13507">
        <v>15406</v>
      </c>
      <c r="K13507">
        <v>9093</v>
      </c>
      <c r="L13507">
        <v>93036834</v>
      </c>
      <c r="M13507">
        <v>54912627</v>
      </c>
      <c r="N13507">
        <v>38124207</v>
      </c>
    </row>
    <row r="13508" spans="1:14" x14ac:dyDescent="0.2">
      <c r="A13508" t="s">
        <v>14</v>
      </c>
      <c r="B13508" t="s">
        <v>115</v>
      </c>
      <c r="C13508" t="s">
        <v>88</v>
      </c>
      <c r="D13508" t="s">
        <v>17</v>
      </c>
      <c r="E13508" t="s">
        <v>31</v>
      </c>
      <c r="F13508" t="s">
        <v>1015</v>
      </c>
      <c r="G13508">
        <v>195692098</v>
      </c>
      <c r="H13508" t="s">
        <v>2507</v>
      </c>
      <c r="I13508">
        <v>8495</v>
      </c>
      <c r="J13508">
        <v>4745</v>
      </c>
      <c r="K13508">
        <v>3179</v>
      </c>
      <c r="L13508">
        <v>40308775</v>
      </c>
      <c r="M13508">
        <v>27005605</v>
      </c>
      <c r="N13508">
        <v>13303170</v>
      </c>
    </row>
    <row r="13509" spans="1:14" x14ac:dyDescent="0.2">
      <c r="A13509" t="s">
        <v>56</v>
      </c>
      <c r="B13509" t="s">
        <v>121</v>
      </c>
      <c r="C13509" t="s">
        <v>134</v>
      </c>
      <c r="D13509" t="s">
        <v>17</v>
      </c>
      <c r="E13509" t="s">
        <v>31</v>
      </c>
      <c r="F13509" t="s">
        <v>1933</v>
      </c>
      <c r="G13509">
        <v>113768851</v>
      </c>
      <c r="H13509" t="s">
        <v>665</v>
      </c>
      <c r="I13509">
        <v>5586</v>
      </c>
      <c r="J13509">
        <v>25528</v>
      </c>
      <c r="K13509">
        <v>15942</v>
      </c>
      <c r="L13509">
        <v>142599408</v>
      </c>
      <c r="M13509">
        <v>89052012</v>
      </c>
      <c r="N13509">
        <v>53547396</v>
      </c>
    </row>
    <row r="13510" spans="1:14" x14ac:dyDescent="0.2">
      <c r="A13510" t="s">
        <v>42</v>
      </c>
      <c r="B13510" t="s">
        <v>739</v>
      </c>
      <c r="C13510" t="s">
        <v>16</v>
      </c>
      <c r="D13510" t="s">
        <v>24</v>
      </c>
      <c r="E13510" t="s">
        <v>31</v>
      </c>
      <c r="F13510" t="s">
        <v>1576</v>
      </c>
      <c r="G13510">
        <v>439177453</v>
      </c>
      <c r="H13510" t="s">
        <v>1768</v>
      </c>
      <c r="I13510">
        <v>1223</v>
      </c>
      <c r="J13510">
        <v>15258</v>
      </c>
      <c r="K13510">
        <v>9744</v>
      </c>
      <c r="L13510">
        <v>18660534</v>
      </c>
      <c r="M13510">
        <v>11916912</v>
      </c>
      <c r="N13510">
        <v>6743622</v>
      </c>
    </row>
    <row r="13511" spans="1:14" x14ac:dyDescent="0.2">
      <c r="A13511" t="s">
        <v>21</v>
      </c>
      <c r="B13511" t="s">
        <v>805</v>
      </c>
      <c r="C13511" t="s">
        <v>134</v>
      </c>
      <c r="D13511" t="s">
        <v>17</v>
      </c>
      <c r="E13511" t="s">
        <v>39</v>
      </c>
      <c r="F13511" t="s">
        <v>1541</v>
      </c>
      <c r="G13511">
        <v>381341731</v>
      </c>
      <c r="H13511" t="s">
        <v>2966</v>
      </c>
      <c r="I13511">
        <v>6347</v>
      </c>
      <c r="J13511">
        <v>25528</v>
      </c>
      <c r="K13511">
        <v>15942</v>
      </c>
      <c r="L13511">
        <v>162026216</v>
      </c>
      <c r="M13511">
        <v>101183874</v>
      </c>
      <c r="N13511">
        <v>60842342</v>
      </c>
    </row>
    <row r="13512" spans="1:14" x14ac:dyDescent="0.2">
      <c r="A13512" t="s">
        <v>21</v>
      </c>
      <c r="B13512" t="s">
        <v>76</v>
      </c>
      <c r="C13512" t="s">
        <v>34</v>
      </c>
      <c r="D13512" t="s">
        <v>24</v>
      </c>
      <c r="E13512" t="s">
        <v>31</v>
      </c>
      <c r="F13512" t="s">
        <v>2215</v>
      </c>
      <c r="G13512">
        <v>569998013</v>
      </c>
      <c r="H13512" t="s">
        <v>2972</v>
      </c>
      <c r="I13512">
        <v>3934</v>
      </c>
      <c r="J13512">
        <v>8173</v>
      </c>
      <c r="K13512">
        <v>5667</v>
      </c>
      <c r="L13512">
        <v>32152582</v>
      </c>
      <c r="M13512">
        <v>22293978</v>
      </c>
      <c r="N13512">
        <v>9858604</v>
      </c>
    </row>
    <row r="13513" spans="1:14" x14ac:dyDescent="0.2">
      <c r="A13513" t="s">
        <v>42</v>
      </c>
      <c r="B13513" t="s">
        <v>235</v>
      </c>
      <c r="C13513" t="s">
        <v>88</v>
      </c>
      <c r="D13513" t="s">
        <v>17</v>
      </c>
      <c r="E13513" t="s">
        <v>39</v>
      </c>
      <c r="F13513" t="s">
        <v>826</v>
      </c>
      <c r="G13513">
        <v>805195128</v>
      </c>
      <c r="H13513" t="s">
        <v>461</v>
      </c>
      <c r="I13513">
        <v>3987</v>
      </c>
      <c r="J13513">
        <v>4745</v>
      </c>
      <c r="K13513">
        <v>3179</v>
      </c>
      <c r="L13513">
        <v>18918315</v>
      </c>
      <c r="M13513">
        <v>12674673</v>
      </c>
      <c r="N13513">
        <v>6243642</v>
      </c>
    </row>
    <row r="13514" spans="1:14" x14ac:dyDescent="0.2">
      <c r="A13514" t="s">
        <v>56</v>
      </c>
      <c r="B13514" t="s">
        <v>187</v>
      </c>
      <c r="C13514" t="s">
        <v>134</v>
      </c>
      <c r="D13514" t="s">
        <v>17</v>
      </c>
      <c r="E13514" t="s">
        <v>31</v>
      </c>
      <c r="F13514" t="s">
        <v>582</v>
      </c>
      <c r="G13514">
        <v>507294404</v>
      </c>
      <c r="H13514" t="s">
        <v>2463</v>
      </c>
      <c r="I13514">
        <v>8542</v>
      </c>
      <c r="J13514">
        <v>25528</v>
      </c>
      <c r="K13514">
        <v>15942</v>
      </c>
      <c r="L13514">
        <v>218060176</v>
      </c>
      <c r="M13514">
        <v>136176564</v>
      </c>
      <c r="N13514">
        <v>81883612</v>
      </c>
    </row>
    <row r="13515" spans="1:14" x14ac:dyDescent="0.2">
      <c r="A13515" t="s">
        <v>28</v>
      </c>
      <c r="B13515" t="s">
        <v>417</v>
      </c>
      <c r="C13515" t="s">
        <v>134</v>
      </c>
      <c r="D13515" t="s">
        <v>17</v>
      </c>
      <c r="E13515" t="s">
        <v>25</v>
      </c>
      <c r="F13515" t="s">
        <v>900</v>
      </c>
      <c r="G13515">
        <v>966969668</v>
      </c>
      <c r="H13515" t="s">
        <v>2911</v>
      </c>
      <c r="I13515">
        <v>6668</v>
      </c>
      <c r="J13515">
        <v>25528</v>
      </c>
      <c r="K13515">
        <v>15942</v>
      </c>
      <c r="L13515">
        <v>170220704</v>
      </c>
      <c r="M13515">
        <v>106301256</v>
      </c>
      <c r="N13515">
        <v>63919448</v>
      </c>
    </row>
    <row r="13516" spans="1:14" x14ac:dyDescent="0.2">
      <c r="A13516" t="s">
        <v>42</v>
      </c>
      <c r="B13516" t="s">
        <v>847</v>
      </c>
      <c r="C13516" t="s">
        <v>44</v>
      </c>
      <c r="D13516" t="s">
        <v>24</v>
      </c>
      <c r="E13516" t="s">
        <v>31</v>
      </c>
      <c r="F13516" t="s">
        <v>2999</v>
      </c>
      <c r="G13516">
        <v>395207250</v>
      </c>
      <c r="H13516" t="s">
        <v>1068</v>
      </c>
      <c r="I13516">
        <v>9462</v>
      </c>
      <c r="J13516">
        <v>10928</v>
      </c>
      <c r="K13516">
        <v>3584</v>
      </c>
      <c r="L13516">
        <v>103400736</v>
      </c>
      <c r="M13516">
        <v>33911808</v>
      </c>
      <c r="N13516">
        <v>69488928</v>
      </c>
    </row>
    <row r="13517" spans="1:14" x14ac:dyDescent="0.2">
      <c r="A13517" t="s">
        <v>28</v>
      </c>
      <c r="B13517" t="s">
        <v>240</v>
      </c>
      <c r="C13517" t="s">
        <v>30</v>
      </c>
      <c r="D13517" t="s">
        <v>17</v>
      </c>
      <c r="E13517" t="s">
        <v>25</v>
      </c>
      <c r="F13517" t="s">
        <v>2859</v>
      </c>
      <c r="G13517">
        <v>673305976</v>
      </c>
      <c r="H13517" t="s">
        <v>1489</v>
      </c>
      <c r="I13517">
        <v>5055</v>
      </c>
      <c r="J13517">
        <v>933</v>
      </c>
      <c r="K13517">
        <v>692</v>
      </c>
      <c r="L13517">
        <v>4716315</v>
      </c>
      <c r="M13517">
        <v>3498060</v>
      </c>
      <c r="N13517">
        <v>1218255</v>
      </c>
    </row>
    <row r="13518" spans="1:14" x14ac:dyDescent="0.2">
      <c r="A13518" t="s">
        <v>56</v>
      </c>
      <c r="B13518" t="s">
        <v>173</v>
      </c>
      <c r="C13518" t="s">
        <v>23</v>
      </c>
      <c r="D13518" t="s">
        <v>17</v>
      </c>
      <c r="E13518" t="s">
        <v>18</v>
      </c>
      <c r="F13518" t="s">
        <v>1151</v>
      </c>
      <c r="G13518">
        <v>602877175</v>
      </c>
      <c r="H13518" t="s">
        <v>2310</v>
      </c>
      <c r="I13518">
        <v>3608</v>
      </c>
      <c r="J13518">
        <v>43720</v>
      </c>
      <c r="K13518">
        <v>26333</v>
      </c>
      <c r="L13518">
        <v>157741760</v>
      </c>
      <c r="M13518">
        <v>95009464</v>
      </c>
      <c r="N13518">
        <v>62732296</v>
      </c>
    </row>
    <row r="13519" spans="1:14" x14ac:dyDescent="0.2">
      <c r="A13519" t="s">
        <v>86</v>
      </c>
      <c r="B13519" t="s">
        <v>801</v>
      </c>
      <c r="C13519" t="s">
        <v>77</v>
      </c>
      <c r="D13519" t="s">
        <v>24</v>
      </c>
      <c r="E13519" t="s">
        <v>18</v>
      </c>
      <c r="F13519" t="s">
        <v>2507</v>
      </c>
      <c r="G13519">
        <v>855844676</v>
      </c>
      <c r="H13519" t="s">
        <v>2580</v>
      </c>
      <c r="I13519">
        <v>2313</v>
      </c>
      <c r="J13519">
        <v>65121</v>
      </c>
      <c r="K13519">
        <v>52496</v>
      </c>
      <c r="L13519">
        <v>150624873</v>
      </c>
      <c r="M13519">
        <v>121423248</v>
      </c>
      <c r="N13519">
        <v>29201625</v>
      </c>
    </row>
    <row r="13520" spans="1:14" x14ac:dyDescent="0.2">
      <c r="A13520" t="s">
        <v>21</v>
      </c>
      <c r="B13520" t="s">
        <v>409</v>
      </c>
      <c r="C13520" t="s">
        <v>34</v>
      </c>
      <c r="D13520" t="s">
        <v>17</v>
      </c>
      <c r="E13520" t="s">
        <v>25</v>
      </c>
      <c r="F13520" t="s">
        <v>2884</v>
      </c>
      <c r="G13520">
        <v>824444806</v>
      </c>
      <c r="H13520" t="s">
        <v>2732</v>
      </c>
      <c r="I13520">
        <v>394</v>
      </c>
      <c r="J13520">
        <v>8173</v>
      </c>
      <c r="K13520">
        <v>5667</v>
      </c>
      <c r="L13520">
        <v>3220162</v>
      </c>
      <c r="M13520">
        <v>2232798</v>
      </c>
      <c r="N13520">
        <v>987364</v>
      </c>
    </row>
    <row r="13521" spans="1:14" x14ac:dyDescent="0.2">
      <c r="A13521" t="s">
        <v>28</v>
      </c>
      <c r="B13521" t="s">
        <v>258</v>
      </c>
      <c r="C13521" t="s">
        <v>23</v>
      </c>
      <c r="D13521" t="s">
        <v>24</v>
      </c>
      <c r="E13521" t="s">
        <v>18</v>
      </c>
      <c r="F13521" t="s">
        <v>59</v>
      </c>
      <c r="G13521">
        <v>871226394</v>
      </c>
      <c r="H13521" t="s">
        <v>2937</v>
      </c>
      <c r="I13521">
        <v>4105</v>
      </c>
      <c r="J13521">
        <v>43720</v>
      </c>
      <c r="K13521">
        <v>26333</v>
      </c>
      <c r="L13521">
        <v>179470600</v>
      </c>
      <c r="M13521">
        <v>108096965</v>
      </c>
      <c r="N13521">
        <v>71373635</v>
      </c>
    </row>
    <row r="13522" spans="1:14" x14ac:dyDescent="0.2">
      <c r="A13522" t="s">
        <v>86</v>
      </c>
      <c r="B13522" t="s">
        <v>1078</v>
      </c>
      <c r="C13522" t="s">
        <v>44</v>
      </c>
      <c r="D13522" t="s">
        <v>17</v>
      </c>
      <c r="E13522" t="s">
        <v>39</v>
      </c>
      <c r="F13522" t="s">
        <v>1190</v>
      </c>
      <c r="G13522">
        <v>979050767</v>
      </c>
      <c r="H13522" t="s">
        <v>909</v>
      </c>
      <c r="I13522">
        <v>1733</v>
      </c>
      <c r="J13522">
        <v>10928</v>
      </c>
      <c r="K13522">
        <v>3584</v>
      </c>
      <c r="L13522">
        <v>18938224</v>
      </c>
      <c r="M13522">
        <v>6211072</v>
      </c>
      <c r="N13522">
        <v>12727152</v>
      </c>
    </row>
    <row r="13523" spans="1:14" x14ac:dyDescent="0.2">
      <c r="A13523" t="s">
        <v>42</v>
      </c>
      <c r="B13523" t="s">
        <v>91</v>
      </c>
      <c r="C13523" t="s">
        <v>38</v>
      </c>
      <c r="D13523" t="s">
        <v>24</v>
      </c>
      <c r="E13523" t="s">
        <v>18</v>
      </c>
      <c r="F13523" t="s">
        <v>2073</v>
      </c>
      <c r="G13523">
        <v>301091754</v>
      </c>
      <c r="H13523" t="s">
        <v>1455</v>
      </c>
      <c r="I13523">
        <v>8596</v>
      </c>
      <c r="J13523">
        <v>66827</v>
      </c>
      <c r="K13523">
        <v>50254</v>
      </c>
      <c r="L13523">
        <v>574444892</v>
      </c>
      <c r="M13523">
        <v>431983384</v>
      </c>
      <c r="N13523">
        <v>142461508</v>
      </c>
    </row>
    <row r="13524" spans="1:14" x14ac:dyDescent="0.2">
      <c r="A13524" t="s">
        <v>86</v>
      </c>
      <c r="B13524" t="s">
        <v>420</v>
      </c>
      <c r="C13524" t="s">
        <v>73</v>
      </c>
      <c r="D13524" t="s">
        <v>17</v>
      </c>
      <c r="E13524" t="s">
        <v>18</v>
      </c>
      <c r="F13524" t="s">
        <v>1207</v>
      </c>
      <c r="G13524">
        <v>310835683</v>
      </c>
      <c r="H13524" t="s">
        <v>2089</v>
      </c>
      <c r="I13524">
        <v>2041</v>
      </c>
      <c r="J13524">
        <v>15406</v>
      </c>
      <c r="K13524">
        <v>9093</v>
      </c>
      <c r="L13524">
        <v>31443646</v>
      </c>
      <c r="M13524">
        <v>18558813</v>
      </c>
      <c r="N13524">
        <v>12884833</v>
      </c>
    </row>
    <row r="13525" spans="1:14" x14ac:dyDescent="0.2">
      <c r="A13525" t="s">
        <v>28</v>
      </c>
      <c r="B13525" t="s">
        <v>312</v>
      </c>
      <c r="C13525" t="s">
        <v>134</v>
      </c>
      <c r="D13525" t="s">
        <v>17</v>
      </c>
      <c r="E13525" t="s">
        <v>18</v>
      </c>
      <c r="F13525" t="s">
        <v>2991</v>
      </c>
      <c r="G13525">
        <v>752081382</v>
      </c>
      <c r="H13525" t="s">
        <v>970</v>
      </c>
      <c r="I13525">
        <v>6449</v>
      </c>
      <c r="J13525">
        <v>25528</v>
      </c>
      <c r="K13525">
        <v>15942</v>
      </c>
      <c r="L13525">
        <v>164630072</v>
      </c>
      <c r="M13525">
        <v>102809958</v>
      </c>
      <c r="N13525">
        <v>61820114</v>
      </c>
    </row>
    <row r="13526" spans="1:14" x14ac:dyDescent="0.2">
      <c r="A13526" t="s">
        <v>14</v>
      </c>
      <c r="B13526" t="s">
        <v>15</v>
      </c>
      <c r="C13526" t="s">
        <v>44</v>
      </c>
      <c r="D13526" t="s">
        <v>17</v>
      </c>
      <c r="E13526" t="s">
        <v>39</v>
      </c>
      <c r="F13526" t="s">
        <v>1226</v>
      </c>
      <c r="G13526">
        <v>988940179</v>
      </c>
      <c r="H13526" t="s">
        <v>1258</v>
      </c>
      <c r="I13526">
        <v>8230</v>
      </c>
      <c r="J13526">
        <v>10928</v>
      </c>
      <c r="K13526">
        <v>3584</v>
      </c>
      <c r="L13526">
        <v>89937440</v>
      </c>
      <c r="M13526">
        <v>29496320</v>
      </c>
      <c r="N13526">
        <v>60441120</v>
      </c>
    </row>
    <row r="13527" spans="1:14" x14ac:dyDescent="0.2">
      <c r="A13527" t="s">
        <v>28</v>
      </c>
      <c r="B13527" t="s">
        <v>118</v>
      </c>
      <c r="C13527" t="s">
        <v>88</v>
      </c>
      <c r="D13527" t="s">
        <v>24</v>
      </c>
      <c r="E13527" t="s">
        <v>18</v>
      </c>
      <c r="F13527" t="s">
        <v>2861</v>
      </c>
      <c r="G13527">
        <v>455835902</v>
      </c>
      <c r="H13527" t="s">
        <v>102</v>
      </c>
      <c r="I13527">
        <v>828</v>
      </c>
      <c r="J13527">
        <v>4745</v>
      </c>
      <c r="K13527">
        <v>3179</v>
      </c>
      <c r="L13527">
        <v>3928860</v>
      </c>
      <c r="M13527">
        <v>2632212</v>
      </c>
      <c r="N13527">
        <v>1296648</v>
      </c>
    </row>
    <row r="13528" spans="1:14" x14ac:dyDescent="0.2">
      <c r="A13528" t="s">
        <v>28</v>
      </c>
      <c r="B13528" t="s">
        <v>146</v>
      </c>
      <c r="C13528" t="s">
        <v>30</v>
      </c>
      <c r="D13528" t="s">
        <v>24</v>
      </c>
      <c r="E13528" t="s">
        <v>25</v>
      </c>
      <c r="F13528" t="s">
        <v>1391</v>
      </c>
      <c r="G13528">
        <v>907504880</v>
      </c>
      <c r="H13528" t="s">
        <v>2702</v>
      </c>
      <c r="I13528">
        <v>9716</v>
      </c>
      <c r="J13528">
        <v>933</v>
      </c>
      <c r="K13528">
        <v>692</v>
      </c>
      <c r="L13528">
        <v>9065028</v>
      </c>
      <c r="M13528">
        <v>6723472</v>
      </c>
      <c r="N13528">
        <v>2341556</v>
      </c>
    </row>
    <row r="13529" spans="1:14" x14ac:dyDescent="0.2">
      <c r="A13529" t="s">
        <v>14</v>
      </c>
      <c r="B13529" t="s">
        <v>1941</v>
      </c>
      <c r="C13529" t="s">
        <v>88</v>
      </c>
      <c r="D13529" t="s">
        <v>17</v>
      </c>
      <c r="E13529" t="s">
        <v>18</v>
      </c>
      <c r="F13529" t="s">
        <v>403</v>
      </c>
      <c r="G13529">
        <v>568995940</v>
      </c>
      <c r="H13529" t="s">
        <v>1798</v>
      </c>
      <c r="I13529">
        <v>7398</v>
      </c>
      <c r="J13529">
        <v>4745</v>
      </c>
      <c r="K13529">
        <v>3179</v>
      </c>
      <c r="L13529">
        <v>35103510</v>
      </c>
      <c r="M13529">
        <v>23518242</v>
      </c>
      <c r="N13529">
        <v>11585268</v>
      </c>
    </row>
    <row r="13530" spans="1:14" x14ac:dyDescent="0.2">
      <c r="A13530" t="s">
        <v>86</v>
      </c>
      <c r="B13530" t="s">
        <v>588</v>
      </c>
      <c r="C13530" t="s">
        <v>34</v>
      </c>
      <c r="D13530" t="s">
        <v>24</v>
      </c>
      <c r="E13530" t="s">
        <v>18</v>
      </c>
      <c r="F13530" t="s">
        <v>1936</v>
      </c>
      <c r="G13530">
        <v>885670411</v>
      </c>
      <c r="H13530" t="s">
        <v>788</v>
      </c>
      <c r="I13530">
        <v>8411</v>
      </c>
      <c r="J13530">
        <v>8173</v>
      </c>
      <c r="K13530">
        <v>5667</v>
      </c>
      <c r="L13530">
        <v>68743103</v>
      </c>
      <c r="M13530">
        <v>47665137</v>
      </c>
      <c r="N13530">
        <v>21077966</v>
      </c>
    </row>
    <row r="13531" spans="1:14" x14ac:dyDescent="0.2">
      <c r="A13531" t="s">
        <v>56</v>
      </c>
      <c r="B13531" t="s">
        <v>454</v>
      </c>
      <c r="C13531" t="s">
        <v>30</v>
      </c>
      <c r="D13531" t="s">
        <v>24</v>
      </c>
      <c r="E13531" t="s">
        <v>31</v>
      </c>
      <c r="F13531" t="s">
        <v>1556</v>
      </c>
      <c r="G13531">
        <v>673202121</v>
      </c>
      <c r="H13531" t="s">
        <v>1892</v>
      </c>
      <c r="I13531">
        <v>4322</v>
      </c>
      <c r="J13531">
        <v>933</v>
      </c>
      <c r="K13531">
        <v>692</v>
      </c>
      <c r="L13531">
        <v>4032426</v>
      </c>
      <c r="M13531">
        <v>2990824</v>
      </c>
      <c r="N13531">
        <v>1041602</v>
      </c>
    </row>
    <row r="13532" spans="1:14" x14ac:dyDescent="0.2">
      <c r="A13532" t="s">
        <v>42</v>
      </c>
      <c r="B13532" t="s">
        <v>664</v>
      </c>
      <c r="C13532" t="s">
        <v>98</v>
      </c>
      <c r="D13532" t="s">
        <v>24</v>
      </c>
      <c r="E13532" t="s">
        <v>31</v>
      </c>
      <c r="F13532" t="s">
        <v>1405</v>
      </c>
      <c r="G13532">
        <v>167577397</v>
      </c>
      <c r="H13532" t="s">
        <v>1263</v>
      </c>
      <c r="I13532">
        <v>8731</v>
      </c>
      <c r="J13532">
        <v>42189</v>
      </c>
      <c r="K13532">
        <v>36469</v>
      </c>
      <c r="L13532">
        <v>368352159</v>
      </c>
      <c r="M13532">
        <v>318410839</v>
      </c>
      <c r="N13532">
        <v>49941320</v>
      </c>
    </row>
    <row r="13533" spans="1:14" x14ac:dyDescent="0.2">
      <c r="A13533" t="s">
        <v>21</v>
      </c>
      <c r="B13533" t="s">
        <v>60</v>
      </c>
      <c r="C13533" t="s">
        <v>104</v>
      </c>
      <c r="D13533" t="s">
        <v>17</v>
      </c>
      <c r="E13533" t="s">
        <v>25</v>
      </c>
      <c r="F13533" t="s">
        <v>1341</v>
      </c>
      <c r="G13533">
        <v>575095069</v>
      </c>
      <c r="H13533" t="s">
        <v>724</v>
      </c>
      <c r="I13533">
        <v>2266</v>
      </c>
      <c r="J13533">
        <v>20570</v>
      </c>
      <c r="K13533">
        <v>11711</v>
      </c>
      <c r="L13533">
        <v>46611620</v>
      </c>
      <c r="M13533">
        <v>26537126</v>
      </c>
      <c r="N13533">
        <v>20074494</v>
      </c>
    </row>
    <row r="13534" spans="1:14" x14ac:dyDescent="0.2">
      <c r="A13534" t="s">
        <v>28</v>
      </c>
      <c r="B13534" t="s">
        <v>337</v>
      </c>
      <c r="C13534" t="s">
        <v>73</v>
      </c>
      <c r="D13534" t="s">
        <v>17</v>
      </c>
      <c r="E13534" t="s">
        <v>31</v>
      </c>
      <c r="F13534" t="s">
        <v>2086</v>
      </c>
      <c r="G13534">
        <v>922366464</v>
      </c>
      <c r="H13534" t="s">
        <v>2648</v>
      </c>
      <c r="I13534">
        <v>7588</v>
      </c>
      <c r="J13534">
        <v>15406</v>
      </c>
      <c r="K13534">
        <v>9093</v>
      </c>
      <c r="L13534">
        <v>116900728</v>
      </c>
      <c r="M13534">
        <v>68997684</v>
      </c>
      <c r="N13534">
        <v>47903044</v>
      </c>
    </row>
    <row r="13535" spans="1:14" x14ac:dyDescent="0.2">
      <c r="A13535" t="s">
        <v>86</v>
      </c>
      <c r="B13535" t="s">
        <v>801</v>
      </c>
      <c r="C13535" t="s">
        <v>104</v>
      </c>
      <c r="D13535" t="s">
        <v>17</v>
      </c>
      <c r="E13535" t="s">
        <v>39</v>
      </c>
      <c r="F13535" t="s">
        <v>1990</v>
      </c>
      <c r="G13535">
        <v>306315410</v>
      </c>
      <c r="H13535" t="s">
        <v>1513</v>
      </c>
      <c r="I13535">
        <v>4392</v>
      </c>
      <c r="J13535">
        <v>20570</v>
      </c>
      <c r="K13535">
        <v>11711</v>
      </c>
      <c r="L13535">
        <v>90343440</v>
      </c>
      <c r="M13535">
        <v>51434712</v>
      </c>
      <c r="N13535">
        <v>38908728</v>
      </c>
    </row>
    <row r="13536" spans="1:14" x14ac:dyDescent="0.2">
      <c r="A13536" t="s">
        <v>42</v>
      </c>
      <c r="B13536" t="s">
        <v>780</v>
      </c>
      <c r="C13536" t="s">
        <v>73</v>
      </c>
      <c r="D13536" t="s">
        <v>17</v>
      </c>
      <c r="E13536" t="s">
        <v>31</v>
      </c>
      <c r="F13536" t="s">
        <v>2342</v>
      </c>
      <c r="G13536">
        <v>144178235</v>
      </c>
      <c r="H13536" t="s">
        <v>2837</v>
      </c>
      <c r="I13536">
        <v>4399</v>
      </c>
      <c r="J13536">
        <v>15406</v>
      </c>
      <c r="K13536">
        <v>9093</v>
      </c>
      <c r="L13536">
        <v>67770994</v>
      </c>
      <c r="M13536">
        <v>40000107</v>
      </c>
      <c r="N13536">
        <v>27770887</v>
      </c>
    </row>
    <row r="13537" spans="1:14" x14ac:dyDescent="0.2">
      <c r="A13537" t="s">
        <v>14</v>
      </c>
      <c r="B13537" t="s">
        <v>112</v>
      </c>
      <c r="C13537" t="s">
        <v>44</v>
      </c>
      <c r="D13537" t="s">
        <v>24</v>
      </c>
      <c r="E13537" t="s">
        <v>39</v>
      </c>
      <c r="F13537" t="s">
        <v>2503</v>
      </c>
      <c r="G13537">
        <v>123503768</v>
      </c>
      <c r="H13537" t="s">
        <v>1132</v>
      </c>
      <c r="I13537">
        <v>6364</v>
      </c>
      <c r="J13537">
        <v>10928</v>
      </c>
      <c r="K13537">
        <v>3584</v>
      </c>
      <c r="L13537">
        <v>69545792</v>
      </c>
      <c r="M13537">
        <v>22808576</v>
      </c>
      <c r="N13537">
        <v>46737216</v>
      </c>
    </row>
    <row r="13538" spans="1:14" x14ac:dyDescent="0.2">
      <c r="A13538" t="s">
        <v>14</v>
      </c>
      <c r="B13538" t="s">
        <v>1941</v>
      </c>
      <c r="C13538" t="s">
        <v>73</v>
      </c>
      <c r="D13538" t="s">
        <v>24</v>
      </c>
      <c r="E13538" t="s">
        <v>31</v>
      </c>
      <c r="F13538" t="s">
        <v>868</v>
      </c>
      <c r="G13538">
        <v>452153337</v>
      </c>
      <c r="H13538" t="s">
        <v>61</v>
      </c>
      <c r="I13538">
        <v>1075</v>
      </c>
      <c r="J13538">
        <v>15406</v>
      </c>
      <c r="K13538">
        <v>9093</v>
      </c>
      <c r="L13538">
        <v>16561450</v>
      </c>
      <c r="M13538">
        <v>9774975</v>
      </c>
      <c r="N13538">
        <v>6786475</v>
      </c>
    </row>
    <row r="13539" spans="1:14" x14ac:dyDescent="0.2">
      <c r="A13539" t="s">
        <v>28</v>
      </c>
      <c r="B13539" t="s">
        <v>255</v>
      </c>
      <c r="C13539" t="s">
        <v>77</v>
      </c>
      <c r="D13539" t="s">
        <v>24</v>
      </c>
      <c r="E13539" t="s">
        <v>25</v>
      </c>
      <c r="F13539" t="s">
        <v>1356</v>
      </c>
      <c r="G13539">
        <v>508300769</v>
      </c>
      <c r="H13539" t="s">
        <v>877</v>
      </c>
      <c r="I13539">
        <v>6348</v>
      </c>
      <c r="J13539">
        <v>65121</v>
      </c>
      <c r="K13539">
        <v>52496</v>
      </c>
      <c r="L13539">
        <v>413388108</v>
      </c>
      <c r="M13539">
        <v>333244608</v>
      </c>
      <c r="N13539">
        <v>80143500</v>
      </c>
    </row>
    <row r="13540" spans="1:14" x14ac:dyDescent="0.2">
      <c r="A13540" t="s">
        <v>56</v>
      </c>
      <c r="B13540" t="s">
        <v>57</v>
      </c>
      <c r="C13540" t="s">
        <v>134</v>
      </c>
      <c r="D13540" t="s">
        <v>24</v>
      </c>
      <c r="E13540" t="s">
        <v>25</v>
      </c>
      <c r="F13540" t="s">
        <v>2522</v>
      </c>
      <c r="G13540">
        <v>190432393</v>
      </c>
      <c r="H13540" t="s">
        <v>2282</v>
      </c>
      <c r="I13540">
        <v>2032</v>
      </c>
      <c r="J13540">
        <v>25528</v>
      </c>
      <c r="K13540">
        <v>15942</v>
      </c>
      <c r="L13540">
        <v>51872896</v>
      </c>
      <c r="M13540">
        <v>32394144</v>
      </c>
      <c r="N13540">
        <v>19478752</v>
      </c>
    </row>
    <row r="13541" spans="1:14" x14ac:dyDescent="0.2">
      <c r="A13541" t="s">
        <v>42</v>
      </c>
      <c r="B13541" t="s">
        <v>739</v>
      </c>
      <c r="C13541" t="s">
        <v>23</v>
      </c>
      <c r="D13541" t="s">
        <v>17</v>
      </c>
      <c r="E13541" t="s">
        <v>25</v>
      </c>
      <c r="F13541" t="s">
        <v>183</v>
      </c>
      <c r="G13541">
        <v>367347037</v>
      </c>
      <c r="H13541" t="s">
        <v>1583</v>
      </c>
      <c r="I13541">
        <v>5006</v>
      </c>
      <c r="J13541">
        <v>43720</v>
      </c>
      <c r="K13541">
        <v>26333</v>
      </c>
      <c r="L13541">
        <v>218862320</v>
      </c>
      <c r="M13541">
        <v>131822998</v>
      </c>
      <c r="N13541">
        <v>87039322</v>
      </c>
    </row>
    <row r="13542" spans="1:14" x14ac:dyDescent="0.2">
      <c r="A13542" t="s">
        <v>142</v>
      </c>
      <c r="B13542" t="s">
        <v>143</v>
      </c>
      <c r="C13542" t="s">
        <v>44</v>
      </c>
      <c r="D13542" t="s">
        <v>17</v>
      </c>
      <c r="E13542" t="s">
        <v>31</v>
      </c>
      <c r="F13542" t="s">
        <v>1487</v>
      </c>
      <c r="G13542">
        <v>628156030</v>
      </c>
      <c r="H13542" t="s">
        <v>2365</v>
      </c>
      <c r="I13542">
        <v>4183</v>
      </c>
      <c r="J13542">
        <v>10928</v>
      </c>
      <c r="K13542">
        <v>3584</v>
      </c>
      <c r="L13542">
        <v>45711824</v>
      </c>
      <c r="M13542">
        <v>14991872</v>
      </c>
      <c r="N13542">
        <v>30719952</v>
      </c>
    </row>
    <row r="13543" spans="1:14" x14ac:dyDescent="0.2">
      <c r="A13543" t="s">
        <v>56</v>
      </c>
      <c r="B13543" t="s">
        <v>348</v>
      </c>
      <c r="C13543" t="s">
        <v>38</v>
      </c>
      <c r="D13543" t="s">
        <v>24</v>
      </c>
      <c r="E13543" t="s">
        <v>18</v>
      </c>
      <c r="F13543" t="s">
        <v>2044</v>
      </c>
      <c r="G13543">
        <v>632283198</v>
      </c>
      <c r="H13543" t="s">
        <v>2355</v>
      </c>
      <c r="I13543">
        <v>5504</v>
      </c>
      <c r="J13543">
        <v>66827</v>
      </c>
      <c r="K13543">
        <v>50254</v>
      </c>
      <c r="L13543">
        <v>367815808</v>
      </c>
      <c r="M13543">
        <v>276598016</v>
      </c>
      <c r="N13543">
        <v>91217792</v>
      </c>
    </row>
    <row r="13544" spans="1:14" x14ac:dyDescent="0.2">
      <c r="A13544" t="s">
        <v>28</v>
      </c>
      <c r="B13544" t="s">
        <v>332</v>
      </c>
      <c r="C13544" t="s">
        <v>38</v>
      </c>
      <c r="D13544" t="s">
        <v>24</v>
      </c>
      <c r="E13544" t="s">
        <v>31</v>
      </c>
      <c r="F13544" t="s">
        <v>225</v>
      </c>
      <c r="G13544">
        <v>559464871</v>
      </c>
      <c r="H13544" t="s">
        <v>2286</v>
      </c>
      <c r="I13544">
        <v>6943</v>
      </c>
      <c r="J13544">
        <v>66827</v>
      </c>
      <c r="K13544">
        <v>50254</v>
      </c>
      <c r="L13544">
        <v>463979861</v>
      </c>
      <c r="M13544">
        <v>348913522</v>
      </c>
      <c r="N13544">
        <v>115066339</v>
      </c>
    </row>
    <row r="13545" spans="1:14" x14ac:dyDescent="0.2">
      <c r="A13545" t="s">
        <v>28</v>
      </c>
      <c r="B13545" t="s">
        <v>889</v>
      </c>
      <c r="C13545" t="s">
        <v>34</v>
      </c>
      <c r="D13545" t="s">
        <v>17</v>
      </c>
      <c r="E13545" t="s">
        <v>39</v>
      </c>
      <c r="F13545" t="s">
        <v>1115</v>
      </c>
      <c r="G13545">
        <v>659749877</v>
      </c>
      <c r="H13545" t="s">
        <v>1866</v>
      </c>
      <c r="I13545">
        <v>3505</v>
      </c>
      <c r="J13545">
        <v>8173</v>
      </c>
      <c r="K13545">
        <v>5667</v>
      </c>
      <c r="L13545">
        <v>28646365</v>
      </c>
      <c r="M13545">
        <v>19862835</v>
      </c>
      <c r="N13545">
        <v>8783530</v>
      </c>
    </row>
    <row r="13546" spans="1:14" x14ac:dyDescent="0.2">
      <c r="A13546" t="s">
        <v>56</v>
      </c>
      <c r="B13546" t="s">
        <v>842</v>
      </c>
      <c r="C13546" t="s">
        <v>44</v>
      </c>
      <c r="D13546" t="s">
        <v>24</v>
      </c>
      <c r="E13546" t="s">
        <v>39</v>
      </c>
      <c r="F13546" t="s">
        <v>641</v>
      </c>
      <c r="G13546">
        <v>803499543</v>
      </c>
      <c r="H13546" t="s">
        <v>461</v>
      </c>
      <c r="I13546">
        <v>2225</v>
      </c>
      <c r="J13546">
        <v>10928</v>
      </c>
      <c r="K13546">
        <v>3584</v>
      </c>
      <c r="L13546">
        <v>24314800</v>
      </c>
      <c r="M13546">
        <v>7974400</v>
      </c>
      <c r="N13546">
        <v>16340400</v>
      </c>
    </row>
    <row r="13547" spans="1:14" x14ac:dyDescent="0.2">
      <c r="A13547" t="s">
        <v>56</v>
      </c>
      <c r="B13547" t="s">
        <v>412</v>
      </c>
      <c r="C13547" t="s">
        <v>134</v>
      </c>
      <c r="D13547" t="s">
        <v>24</v>
      </c>
      <c r="E13547" t="s">
        <v>31</v>
      </c>
      <c r="F13547" t="s">
        <v>1778</v>
      </c>
      <c r="G13547">
        <v>931387698</v>
      </c>
      <c r="H13547" t="s">
        <v>3021</v>
      </c>
      <c r="I13547">
        <v>7172</v>
      </c>
      <c r="J13547">
        <v>25528</v>
      </c>
      <c r="K13547">
        <v>15942</v>
      </c>
      <c r="L13547">
        <v>183086816</v>
      </c>
      <c r="M13547">
        <v>114336024</v>
      </c>
      <c r="N13547">
        <v>68750792</v>
      </c>
    </row>
    <row r="13548" spans="1:14" x14ac:dyDescent="0.2">
      <c r="A13548" t="s">
        <v>56</v>
      </c>
      <c r="B13548" t="s">
        <v>223</v>
      </c>
      <c r="C13548" t="s">
        <v>34</v>
      </c>
      <c r="D13548" t="s">
        <v>17</v>
      </c>
      <c r="E13548" t="s">
        <v>31</v>
      </c>
      <c r="F13548" t="s">
        <v>1592</v>
      </c>
      <c r="G13548">
        <v>604400670</v>
      </c>
      <c r="H13548" t="s">
        <v>2312</v>
      </c>
      <c r="I13548">
        <v>4444</v>
      </c>
      <c r="J13548">
        <v>8173</v>
      </c>
      <c r="K13548">
        <v>5667</v>
      </c>
      <c r="L13548">
        <v>36320812</v>
      </c>
      <c r="M13548">
        <v>25184148</v>
      </c>
      <c r="N13548">
        <v>11136664</v>
      </c>
    </row>
    <row r="13549" spans="1:14" x14ac:dyDescent="0.2">
      <c r="A13549" t="s">
        <v>21</v>
      </c>
      <c r="B13549" t="s">
        <v>644</v>
      </c>
      <c r="C13549" t="s">
        <v>104</v>
      </c>
      <c r="D13549" t="s">
        <v>24</v>
      </c>
      <c r="E13549" t="s">
        <v>25</v>
      </c>
      <c r="F13549" t="s">
        <v>1802</v>
      </c>
      <c r="G13549">
        <v>353837287</v>
      </c>
      <c r="H13549" t="s">
        <v>962</v>
      </c>
      <c r="I13549">
        <v>7171</v>
      </c>
      <c r="J13549">
        <v>20570</v>
      </c>
      <c r="K13549">
        <v>11711</v>
      </c>
      <c r="L13549">
        <v>147507470</v>
      </c>
      <c r="M13549">
        <v>83979581</v>
      </c>
      <c r="N13549">
        <v>63527889</v>
      </c>
    </row>
    <row r="13550" spans="1:14" x14ac:dyDescent="0.2">
      <c r="A13550" t="s">
        <v>42</v>
      </c>
      <c r="B13550" t="s">
        <v>47</v>
      </c>
      <c r="C13550" t="s">
        <v>38</v>
      </c>
      <c r="D13550" t="s">
        <v>17</v>
      </c>
      <c r="E13550" t="s">
        <v>18</v>
      </c>
      <c r="F13550" t="s">
        <v>1317</v>
      </c>
      <c r="G13550">
        <v>331308877</v>
      </c>
      <c r="H13550" t="s">
        <v>122</v>
      </c>
      <c r="I13550">
        <v>514</v>
      </c>
      <c r="J13550">
        <v>66827</v>
      </c>
      <c r="K13550">
        <v>50254</v>
      </c>
      <c r="L13550">
        <v>34349078</v>
      </c>
      <c r="M13550">
        <v>25830556</v>
      </c>
      <c r="N13550">
        <v>8518522</v>
      </c>
    </row>
    <row r="13551" spans="1:14" x14ac:dyDescent="0.2">
      <c r="A13551" t="s">
        <v>14</v>
      </c>
      <c r="B13551" t="s">
        <v>1941</v>
      </c>
      <c r="C13551" t="s">
        <v>34</v>
      </c>
      <c r="D13551" t="s">
        <v>17</v>
      </c>
      <c r="E13551" t="s">
        <v>25</v>
      </c>
      <c r="F13551" t="s">
        <v>2567</v>
      </c>
      <c r="G13551">
        <v>758739268</v>
      </c>
      <c r="H13551" t="s">
        <v>2159</v>
      </c>
      <c r="I13551">
        <v>6665</v>
      </c>
      <c r="J13551">
        <v>8173</v>
      </c>
      <c r="K13551">
        <v>5667</v>
      </c>
      <c r="L13551">
        <v>54473045</v>
      </c>
      <c r="M13551">
        <v>37770555</v>
      </c>
      <c r="N13551">
        <v>16702490</v>
      </c>
    </row>
    <row r="13552" spans="1:14" x14ac:dyDescent="0.2">
      <c r="A13552" t="s">
        <v>14</v>
      </c>
      <c r="B13552" t="s">
        <v>15</v>
      </c>
      <c r="C13552" t="s">
        <v>134</v>
      </c>
      <c r="D13552" t="s">
        <v>17</v>
      </c>
      <c r="E13552" t="s">
        <v>25</v>
      </c>
      <c r="F13552" t="s">
        <v>1979</v>
      </c>
      <c r="G13552">
        <v>578364789</v>
      </c>
      <c r="H13552" t="s">
        <v>604</v>
      </c>
      <c r="I13552">
        <v>9848</v>
      </c>
      <c r="J13552">
        <v>25528</v>
      </c>
      <c r="K13552">
        <v>15942</v>
      </c>
      <c r="L13552">
        <v>251399744</v>
      </c>
      <c r="M13552">
        <v>156996816</v>
      </c>
      <c r="N13552">
        <v>94402928</v>
      </c>
    </row>
    <row r="13553" spans="1:14" x14ac:dyDescent="0.2">
      <c r="A13553" t="s">
        <v>42</v>
      </c>
      <c r="B13553" t="s">
        <v>228</v>
      </c>
      <c r="C13553" t="s">
        <v>134</v>
      </c>
      <c r="D13553" t="s">
        <v>17</v>
      </c>
      <c r="E13553" t="s">
        <v>39</v>
      </c>
      <c r="F13553" t="s">
        <v>2981</v>
      </c>
      <c r="G13553">
        <v>602734267</v>
      </c>
      <c r="H13553" t="s">
        <v>1058</v>
      </c>
      <c r="I13553">
        <v>1319</v>
      </c>
      <c r="J13553">
        <v>25528</v>
      </c>
      <c r="K13553">
        <v>15942</v>
      </c>
      <c r="L13553">
        <v>33671432</v>
      </c>
      <c r="M13553">
        <v>21027498</v>
      </c>
      <c r="N13553">
        <v>12643934</v>
      </c>
    </row>
    <row r="13554" spans="1:14" x14ac:dyDescent="0.2">
      <c r="A13554" t="s">
        <v>28</v>
      </c>
      <c r="B13554" t="s">
        <v>273</v>
      </c>
      <c r="C13554" t="s">
        <v>34</v>
      </c>
      <c r="D13554" t="s">
        <v>24</v>
      </c>
      <c r="E13554" t="s">
        <v>31</v>
      </c>
      <c r="F13554" t="s">
        <v>2489</v>
      </c>
      <c r="G13554">
        <v>364709031</v>
      </c>
      <c r="H13554" t="s">
        <v>1682</v>
      </c>
      <c r="I13554">
        <v>4362</v>
      </c>
      <c r="J13554">
        <v>8173</v>
      </c>
      <c r="K13554">
        <v>5667</v>
      </c>
      <c r="L13554">
        <v>35650626</v>
      </c>
      <c r="M13554">
        <v>24719454</v>
      </c>
      <c r="N13554">
        <v>10931172</v>
      </c>
    </row>
    <row r="13555" spans="1:14" x14ac:dyDescent="0.2">
      <c r="A13555" t="s">
        <v>56</v>
      </c>
      <c r="B13555" t="s">
        <v>287</v>
      </c>
      <c r="C13555" t="s">
        <v>38</v>
      </c>
      <c r="D13555" t="s">
        <v>17</v>
      </c>
      <c r="E13555" t="s">
        <v>39</v>
      </c>
      <c r="F13555" t="s">
        <v>1645</v>
      </c>
      <c r="G13555">
        <v>367462909</v>
      </c>
      <c r="H13555" t="s">
        <v>804</v>
      </c>
      <c r="I13555">
        <v>9295</v>
      </c>
      <c r="J13555">
        <v>66827</v>
      </c>
      <c r="K13555">
        <v>50254</v>
      </c>
      <c r="L13555">
        <v>621156965</v>
      </c>
      <c r="M13555">
        <v>467110930</v>
      </c>
      <c r="N13555">
        <v>154046035</v>
      </c>
    </row>
    <row r="13556" spans="1:14" x14ac:dyDescent="0.2">
      <c r="A13556" t="s">
        <v>21</v>
      </c>
      <c r="B13556" t="s">
        <v>1168</v>
      </c>
      <c r="C13556" t="s">
        <v>134</v>
      </c>
      <c r="D13556" t="s">
        <v>24</v>
      </c>
      <c r="E13556" t="s">
        <v>31</v>
      </c>
      <c r="F13556" t="s">
        <v>1065</v>
      </c>
      <c r="G13556">
        <v>734482228</v>
      </c>
      <c r="H13556" t="s">
        <v>2917</v>
      </c>
      <c r="I13556">
        <v>8468</v>
      </c>
      <c r="J13556">
        <v>25528</v>
      </c>
      <c r="K13556">
        <v>15942</v>
      </c>
      <c r="L13556">
        <v>216171104</v>
      </c>
      <c r="M13556">
        <v>134996856</v>
      </c>
      <c r="N13556">
        <v>81174248</v>
      </c>
    </row>
    <row r="13557" spans="1:14" x14ac:dyDescent="0.2">
      <c r="A13557" t="s">
        <v>14</v>
      </c>
      <c r="B13557" t="s">
        <v>109</v>
      </c>
      <c r="C13557" t="s">
        <v>34</v>
      </c>
      <c r="D13557" t="s">
        <v>24</v>
      </c>
      <c r="E13557" t="s">
        <v>18</v>
      </c>
      <c r="F13557" t="s">
        <v>1644</v>
      </c>
      <c r="G13557">
        <v>759565818</v>
      </c>
      <c r="H13557" t="s">
        <v>2212</v>
      </c>
      <c r="I13557">
        <v>1260</v>
      </c>
      <c r="J13557">
        <v>8173</v>
      </c>
      <c r="K13557">
        <v>5667</v>
      </c>
      <c r="L13557">
        <v>10297980</v>
      </c>
      <c r="M13557">
        <v>7140420</v>
      </c>
      <c r="N13557">
        <v>3157560</v>
      </c>
    </row>
    <row r="13558" spans="1:14" x14ac:dyDescent="0.2">
      <c r="A13558" t="s">
        <v>21</v>
      </c>
      <c r="B13558" t="s">
        <v>1168</v>
      </c>
      <c r="C13558" t="s">
        <v>44</v>
      </c>
      <c r="D13558" t="s">
        <v>17</v>
      </c>
      <c r="E13558" t="s">
        <v>18</v>
      </c>
      <c r="F13558" t="s">
        <v>2832</v>
      </c>
      <c r="G13558">
        <v>256825006</v>
      </c>
      <c r="H13558" t="s">
        <v>290</v>
      </c>
      <c r="I13558">
        <v>9081</v>
      </c>
      <c r="J13558">
        <v>10928</v>
      </c>
      <c r="K13558">
        <v>3584</v>
      </c>
      <c r="L13558">
        <v>99237168</v>
      </c>
      <c r="M13558">
        <v>32546304</v>
      </c>
      <c r="N13558">
        <v>66690864</v>
      </c>
    </row>
    <row r="13559" spans="1:14" x14ac:dyDescent="0.2">
      <c r="A13559" t="s">
        <v>28</v>
      </c>
      <c r="B13559" t="s">
        <v>889</v>
      </c>
      <c r="C13559" t="s">
        <v>77</v>
      </c>
      <c r="D13559" t="s">
        <v>24</v>
      </c>
      <c r="E13559" t="s">
        <v>31</v>
      </c>
      <c r="F13559" t="s">
        <v>2376</v>
      </c>
      <c r="G13559">
        <v>910683619</v>
      </c>
      <c r="H13559" t="s">
        <v>545</v>
      </c>
      <c r="I13559">
        <v>375</v>
      </c>
      <c r="J13559">
        <v>65121</v>
      </c>
      <c r="K13559">
        <v>52496</v>
      </c>
      <c r="L13559">
        <v>24420375</v>
      </c>
      <c r="M13559">
        <v>19686000</v>
      </c>
      <c r="N13559">
        <v>4734375</v>
      </c>
    </row>
    <row r="13560" spans="1:14" x14ac:dyDescent="0.2">
      <c r="A13560" t="s">
        <v>28</v>
      </c>
      <c r="B13560" t="s">
        <v>530</v>
      </c>
      <c r="C13560" t="s">
        <v>134</v>
      </c>
      <c r="D13560" t="s">
        <v>24</v>
      </c>
      <c r="E13560" t="s">
        <v>25</v>
      </c>
      <c r="F13560" t="s">
        <v>2077</v>
      </c>
      <c r="G13560">
        <v>425877988</v>
      </c>
      <c r="H13560" t="s">
        <v>2063</v>
      </c>
      <c r="I13560">
        <v>5615</v>
      </c>
      <c r="J13560">
        <v>25528</v>
      </c>
      <c r="K13560">
        <v>15942</v>
      </c>
      <c r="L13560">
        <v>143339720</v>
      </c>
      <c r="M13560">
        <v>89514330</v>
      </c>
      <c r="N13560">
        <v>53825390</v>
      </c>
    </row>
    <row r="13561" spans="1:14" x14ac:dyDescent="0.2">
      <c r="A13561" t="s">
        <v>28</v>
      </c>
      <c r="B13561" t="s">
        <v>465</v>
      </c>
      <c r="C13561" t="s">
        <v>88</v>
      </c>
      <c r="D13561" t="s">
        <v>24</v>
      </c>
      <c r="E13561" t="s">
        <v>31</v>
      </c>
      <c r="F13561" t="s">
        <v>358</v>
      </c>
      <c r="G13561">
        <v>177456939</v>
      </c>
      <c r="H13561" t="s">
        <v>201</v>
      </c>
      <c r="I13561">
        <v>2307</v>
      </c>
      <c r="J13561">
        <v>4745</v>
      </c>
      <c r="K13561">
        <v>3179</v>
      </c>
      <c r="L13561">
        <v>10946715</v>
      </c>
      <c r="M13561">
        <v>7333953</v>
      </c>
      <c r="N13561">
        <v>3612762</v>
      </c>
    </row>
    <row r="13562" spans="1:14" x14ac:dyDescent="0.2">
      <c r="A13562" t="s">
        <v>42</v>
      </c>
      <c r="B13562" t="s">
        <v>1048</v>
      </c>
      <c r="C13562" t="s">
        <v>98</v>
      </c>
      <c r="D13562" t="s">
        <v>17</v>
      </c>
      <c r="E13562" t="s">
        <v>31</v>
      </c>
      <c r="F13562" t="s">
        <v>2028</v>
      </c>
      <c r="G13562">
        <v>260781800</v>
      </c>
      <c r="H13562" t="s">
        <v>2164</v>
      </c>
      <c r="I13562">
        <v>9985</v>
      </c>
      <c r="J13562">
        <v>42189</v>
      </c>
      <c r="K13562">
        <v>36469</v>
      </c>
      <c r="L13562">
        <v>421257165</v>
      </c>
      <c r="M13562">
        <v>364142965</v>
      </c>
      <c r="N13562">
        <v>57114200</v>
      </c>
    </row>
    <row r="13563" spans="1:14" x14ac:dyDescent="0.2">
      <c r="A13563" t="s">
        <v>86</v>
      </c>
      <c r="B13563" t="s">
        <v>801</v>
      </c>
      <c r="C13563" t="s">
        <v>23</v>
      </c>
      <c r="D13563" t="s">
        <v>24</v>
      </c>
      <c r="E13563" t="s">
        <v>39</v>
      </c>
      <c r="F13563" t="s">
        <v>2430</v>
      </c>
      <c r="G13563">
        <v>841526401</v>
      </c>
      <c r="H13563" t="s">
        <v>2339</v>
      </c>
      <c r="I13563">
        <v>5217</v>
      </c>
      <c r="J13563">
        <v>43720</v>
      </c>
      <c r="K13563">
        <v>26333</v>
      </c>
      <c r="L13563">
        <v>228087240</v>
      </c>
      <c r="M13563">
        <v>137379261</v>
      </c>
      <c r="N13563">
        <v>90707979</v>
      </c>
    </row>
    <row r="13564" spans="1:14" x14ac:dyDescent="0.2">
      <c r="A13564" t="s">
        <v>56</v>
      </c>
      <c r="B13564" t="s">
        <v>303</v>
      </c>
      <c r="C13564" t="s">
        <v>134</v>
      </c>
      <c r="D13564" t="s">
        <v>24</v>
      </c>
      <c r="E13564" t="s">
        <v>31</v>
      </c>
      <c r="F13564" t="s">
        <v>2522</v>
      </c>
      <c r="G13564">
        <v>805677068</v>
      </c>
      <c r="H13564" t="s">
        <v>2847</v>
      </c>
      <c r="I13564">
        <v>6603</v>
      </c>
      <c r="J13564">
        <v>25528</v>
      </c>
      <c r="K13564">
        <v>15942</v>
      </c>
      <c r="L13564">
        <v>168561384</v>
      </c>
      <c r="M13564">
        <v>105265026</v>
      </c>
      <c r="N13564">
        <v>63296358</v>
      </c>
    </row>
    <row r="13565" spans="1:14" x14ac:dyDescent="0.2">
      <c r="A13565" t="s">
        <v>21</v>
      </c>
      <c r="B13565" t="s">
        <v>76</v>
      </c>
      <c r="C13565" t="s">
        <v>73</v>
      </c>
      <c r="D13565" t="s">
        <v>17</v>
      </c>
      <c r="E13565" t="s">
        <v>39</v>
      </c>
      <c r="F13565" t="s">
        <v>1570</v>
      </c>
      <c r="G13565">
        <v>909532630</v>
      </c>
      <c r="H13565" t="s">
        <v>2577</v>
      </c>
      <c r="I13565">
        <v>9772</v>
      </c>
      <c r="J13565">
        <v>15406</v>
      </c>
      <c r="K13565">
        <v>9093</v>
      </c>
      <c r="L13565">
        <v>150547432</v>
      </c>
      <c r="M13565">
        <v>88856796</v>
      </c>
      <c r="N13565">
        <v>61690636</v>
      </c>
    </row>
    <row r="13566" spans="1:14" x14ac:dyDescent="0.2">
      <c r="A13566" t="s">
        <v>42</v>
      </c>
      <c r="B13566" t="s">
        <v>546</v>
      </c>
      <c r="C13566" t="s">
        <v>88</v>
      </c>
      <c r="D13566" t="s">
        <v>24</v>
      </c>
      <c r="E13566" t="s">
        <v>18</v>
      </c>
      <c r="F13566" t="s">
        <v>2242</v>
      </c>
      <c r="G13566">
        <v>629704415</v>
      </c>
      <c r="H13566" t="s">
        <v>608</v>
      </c>
      <c r="I13566">
        <v>2385</v>
      </c>
      <c r="J13566">
        <v>4745</v>
      </c>
      <c r="K13566">
        <v>3179</v>
      </c>
      <c r="L13566">
        <v>11316825</v>
      </c>
      <c r="M13566">
        <v>7581915</v>
      </c>
      <c r="N13566">
        <v>3734910</v>
      </c>
    </row>
    <row r="13567" spans="1:14" x14ac:dyDescent="0.2">
      <c r="A13567" t="s">
        <v>28</v>
      </c>
      <c r="B13567" t="s">
        <v>106</v>
      </c>
      <c r="C13567" t="s">
        <v>104</v>
      </c>
      <c r="D13567" t="s">
        <v>24</v>
      </c>
      <c r="E13567" t="s">
        <v>25</v>
      </c>
      <c r="F13567" t="s">
        <v>2514</v>
      </c>
      <c r="G13567">
        <v>413116252</v>
      </c>
      <c r="H13567" t="s">
        <v>746</v>
      </c>
      <c r="I13567">
        <v>9134</v>
      </c>
      <c r="J13567">
        <v>20570</v>
      </c>
      <c r="K13567">
        <v>11711</v>
      </c>
      <c r="L13567">
        <v>187886380</v>
      </c>
      <c r="M13567">
        <v>106968274</v>
      </c>
      <c r="N13567">
        <v>80918106</v>
      </c>
    </row>
    <row r="13568" spans="1:14" x14ac:dyDescent="0.2">
      <c r="A13568" t="s">
        <v>28</v>
      </c>
      <c r="B13568" t="s">
        <v>578</v>
      </c>
      <c r="C13568" t="s">
        <v>77</v>
      </c>
      <c r="D13568" t="s">
        <v>24</v>
      </c>
      <c r="E13568" t="s">
        <v>25</v>
      </c>
      <c r="F13568" t="s">
        <v>328</v>
      </c>
      <c r="G13568">
        <v>327004468</v>
      </c>
      <c r="H13568" t="s">
        <v>1727</v>
      </c>
      <c r="I13568">
        <v>6744</v>
      </c>
      <c r="J13568">
        <v>65121</v>
      </c>
      <c r="K13568">
        <v>52496</v>
      </c>
      <c r="L13568">
        <v>439176024</v>
      </c>
      <c r="M13568">
        <v>354033024</v>
      </c>
      <c r="N13568">
        <v>85143000</v>
      </c>
    </row>
    <row r="13569" spans="1:14" x14ac:dyDescent="0.2">
      <c r="A13569" t="s">
        <v>28</v>
      </c>
      <c r="B13569" t="s">
        <v>106</v>
      </c>
      <c r="C13569" t="s">
        <v>134</v>
      </c>
      <c r="D13569" t="s">
        <v>17</v>
      </c>
      <c r="E13569" t="s">
        <v>18</v>
      </c>
      <c r="F13569" t="s">
        <v>2071</v>
      </c>
      <c r="G13569">
        <v>508917891</v>
      </c>
      <c r="H13569" t="s">
        <v>958</v>
      </c>
      <c r="I13569">
        <v>8968</v>
      </c>
      <c r="J13569">
        <v>25528</v>
      </c>
      <c r="K13569">
        <v>15942</v>
      </c>
      <c r="L13569">
        <v>228935104</v>
      </c>
      <c r="M13569">
        <v>142967856</v>
      </c>
      <c r="N13569">
        <v>85967248</v>
      </c>
    </row>
    <row r="13570" spans="1:14" x14ac:dyDescent="0.2">
      <c r="A13570" t="s">
        <v>42</v>
      </c>
      <c r="B13570" t="s">
        <v>97</v>
      </c>
      <c r="C13570" t="s">
        <v>73</v>
      </c>
      <c r="D13570" t="s">
        <v>24</v>
      </c>
      <c r="E13570" t="s">
        <v>31</v>
      </c>
      <c r="F13570" t="s">
        <v>1442</v>
      </c>
      <c r="G13570">
        <v>716717851</v>
      </c>
      <c r="H13570" t="s">
        <v>461</v>
      </c>
      <c r="I13570">
        <v>1594</v>
      </c>
      <c r="J13570">
        <v>15406</v>
      </c>
      <c r="K13570">
        <v>9093</v>
      </c>
      <c r="L13570">
        <v>24557164</v>
      </c>
      <c r="M13570">
        <v>14494242</v>
      </c>
      <c r="N13570">
        <v>10062922</v>
      </c>
    </row>
    <row r="13571" spans="1:14" x14ac:dyDescent="0.2">
      <c r="A13571" t="s">
        <v>56</v>
      </c>
      <c r="B13571" t="s">
        <v>187</v>
      </c>
      <c r="C13571" t="s">
        <v>73</v>
      </c>
      <c r="D13571" t="s">
        <v>24</v>
      </c>
      <c r="E13571" t="s">
        <v>25</v>
      </c>
      <c r="F13571" t="s">
        <v>569</v>
      </c>
      <c r="G13571">
        <v>778578174</v>
      </c>
      <c r="H13571" t="s">
        <v>723</v>
      </c>
      <c r="I13571">
        <v>7438</v>
      </c>
      <c r="J13571">
        <v>15406</v>
      </c>
      <c r="K13571">
        <v>9093</v>
      </c>
      <c r="L13571">
        <v>114589828</v>
      </c>
      <c r="M13571">
        <v>67633734</v>
      </c>
      <c r="N13571">
        <v>46956094</v>
      </c>
    </row>
    <row r="13572" spans="1:14" x14ac:dyDescent="0.2">
      <c r="A13572" t="s">
        <v>21</v>
      </c>
      <c r="B13572" t="s">
        <v>1168</v>
      </c>
      <c r="C13572" t="s">
        <v>73</v>
      </c>
      <c r="D13572" t="s">
        <v>24</v>
      </c>
      <c r="E13572" t="s">
        <v>31</v>
      </c>
      <c r="F13572" t="s">
        <v>2510</v>
      </c>
      <c r="G13572">
        <v>142985188</v>
      </c>
      <c r="H13572" t="s">
        <v>1750</v>
      </c>
      <c r="I13572">
        <v>1350</v>
      </c>
      <c r="J13572">
        <v>15406</v>
      </c>
      <c r="K13572">
        <v>9093</v>
      </c>
      <c r="L13572">
        <v>20798100</v>
      </c>
      <c r="M13572">
        <v>12275550</v>
      </c>
      <c r="N13572">
        <v>8522550</v>
      </c>
    </row>
    <row r="13573" spans="1:14" x14ac:dyDescent="0.2">
      <c r="A13573" t="s">
        <v>56</v>
      </c>
      <c r="B13573" t="s">
        <v>348</v>
      </c>
      <c r="C13573" t="s">
        <v>23</v>
      </c>
      <c r="D13573" t="s">
        <v>24</v>
      </c>
      <c r="E13573" t="s">
        <v>39</v>
      </c>
      <c r="F13573" t="s">
        <v>202</v>
      </c>
      <c r="G13573">
        <v>128737723</v>
      </c>
      <c r="H13573" t="s">
        <v>1820</v>
      </c>
      <c r="I13573">
        <v>5208</v>
      </c>
      <c r="J13573">
        <v>43720</v>
      </c>
      <c r="K13573">
        <v>26333</v>
      </c>
      <c r="L13573">
        <v>227693760</v>
      </c>
      <c r="M13573">
        <v>137142264</v>
      </c>
      <c r="N13573">
        <v>90551496</v>
      </c>
    </row>
    <row r="13574" spans="1:14" x14ac:dyDescent="0.2">
      <c r="A13574" t="s">
        <v>42</v>
      </c>
      <c r="B13574" t="s">
        <v>488</v>
      </c>
      <c r="C13574" t="s">
        <v>88</v>
      </c>
      <c r="D13574" t="s">
        <v>24</v>
      </c>
      <c r="E13574" t="s">
        <v>18</v>
      </c>
      <c r="F13574" t="s">
        <v>1242</v>
      </c>
      <c r="G13574">
        <v>774947106</v>
      </c>
      <c r="H13574" t="s">
        <v>2468</v>
      </c>
      <c r="I13574">
        <v>2925</v>
      </c>
      <c r="J13574">
        <v>4745</v>
      </c>
      <c r="K13574">
        <v>3179</v>
      </c>
      <c r="L13574">
        <v>13879125</v>
      </c>
      <c r="M13574">
        <v>9298575</v>
      </c>
      <c r="N13574">
        <v>4580550</v>
      </c>
    </row>
    <row r="13575" spans="1:14" x14ac:dyDescent="0.2">
      <c r="A13575" t="s">
        <v>28</v>
      </c>
      <c r="B13575" t="s">
        <v>869</v>
      </c>
      <c r="C13575" t="s">
        <v>23</v>
      </c>
      <c r="D13575" t="s">
        <v>24</v>
      </c>
      <c r="E13575" t="s">
        <v>25</v>
      </c>
      <c r="F13575" t="s">
        <v>2952</v>
      </c>
      <c r="G13575">
        <v>391037166</v>
      </c>
      <c r="H13575" t="s">
        <v>2926</v>
      </c>
      <c r="I13575">
        <v>5442</v>
      </c>
      <c r="J13575">
        <v>43720</v>
      </c>
      <c r="K13575">
        <v>26333</v>
      </c>
      <c r="L13575">
        <v>237924240</v>
      </c>
      <c r="M13575">
        <v>143304186</v>
      </c>
      <c r="N13575">
        <v>94620054</v>
      </c>
    </row>
    <row r="13576" spans="1:14" x14ac:dyDescent="0.2">
      <c r="A13576" t="s">
        <v>28</v>
      </c>
      <c r="B13576" t="s">
        <v>196</v>
      </c>
      <c r="C13576" t="s">
        <v>104</v>
      </c>
      <c r="D13576" t="s">
        <v>17</v>
      </c>
      <c r="E13576" t="s">
        <v>25</v>
      </c>
      <c r="F13576" t="s">
        <v>2107</v>
      </c>
      <c r="G13576">
        <v>506744229</v>
      </c>
      <c r="H13576" t="s">
        <v>2621</v>
      </c>
      <c r="I13576">
        <v>5733</v>
      </c>
      <c r="J13576">
        <v>20570</v>
      </c>
      <c r="K13576">
        <v>11711</v>
      </c>
      <c r="L13576">
        <v>117927810</v>
      </c>
      <c r="M13576">
        <v>67139163</v>
      </c>
      <c r="N13576">
        <v>50788647</v>
      </c>
    </row>
    <row r="13577" spans="1:14" x14ac:dyDescent="0.2">
      <c r="A13577" t="s">
        <v>142</v>
      </c>
      <c r="B13577" t="s">
        <v>357</v>
      </c>
      <c r="C13577" t="s">
        <v>134</v>
      </c>
      <c r="D13577" t="s">
        <v>17</v>
      </c>
      <c r="E13577" t="s">
        <v>31</v>
      </c>
      <c r="F13577" t="s">
        <v>463</v>
      </c>
      <c r="G13577">
        <v>922117125</v>
      </c>
      <c r="H13577" t="s">
        <v>2195</v>
      </c>
      <c r="I13577">
        <v>3804</v>
      </c>
      <c r="J13577">
        <v>25528</v>
      </c>
      <c r="K13577">
        <v>15942</v>
      </c>
      <c r="L13577">
        <v>97108512</v>
      </c>
      <c r="M13577">
        <v>60643368</v>
      </c>
      <c r="N13577">
        <v>36465144</v>
      </c>
    </row>
    <row r="13578" spans="1:14" x14ac:dyDescent="0.2">
      <c r="A13578" t="s">
        <v>28</v>
      </c>
      <c r="B13578" t="s">
        <v>106</v>
      </c>
      <c r="C13578" t="s">
        <v>16</v>
      </c>
      <c r="D13578" t="s">
        <v>24</v>
      </c>
      <c r="E13578" t="s">
        <v>31</v>
      </c>
      <c r="F13578" t="s">
        <v>770</v>
      </c>
      <c r="G13578">
        <v>157517182</v>
      </c>
      <c r="H13578" t="s">
        <v>3001</v>
      </c>
      <c r="I13578">
        <v>1689</v>
      </c>
      <c r="J13578">
        <v>15258</v>
      </c>
      <c r="K13578">
        <v>9744</v>
      </c>
      <c r="L13578">
        <v>25770762</v>
      </c>
      <c r="M13578">
        <v>16457616</v>
      </c>
      <c r="N13578">
        <v>9313146</v>
      </c>
    </row>
    <row r="13579" spans="1:14" x14ac:dyDescent="0.2">
      <c r="A13579" t="s">
        <v>21</v>
      </c>
      <c r="B13579" t="s">
        <v>562</v>
      </c>
      <c r="C13579" t="s">
        <v>16</v>
      </c>
      <c r="D13579" t="s">
        <v>24</v>
      </c>
      <c r="E13579" t="s">
        <v>25</v>
      </c>
      <c r="F13579" t="s">
        <v>930</v>
      </c>
      <c r="G13579">
        <v>403618228</v>
      </c>
      <c r="H13579" t="s">
        <v>2083</v>
      </c>
      <c r="I13579">
        <v>8458</v>
      </c>
      <c r="J13579">
        <v>15258</v>
      </c>
      <c r="K13579">
        <v>9744</v>
      </c>
      <c r="L13579">
        <v>129052164</v>
      </c>
      <c r="M13579">
        <v>82414752</v>
      </c>
      <c r="N13579">
        <v>46637412</v>
      </c>
    </row>
    <row r="13580" spans="1:14" x14ac:dyDescent="0.2">
      <c r="A13580" t="s">
        <v>42</v>
      </c>
      <c r="B13580" t="s">
        <v>546</v>
      </c>
      <c r="C13580" t="s">
        <v>44</v>
      </c>
      <c r="D13580" t="s">
        <v>24</v>
      </c>
      <c r="E13580" t="s">
        <v>25</v>
      </c>
      <c r="F13580" t="s">
        <v>2019</v>
      </c>
      <c r="G13580">
        <v>771406590</v>
      </c>
      <c r="H13580" t="s">
        <v>2019</v>
      </c>
      <c r="I13580">
        <v>5207</v>
      </c>
      <c r="J13580">
        <v>10928</v>
      </c>
      <c r="K13580">
        <v>3584</v>
      </c>
      <c r="L13580">
        <v>56902096</v>
      </c>
      <c r="M13580">
        <v>18661888</v>
      </c>
      <c r="N13580">
        <v>38240208</v>
      </c>
    </row>
    <row r="13581" spans="1:14" x14ac:dyDescent="0.2">
      <c r="A13581" t="s">
        <v>28</v>
      </c>
      <c r="B13581" t="s">
        <v>836</v>
      </c>
      <c r="C13581" t="s">
        <v>44</v>
      </c>
      <c r="D13581" t="s">
        <v>17</v>
      </c>
      <c r="E13581" t="s">
        <v>25</v>
      </c>
      <c r="F13581" t="s">
        <v>222</v>
      </c>
      <c r="G13581">
        <v>442181098</v>
      </c>
      <c r="H13581" t="s">
        <v>136</v>
      </c>
      <c r="I13581">
        <v>68</v>
      </c>
      <c r="J13581">
        <v>10928</v>
      </c>
      <c r="K13581">
        <v>3584</v>
      </c>
      <c r="L13581">
        <v>743104</v>
      </c>
      <c r="M13581">
        <v>243712</v>
      </c>
      <c r="N13581">
        <v>499392</v>
      </c>
    </row>
    <row r="13582" spans="1:14" x14ac:dyDescent="0.2">
      <c r="A13582" t="s">
        <v>42</v>
      </c>
      <c r="B13582" t="s">
        <v>446</v>
      </c>
      <c r="C13582" t="s">
        <v>73</v>
      </c>
      <c r="D13582" t="s">
        <v>24</v>
      </c>
      <c r="E13582" t="s">
        <v>39</v>
      </c>
      <c r="F13582" t="s">
        <v>1152</v>
      </c>
      <c r="G13582">
        <v>917553079</v>
      </c>
      <c r="H13582" t="s">
        <v>2781</v>
      </c>
      <c r="I13582">
        <v>3201</v>
      </c>
      <c r="J13582">
        <v>15406</v>
      </c>
      <c r="K13582">
        <v>9093</v>
      </c>
      <c r="L13582">
        <v>49314606</v>
      </c>
      <c r="M13582">
        <v>29106693</v>
      </c>
      <c r="N13582">
        <v>20207913</v>
      </c>
    </row>
    <row r="13583" spans="1:14" x14ac:dyDescent="0.2">
      <c r="A13583" t="s">
        <v>28</v>
      </c>
      <c r="B13583" t="s">
        <v>29</v>
      </c>
      <c r="C13583" t="s">
        <v>98</v>
      </c>
      <c r="D13583" t="s">
        <v>24</v>
      </c>
      <c r="E13583" t="s">
        <v>39</v>
      </c>
      <c r="F13583" t="s">
        <v>1631</v>
      </c>
      <c r="G13583">
        <v>169446361</v>
      </c>
      <c r="H13583" t="s">
        <v>945</v>
      </c>
      <c r="I13583">
        <v>1798</v>
      </c>
      <c r="J13583">
        <v>42189</v>
      </c>
      <c r="K13583">
        <v>36469</v>
      </c>
      <c r="L13583">
        <v>75855822</v>
      </c>
      <c r="M13583">
        <v>65571262</v>
      </c>
      <c r="N13583">
        <v>10284560</v>
      </c>
    </row>
    <row r="13584" spans="1:14" x14ac:dyDescent="0.2">
      <c r="A13584" t="s">
        <v>42</v>
      </c>
      <c r="B13584" t="s">
        <v>133</v>
      </c>
      <c r="C13584" t="s">
        <v>38</v>
      </c>
      <c r="D13584" t="s">
        <v>17</v>
      </c>
      <c r="E13584" t="s">
        <v>39</v>
      </c>
      <c r="F13584" t="s">
        <v>1499</v>
      </c>
      <c r="G13584">
        <v>290097272</v>
      </c>
      <c r="H13584" t="s">
        <v>132</v>
      </c>
      <c r="I13584">
        <v>5084</v>
      </c>
      <c r="J13584">
        <v>66827</v>
      </c>
      <c r="K13584">
        <v>50254</v>
      </c>
      <c r="L13584">
        <v>339748468</v>
      </c>
      <c r="M13584">
        <v>255491336</v>
      </c>
      <c r="N13584">
        <v>84257132</v>
      </c>
    </row>
    <row r="13585" spans="1:14" x14ac:dyDescent="0.2">
      <c r="A13585" t="s">
        <v>56</v>
      </c>
      <c r="B13585" t="s">
        <v>365</v>
      </c>
      <c r="C13585" t="s">
        <v>38</v>
      </c>
      <c r="D13585" t="s">
        <v>17</v>
      </c>
      <c r="E13585" t="s">
        <v>31</v>
      </c>
      <c r="F13585" t="s">
        <v>1443</v>
      </c>
      <c r="G13585">
        <v>742054641</v>
      </c>
      <c r="H13585" t="s">
        <v>1960</v>
      </c>
      <c r="I13585">
        <v>9313</v>
      </c>
      <c r="J13585">
        <v>66827</v>
      </c>
      <c r="K13585">
        <v>50254</v>
      </c>
      <c r="L13585">
        <v>622359851</v>
      </c>
      <c r="M13585">
        <v>468015502</v>
      </c>
      <c r="N13585">
        <v>154344349</v>
      </c>
    </row>
    <row r="13586" spans="1:14" x14ac:dyDescent="0.2">
      <c r="A13586" t="s">
        <v>14</v>
      </c>
      <c r="B13586" t="s">
        <v>994</v>
      </c>
      <c r="C13586" t="s">
        <v>44</v>
      </c>
      <c r="D13586" t="s">
        <v>17</v>
      </c>
      <c r="E13586" t="s">
        <v>39</v>
      </c>
      <c r="F13586" t="s">
        <v>491</v>
      </c>
      <c r="G13586">
        <v>608179795</v>
      </c>
      <c r="H13586" t="s">
        <v>1767</v>
      </c>
      <c r="I13586">
        <v>2771</v>
      </c>
      <c r="J13586">
        <v>10928</v>
      </c>
      <c r="K13586">
        <v>3584</v>
      </c>
      <c r="L13586">
        <v>30281488</v>
      </c>
      <c r="M13586">
        <v>9931264</v>
      </c>
      <c r="N13586">
        <v>20350224</v>
      </c>
    </row>
    <row r="13587" spans="1:14" x14ac:dyDescent="0.2">
      <c r="A13587" t="s">
        <v>28</v>
      </c>
      <c r="B13587" t="s">
        <v>250</v>
      </c>
      <c r="C13587" t="s">
        <v>77</v>
      </c>
      <c r="D13587" t="s">
        <v>24</v>
      </c>
      <c r="E13587" t="s">
        <v>18</v>
      </c>
      <c r="F13587" t="s">
        <v>1281</v>
      </c>
      <c r="G13587">
        <v>841646564</v>
      </c>
      <c r="H13587" t="s">
        <v>829</v>
      </c>
      <c r="I13587">
        <v>776</v>
      </c>
      <c r="J13587">
        <v>65121</v>
      </c>
      <c r="K13587">
        <v>52496</v>
      </c>
      <c r="L13587">
        <v>50533896</v>
      </c>
      <c r="M13587">
        <v>40736896</v>
      </c>
      <c r="N13587">
        <v>9797000</v>
      </c>
    </row>
    <row r="13588" spans="1:14" x14ac:dyDescent="0.2">
      <c r="A13588" t="s">
        <v>56</v>
      </c>
      <c r="B13588" t="s">
        <v>303</v>
      </c>
      <c r="C13588" t="s">
        <v>134</v>
      </c>
      <c r="D13588" t="s">
        <v>24</v>
      </c>
      <c r="E13588" t="s">
        <v>31</v>
      </c>
      <c r="F13588" t="s">
        <v>959</v>
      </c>
      <c r="G13588">
        <v>215941274</v>
      </c>
      <c r="H13588" t="s">
        <v>1605</v>
      </c>
      <c r="I13588">
        <v>676</v>
      </c>
      <c r="J13588">
        <v>25528</v>
      </c>
      <c r="K13588">
        <v>15942</v>
      </c>
      <c r="L13588">
        <v>17256928</v>
      </c>
      <c r="M13588">
        <v>10776792</v>
      </c>
      <c r="N13588">
        <v>6480136</v>
      </c>
    </row>
    <row r="13589" spans="1:14" x14ac:dyDescent="0.2">
      <c r="A13589" t="s">
        <v>86</v>
      </c>
      <c r="B13589" t="s">
        <v>1016</v>
      </c>
      <c r="C13589" t="s">
        <v>88</v>
      </c>
      <c r="D13589" t="s">
        <v>17</v>
      </c>
      <c r="E13589" t="s">
        <v>31</v>
      </c>
      <c r="F13589" t="s">
        <v>494</v>
      </c>
      <c r="G13589">
        <v>274862754</v>
      </c>
      <c r="H13589" t="s">
        <v>2988</v>
      </c>
      <c r="I13589">
        <v>6852</v>
      </c>
      <c r="J13589">
        <v>4745</v>
      </c>
      <c r="K13589">
        <v>3179</v>
      </c>
      <c r="L13589">
        <v>32512740</v>
      </c>
      <c r="M13589">
        <v>21782508</v>
      </c>
      <c r="N13589">
        <v>10730232</v>
      </c>
    </row>
    <row r="13590" spans="1:14" x14ac:dyDescent="0.2">
      <c r="A13590" t="s">
        <v>28</v>
      </c>
      <c r="B13590" t="s">
        <v>334</v>
      </c>
      <c r="C13590" t="s">
        <v>104</v>
      </c>
      <c r="D13590" t="s">
        <v>17</v>
      </c>
      <c r="E13590" t="s">
        <v>39</v>
      </c>
      <c r="F13590" t="s">
        <v>2727</v>
      </c>
      <c r="G13590">
        <v>382522332</v>
      </c>
      <c r="H13590" t="s">
        <v>2074</v>
      </c>
      <c r="I13590">
        <v>5713</v>
      </c>
      <c r="J13590">
        <v>20570</v>
      </c>
      <c r="K13590">
        <v>11711</v>
      </c>
      <c r="L13590">
        <v>117516410</v>
      </c>
      <c r="M13590">
        <v>66904943</v>
      </c>
      <c r="N13590">
        <v>50611467</v>
      </c>
    </row>
    <row r="13591" spans="1:14" x14ac:dyDescent="0.2">
      <c r="A13591" t="s">
        <v>14</v>
      </c>
      <c r="B13591" t="s">
        <v>556</v>
      </c>
      <c r="C13591" t="s">
        <v>16</v>
      </c>
      <c r="D13591" t="s">
        <v>24</v>
      </c>
      <c r="E13591" t="s">
        <v>39</v>
      </c>
      <c r="F13591" t="s">
        <v>2012</v>
      </c>
      <c r="G13591">
        <v>873343837</v>
      </c>
      <c r="H13591" t="s">
        <v>1683</v>
      </c>
      <c r="I13591">
        <v>704</v>
      </c>
      <c r="J13591">
        <v>15258</v>
      </c>
      <c r="K13591">
        <v>9744</v>
      </c>
      <c r="L13591">
        <v>10741632</v>
      </c>
      <c r="M13591">
        <v>6859776</v>
      </c>
      <c r="N13591">
        <v>3881856</v>
      </c>
    </row>
    <row r="13592" spans="1:14" x14ac:dyDescent="0.2">
      <c r="A13592" t="s">
        <v>21</v>
      </c>
      <c r="B13592" t="s">
        <v>805</v>
      </c>
      <c r="C13592" t="s">
        <v>134</v>
      </c>
      <c r="D13592" t="s">
        <v>24</v>
      </c>
      <c r="E13592" t="s">
        <v>39</v>
      </c>
      <c r="F13592" t="s">
        <v>1574</v>
      </c>
      <c r="G13592">
        <v>802063596</v>
      </c>
      <c r="H13592" t="s">
        <v>2100</v>
      </c>
      <c r="I13592">
        <v>7296</v>
      </c>
      <c r="J13592">
        <v>25528</v>
      </c>
      <c r="K13592">
        <v>15942</v>
      </c>
      <c r="L13592">
        <v>186252288</v>
      </c>
      <c r="M13592">
        <v>116312832</v>
      </c>
      <c r="N13592">
        <v>69939456</v>
      </c>
    </row>
    <row r="13593" spans="1:14" x14ac:dyDescent="0.2">
      <c r="A13593" t="s">
        <v>28</v>
      </c>
      <c r="B13593" t="s">
        <v>312</v>
      </c>
      <c r="C13593" t="s">
        <v>44</v>
      </c>
      <c r="D13593" t="s">
        <v>24</v>
      </c>
      <c r="E13593" t="s">
        <v>18</v>
      </c>
      <c r="F13593" t="s">
        <v>1719</v>
      </c>
      <c r="G13593">
        <v>193730437</v>
      </c>
      <c r="H13593" t="s">
        <v>212</v>
      </c>
      <c r="I13593">
        <v>7996</v>
      </c>
      <c r="J13593">
        <v>10928</v>
      </c>
      <c r="K13593">
        <v>3584</v>
      </c>
      <c r="L13593">
        <v>87380288</v>
      </c>
      <c r="M13593">
        <v>28657664</v>
      </c>
      <c r="N13593">
        <v>58722624</v>
      </c>
    </row>
    <row r="13594" spans="1:14" x14ac:dyDescent="0.2">
      <c r="A13594" t="s">
        <v>21</v>
      </c>
      <c r="B13594" t="s">
        <v>165</v>
      </c>
      <c r="C13594" t="s">
        <v>44</v>
      </c>
      <c r="D13594" t="s">
        <v>24</v>
      </c>
      <c r="E13594" t="s">
        <v>31</v>
      </c>
      <c r="F13594" t="s">
        <v>1680</v>
      </c>
      <c r="G13594">
        <v>493705689</v>
      </c>
      <c r="H13594" t="s">
        <v>1547</v>
      </c>
      <c r="I13594">
        <v>7340</v>
      </c>
      <c r="J13594">
        <v>10928</v>
      </c>
      <c r="K13594">
        <v>3584</v>
      </c>
      <c r="L13594">
        <v>80211520</v>
      </c>
      <c r="M13594">
        <v>26306560</v>
      </c>
      <c r="N13594">
        <v>53904960</v>
      </c>
    </row>
    <row r="13595" spans="1:14" x14ac:dyDescent="0.2">
      <c r="A13595" t="s">
        <v>56</v>
      </c>
      <c r="B13595" t="s">
        <v>481</v>
      </c>
      <c r="C13595" t="s">
        <v>88</v>
      </c>
      <c r="D13595" t="s">
        <v>24</v>
      </c>
      <c r="E13595" t="s">
        <v>31</v>
      </c>
      <c r="F13595" t="s">
        <v>533</v>
      </c>
      <c r="G13595">
        <v>517663180</v>
      </c>
      <c r="H13595" t="s">
        <v>2899</v>
      </c>
      <c r="I13595">
        <v>6894</v>
      </c>
      <c r="J13595">
        <v>4745</v>
      </c>
      <c r="K13595">
        <v>3179</v>
      </c>
      <c r="L13595">
        <v>32712030</v>
      </c>
      <c r="M13595">
        <v>21916026</v>
      </c>
      <c r="N13595">
        <v>10796004</v>
      </c>
    </row>
    <row r="13596" spans="1:14" x14ac:dyDescent="0.2">
      <c r="A13596" t="s">
        <v>42</v>
      </c>
      <c r="B13596" t="s">
        <v>267</v>
      </c>
      <c r="C13596" t="s">
        <v>16</v>
      </c>
      <c r="D13596" t="s">
        <v>17</v>
      </c>
      <c r="E13596" t="s">
        <v>18</v>
      </c>
      <c r="F13596" t="s">
        <v>2397</v>
      </c>
      <c r="G13596">
        <v>501589238</v>
      </c>
      <c r="H13596" t="s">
        <v>2324</v>
      </c>
      <c r="I13596">
        <v>257</v>
      </c>
      <c r="J13596">
        <v>15258</v>
      </c>
      <c r="K13596">
        <v>9744</v>
      </c>
      <c r="L13596">
        <v>3921306</v>
      </c>
      <c r="M13596">
        <v>2504208</v>
      </c>
      <c r="N13596">
        <v>1417098</v>
      </c>
    </row>
    <row r="13597" spans="1:14" x14ac:dyDescent="0.2">
      <c r="A13597" t="s">
        <v>86</v>
      </c>
      <c r="B13597" t="s">
        <v>493</v>
      </c>
      <c r="C13597" t="s">
        <v>73</v>
      </c>
      <c r="D13597" t="s">
        <v>17</v>
      </c>
      <c r="E13597" t="s">
        <v>25</v>
      </c>
      <c r="F13597" t="s">
        <v>2527</v>
      </c>
      <c r="G13597">
        <v>751782691</v>
      </c>
      <c r="H13597" t="s">
        <v>2183</v>
      </c>
      <c r="I13597">
        <v>8059</v>
      </c>
      <c r="J13597">
        <v>15406</v>
      </c>
      <c r="K13597">
        <v>9093</v>
      </c>
      <c r="L13597">
        <v>124156954</v>
      </c>
      <c r="M13597">
        <v>73280487</v>
      </c>
      <c r="N13597">
        <v>50876467</v>
      </c>
    </row>
    <row r="13598" spans="1:14" x14ac:dyDescent="0.2">
      <c r="A13598" t="s">
        <v>86</v>
      </c>
      <c r="B13598" t="s">
        <v>420</v>
      </c>
      <c r="C13598" t="s">
        <v>16</v>
      </c>
      <c r="D13598" t="s">
        <v>24</v>
      </c>
      <c r="E13598" t="s">
        <v>18</v>
      </c>
      <c r="F13598" t="s">
        <v>379</v>
      </c>
      <c r="G13598">
        <v>294854867</v>
      </c>
      <c r="H13598" t="s">
        <v>1784</v>
      </c>
      <c r="I13598">
        <v>2962</v>
      </c>
      <c r="J13598">
        <v>15258</v>
      </c>
      <c r="K13598">
        <v>9744</v>
      </c>
      <c r="L13598">
        <v>45194196</v>
      </c>
      <c r="M13598">
        <v>28861728</v>
      </c>
      <c r="N13598">
        <v>16332468</v>
      </c>
    </row>
    <row r="13599" spans="1:14" x14ac:dyDescent="0.2">
      <c r="A13599" t="s">
        <v>56</v>
      </c>
      <c r="B13599" t="s">
        <v>670</v>
      </c>
      <c r="C13599" t="s">
        <v>88</v>
      </c>
      <c r="D13599" t="s">
        <v>24</v>
      </c>
      <c r="E13599" t="s">
        <v>39</v>
      </c>
      <c r="F13599" t="s">
        <v>2250</v>
      </c>
      <c r="G13599">
        <v>927729594</v>
      </c>
      <c r="H13599" t="s">
        <v>924</v>
      </c>
      <c r="I13599">
        <v>4658</v>
      </c>
      <c r="J13599">
        <v>4745</v>
      </c>
      <c r="K13599">
        <v>3179</v>
      </c>
      <c r="L13599">
        <v>22102210</v>
      </c>
      <c r="M13599">
        <v>14807782</v>
      </c>
      <c r="N13599">
        <v>7294428</v>
      </c>
    </row>
    <row r="13600" spans="1:14" x14ac:dyDescent="0.2">
      <c r="A13600" t="s">
        <v>56</v>
      </c>
      <c r="B13600" t="s">
        <v>842</v>
      </c>
      <c r="C13600" t="s">
        <v>16</v>
      </c>
      <c r="D13600" t="s">
        <v>24</v>
      </c>
      <c r="E13600" t="s">
        <v>39</v>
      </c>
      <c r="F13600" t="s">
        <v>1335</v>
      </c>
      <c r="G13600">
        <v>467643201</v>
      </c>
      <c r="H13600" t="s">
        <v>2140</v>
      </c>
      <c r="I13600">
        <v>4870</v>
      </c>
      <c r="J13600">
        <v>15258</v>
      </c>
      <c r="K13600">
        <v>9744</v>
      </c>
      <c r="L13600">
        <v>74306460</v>
      </c>
      <c r="M13600">
        <v>47453280</v>
      </c>
      <c r="N13600">
        <v>26853180</v>
      </c>
    </row>
    <row r="13601" spans="1:14" x14ac:dyDescent="0.2">
      <c r="A13601" t="s">
        <v>28</v>
      </c>
      <c r="B13601" t="s">
        <v>29</v>
      </c>
      <c r="C13601" t="s">
        <v>134</v>
      </c>
      <c r="D13601" t="s">
        <v>24</v>
      </c>
      <c r="E13601" t="s">
        <v>25</v>
      </c>
      <c r="F13601" t="s">
        <v>807</v>
      </c>
      <c r="G13601">
        <v>402144515</v>
      </c>
      <c r="H13601" t="s">
        <v>3002</v>
      </c>
      <c r="I13601">
        <v>2353</v>
      </c>
      <c r="J13601">
        <v>25528</v>
      </c>
      <c r="K13601">
        <v>15942</v>
      </c>
      <c r="L13601">
        <v>60067384</v>
      </c>
      <c r="M13601">
        <v>37511526</v>
      </c>
      <c r="N13601">
        <v>22555858</v>
      </c>
    </row>
    <row r="13602" spans="1:14" x14ac:dyDescent="0.2">
      <c r="A13602" t="s">
        <v>14</v>
      </c>
      <c r="B13602" t="s">
        <v>115</v>
      </c>
      <c r="C13602" t="s">
        <v>38</v>
      </c>
      <c r="D13602" t="s">
        <v>17</v>
      </c>
      <c r="E13602" t="s">
        <v>25</v>
      </c>
      <c r="F13602" t="s">
        <v>160</v>
      </c>
      <c r="G13602">
        <v>939094865</v>
      </c>
      <c r="H13602" t="s">
        <v>527</v>
      </c>
      <c r="I13602">
        <v>7894</v>
      </c>
      <c r="J13602">
        <v>66827</v>
      </c>
      <c r="K13602">
        <v>50254</v>
      </c>
      <c r="L13602">
        <v>527532338</v>
      </c>
      <c r="M13602">
        <v>396705076</v>
      </c>
      <c r="N13602">
        <v>130827262</v>
      </c>
    </row>
    <row r="13603" spans="1:14" x14ac:dyDescent="0.2">
      <c r="A13603" t="s">
        <v>21</v>
      </c>
      <c r="B13603" t="s">
        <v>805</v>
      </c>
      <c r="C13603" t="s">
        <v>134</v>
      </c>
      <c r="D13603" t="s">
        <v>17</v>
      </c>
      <c r="E13603" t="s">
        <v>31</v>
      </c>
      <c r="F13603" t="s">
        <v>85</v>
      </c>
      <c r="G13603">
        <v>556668078</v>
      </c>
      <c r="H13603" t="s">
        <v>1151</v>
      </c>
      <c r="I13603">
        <v>9310</v>
      </c>
      <c r="J13603">
        <v>25528</v>
      </c>
      <c r="K13603">
        <v>15942</v>
      </c>
      <c r="L13603">
        <v>237665680</v>
      </c>
      <c r="M13603">
        <v>148420020</v>
      </c>
      <c r="N13603">
        <v>89245660</v>
      </c>
    </row>
    <row r="13604" spans="1:14" x14ac:dyDescent="0.2">
      <c r="A13604" t="s">
        <v>86</v>
      </c>
      <c r="B13604" t="s">
        <v>493</v>
      </c>
      <c r="C13604" t="s">
        <v>134</v>
      </c>
      <c r="D13604" t="s">
        <v>24</v>
      </c>
      <c r="E13604" t="s">
        <v>31</v>
      </c>
      <c r="F13604" t="s">
        <v>355</v>
      </c>
      <c r="G13604">
        <v>953350484</v>
      </c>
      <c r="H13604" t="s">
        <v>1260</v>
      </c>
      <c r="I13604">
        <v>6449</v>
      </c>
      <c r="J13604">
        <v>25528</v>
      </c>
      <c r="K13604">
        <v>15942</v>
      </c>
      <c r="L13604">
        <v>164630072</v>
      </c>
      <c r="M13604">
        <v>102809958</v>
      </c>
      <c r="N13604">
        <v>61820114</v>
      </c>
    </row>
    <row r="13605" spans="1:14" x14ac:dyDescent="0.2">
      <c r="A13605" t="s">
        <v>86</v>
      </c>
      <c r="B13605" t="s">
        <v>420</v>
      </c>
      <c r="C13605" t="s">
        <v>88</v>
      </c>
      <c r="D13605" t="s">
        <v>17</v>
      </c>
      <c r="E13605" t="s">
        <v>39</v>
      </c>
      <c r="F13605" t="s">
        <v>322</v>
      </c>
      <c r="G13605">
        <v>297940909</v>
      </c>
      <c r="H13605" t="s">
        <v>1776</v>
      </c>
      <c r="I13605">
        <v>6191</v>
      </c>
      <c r="J13605">
        <v>4745</v>
      </c>
      <c r="K13605">
        <v>3179</v>
      </c>
      <c r="L13605">
        <v>29376295</v>
      </c>
      <c r="M13605">
        <v>19681189</v>
      </c>
      <c r="N13605">
        <v>9695106</v>
      </c>
    </row>
    <row r="13606" spans="1:14" x14ac:dyDescent="0.2">
      <c r="A13606" t="s">
        <v>86</v>
      </c>
      <c r="B13606" t="s">
        <v>1016</v>
      </c>
      <c r="C13606" t="s">
        <v>73</v>
      </c>
      <c r="D13606" t="s">
        <v>17</v>
      </c>
      <c r="E13606" t="s">
        <v>25</v>
      </c>
      <c r="F13606" t="s">
        <v>1483</v>
      </c>
      <c r="G13606">
        <v>879550683</v>
      </c>
      <c r="H13606" t="s">
        <v>2205</v>
      </c>
      <c r="I13606">
        <v>7448</v>
      </c>
      <c r="J13606">
        <v>15406</v>
      </c>
      <c r="K13606">
        <v>9093</v>
      </c>
      <c r="L13606">
        <v>114743888</v>
      </c>
      <c r="M13606">
        <v>67724664</v>
      </c>
      <c r="N13606">
        <v>47019224</v>
      </c>
    </row>
    <row r="13607" spans="1:14" x14ac:dyDescent="0.2">
      <c r="A13607" t="s">
        <v>28</v>
      </c>
      <c r="B13607" t="s">
        <v>431</v>
      </c>
      <c r="C13607" t="s">
        <v>77</v>
      </c>
      <c r="D13607" t="s">
        <v>17</v>
      </c>
      <c r="E13607" t="s">
        <v>18</v>
      </c>
      <c r="F13607" t="s">
        <v>2611</v>
      </c>
      <c r="G13607">
        <v>557603633</v>
      </c>
      <c r="H13607" t="s">
        <v>2196</v>
      </c>
      <c r="I13607">
        <v>6161</v>
      </c>
      <c r="J13607">
        <v>65121</v>
      </c>
      <c r="K13607">
        <v>52496</v>
      </c>
      <c r="L13607">
        <v>401210481</v>
      </c>
      <c r="M13607">
        <v>323427856</v>
      </c>
      <c r="N13607">
        <v>77782625</v>
      </c>
    </row>
    <row r="13608" spans="1:14" x14ac:dyDescent="0.2">
      <c r="A13608" t="s">
        <v>42</v>
      </c>
      <c r="B13608" t="s">
        <v>707</v>
      </c>
      <c r="C13608" t="s">
        <v>44</v>
      </c>
      <c r="D13608" t="s">
        <v>17</v>
      </c>
      <c r="E13608" t="s">
        <v>31</v>
      </c>
      <c r="F13608" t="s">
        <v>2770</v>
      </c>
      <c r="G13608">
        <v>411836087</v>
      </c>
      <c r="H13608" t="s">
        <v>2131</v>
      </c>
      <c r="I13608">
        <v>305</v>
      </c>
      <c r="J13608">
        <v>10928</v>
      </c>
      <c r="K13608">
        <v>3584</v>
      </c>
      <c r="L13608">
        <v>3333040</v>
      </c>
      <c r="M13608">
        <v>1093120</v>
      </c>
      <c r="N13608">
        <v>2239920</v>
      </c>
    </row>
    <row r="13609" spans="1:14" x14ac:dyDescent="0.2">
      <c r="A13609" t="s">
        <v>21</v>
      </c>
      <c r="B13609" t="s">
        <v>37</v>
      </c>
      <c r="C13609" t="s">
        <v>23</v>
      </c>
      <c r="D13609" t="s">
        <v>17</v>
      </c>
      <c r="E13609" t="s">
        <v>39</v>
      </c>
      <c r="F13609" t="s">
        <v>2909</v>
      </c>
      <c r="G13609">
        <v>692296874</v>
      </c>
      <c r="H13609" t="s">
        <v>1756</v>
      </c>
      <c r="I13609">
        <v>4884</v>
      </c>
      <c r="J13609">
        <v>43720</v>
      </c>
      <c r="K13609">
        <v>26333</v>
      </c>
      <c r="L13609">
        <v>213528480</v>
      </c>
      <c r="M13609">
        <v>128610372</v>
      </c>
      <c r="N13609">
        <v>84918108</v>
      </c>
    </row>
    <row r="13610" spans="1:14" x14ac:dyDescent="0.2">
      <c r="A13610" t="s">
        <v>42</v>
      </c>
      <c r="B13610" t="s">
        <v>785</v>
      </c>
      <c r="C13610" t="s">
        <v>23</v>
      </c>
      <c r="D13610" t="s">
        <v>24</v>
      </c>
      <c r="E13610" t="s">
        <v>39</v>
      </c>
      <c r="F13610" t="s">
        <v>511</v>
      </c>
      <c r="G13610">
        <v>369347321</v>
      </c>
      <c r="H13610" t="s">
        <v>189</v>
      </c>
      <c r="I13610">
        <v>6935</v>
      </c>
      <c r="J13610">
        <v>43720</v>
      </c>
      <c r="K13610">
        <v>26333</v>
      </c>
      <c r="L13610">
        <v>303198200</v>
      </c>
      <c r="M13610">
        <v>182619355</v>
      </c>
      <c r="N13610">
        <v>120578845</v>
      </c>
    </row>
    <row r="13611" spans="1:14" x14ac:dyDescent="0.2">
      <c r="A13611" t="s">
        <v>42</v>
      </c>
      <c r="B13611" t="s">
        <v>261</v>
      </c>
      <c r="C13611" t="s">
        <v>77</v>
      </c>
      <c r="D13611" t="s">
        <v>17</v>
      </c>
      <c r="E13611" t="s">
        <v>39</v>
      </c>
      <c r="F13611" t="s">
        <v>669</v>
      </c>
      <c r="G13611">
        <v>283661258</v>
      </c>
      <c r="H13611" t="s">
        <v>1104</v>
      </c>
      <c r="I13611">
        <v>525</v>
      </c>
      <c r="J13611">
        <v>65121</v>
      </c>
      <c r="K13611">
        <v>52496</v>
      </c>
      <c r="L13611">
        <v>34188525</v>
      </c>
      <c r="M13611">
        <v>27560400</v>
      </c>
      <c r="N13611">
        <v>6628125</v>
      </c>
    </row>
    <row r="13612" spans="1:14" x14ac:dyDescent="0.2">
      <c r="A13612" t="s">
        <v>28</v>
      </c>
      <c r="B13612" t="s">
        <v>889</v>
      </c>
      <c r="C13612" t="s">
        <v>30</v>
      </c>
      <c r="D13612" t="s">
        <v>17</v>
      </c>
      <c r="E13612" t="s">
        <v>39</v>
      </c>
      <c r="F13612" t="s">
        <v>1245</v>
      </c>
      <c r="G13612">
        <v>896225011</v>
      </c>
      <c r="H13612" t="s">
        <v>2329</v>
      </c>
      <c r="I13612">
        <v>1752</v>
      </c>
      <c r="J13612">
        <v>933</v>
      </c>
      <c r="K13612">
        <v>692</v>
      </c>
      <c r="L13612">
        <v>1634616</v>
      </c>
      <c r="M13612">
        <v>1212384</v>
      </c>
      <c r="N13612">
        <v>422232</v>
      </c>
    </row>
    <row r="13613" spans="1:14" x14ac:dyDescent="0.2">
      <c r="A13613" t="s">
        <v>14</v>
      </c>
      <c r="B13613" t="s">
        <v>162</v>
      </c>
      <c r="C13613" t="s">
        <v>23</v>
      </c>
      <c r="D13613" t="s">
        <v>24</v>
      </c>
      <c r="E13613" t="s">
        <v>25</v>
      </c>
      <c r="F13613" t="s">
        <v>1465</v>
      </c>
      <c r="G13613">
        <v>938337409</v>
      </c>
      <c r="H13613" t="s">
        <v>336</v>
      </c>
      <c r="I13613">
        <v>3746</v>
      </c>
      <c r="J13613">
        <v>43720</v>
      </c>
      <c r="K13613">
        <v>26333</v>
      </c>
      <c r="L13613">
        <v>163775120</v>
      </c>
      <c r="M13613">
        <v>98643418</v>
      </c>
      <c r="N13613">
        <v>65131702</v>
      </c>
    </row>
    <row r="13614" spans="1:14" x14ac:dyDescent="0.2">
      <c r="A13614" t="s">
        <v>14</v>
      </c>
      <c r="B13614" t="s">
        <v>103</v>
      </c>
      <c r="C13614" t="s">
        <v>77</v>
      </c>
      <c r="D13614" t="s">
        <v>24</v>
      </c>
      <c r="E13614" t="s">
        <v>18</v>
      </c>
      <c r="F13614" t="s">
        <v>2706</v>
      </c>
      <c r="G13614">
        <v>561609780</v>
      </c>
      <c r="H13614" t="s">
        <v>2296</v>
      </c>
      <c r="I13614">
        <v>1669</v>
      </c>
      <c r="J13614">
        <v>65121</v>
      </c>
      <c r="K13614">
        <v>52496</v>
      </c>
      <c r="L13614">
        <v>108686949</v>
      </c>
      <c r="M13614">
        <v>87615824</v>
      </c>
      <c r="N13614">
        <v>21071125</v>
      </c>
    </row>
    <row r="13615" spans="1:14" x14ac:dyDescent="0.2">
      <c r="A13615" t="s">
        <v>28</v>
      </c>
      <c r="B13615" t="s">
        <v>240</v>
      </c>
      <c r="C13615" t="s">
        <v>30</v>
      </c>
      <c r="D13615" t="s">
        <v>17</v>
      </c>
      <c r="E13615" t="s">
        <v>25</v>
      </c>
      <c r="F13615" t="s">
        <v>2693</v>
      </c>
      <c r="G13615">
        <v>887965953</v>
      </c>
      <c r="H13615" t="s">
        <v>2566</v>
      </c>
      <c r="I13615">
        <v>7713</v>
      </c>
      <c r="J13615">
        <v>933</v>
      </c>
      <c r="K13615">
        <v>692</v>
      </c>
      <c r="L13615">
        <v>7196229</v>
      </c>
      <c r="M13615">
        <v>5337396</v>
      </c>
      <c r="N13615">
        <v>1858833</v>
      </c>
    </row>
    <row r="13616" spans="1:14" x14ac:dyDescent="0.2">
      <c r="A13616" t="s">
        <v>21</v>
      </c>
      <c r="B13616" t="s">
        <v>562</v>
      </c>
      <c r="C13616" t="s">
        <v>44</v>
      </c>
      <c r="D13616" t="s">
        <v>24</v>
      </c>
      <c r="E13616" t="s">
        <v>18</v>
      </c>
      <c r="F13616" t="s">
        <v>1943</v>
      </c>
      <c r="G13616">
        <v>859642255</v>
      </c>
      <c r="H13616" t="s">
        <v>1943</v>
      </c>
      <c r="I13616">
        <v>6101</v>
      </c>
      <c r="J13616">
        <v>10928</v>
      </c>
      <c r="K13616">
        <v>3584</v>
      </c>
      <c r="L13616">
        <v>66671728</v>
      </c>
      <c r="M13616">
        <v>21865984</v>
      </c>
      <c r="N13616">
        <v>44805744</v>
      </c>
    </row>
    <row r="13617" spans="1:14" x14ac:dyDescent="0.2">
      <c r="A13617" t="s">
        <v>14</v>
      </c>
      <c r="B13617" t="s">
        <v>504</v>
      </c>
      <c r="C13617" t="s">
        <v>104</v>
      </c>
      <c r="D13617" t="s">
        <v>17</v>
      </c>
      <c r="E13617" t="s">
        <v>25</v>
      </c>
      <c r="F13617" t="s">
        <v>1166</v>
      </c>
      <c r="G13617">
        <v>389187514</v>
      </c>
      <c r="H13617" t="s">
        <v>2908</v>
      </c>
      <c r="I13617">
        <v>8089</v>
      </c>
      <c r="J13617">
        <v>20570</v>
      </c>
      <c r="K13617">
        <v>11711</v>
      </c>
      <c r="L13617">
        <v>166390730</v>
      </c>
      <c r="M13617">
        <v>94730279</v>
      </c>
      <c r="N13617">
        <v>71660451</v>
      </c>
    </row>
    <row r="13618" spans="1:14" x14ac:dyDescent="0.2">
      <c r="A13618" t="s">
        <v>42</v>
      </c>
      <c r="B13618" t="s">
        <v>933</v>
      </c>
      <c r="C13618" t="s">
        <v>23</v>
      </c>
      <c r="D13618" t="s">
        <v>24</v>
      </c>
      <c r="E13618" t="s">
        <v>18</v>
      </c>
      <c r="F13618" t="s">
        <v>1419</v>
      </c>
      <c r="G13618">
        <v>809463059</v>
      </c>
      <c r="H13618" t="s">
        <v>1150</v>
      </c>
      <c r="I13618">
        <v>6962</v>
      </c>
      <c r="J13618">
        <v>43720</v>
      </c>
      <c r="K13618">
        <v>26333</v>
      </c>
      <c r="L13618">
        <v>304378640</v>
      </c>
      <c r="M13618">
        <v>183330346</v>
      </c>
      <c r="N13618">
        <v>121048294</v>
      </c>
    </row>
    <row r="13619" spans="1:14" x14ac:dyDescent="0.2">
      <c r="A13619" t="s">
        <v>56</v>
      </c>
      <c r="B13619" t="s">
        <v>342</v>
      </c>
      <c r="C13619" t="s">
        <v>134</v>
      </c>
      <c r="D13619" t="s">
        <v>17</v>
      </c>
      <c r="E13619" t="s">
        <v>25</v>
      </c>
      <c r="F13619" t="s">
        <v>1265</v>
      </c>
      <c r="G13619">
        <v>823642718</v>
      </c>
      <c r="H13619" t="s">
        <v>1436</v>
      </c>
      <c r="I13619">
        <v>3038</v>
      </c>
      <c r="J13619">
        <v>25528</v>
      </c>
      <c r="K13619">
        <v>15942</v>
      </c>
      <c r="L13619">
        <v>77554064</v>
      </c>
      <c r="M13619">
        <v>48431796</v>
      </c>
      <c r="N13619">
        <v>29122268</v>
      </c>
    </row>
    <row r="13620" spans="1:14" x14ac:dyDescent="0.2">
      <c r="A13620" t="s">
        <v>14</v>
      </c>
      <c r="B13620" t="s">
        <v>1941</v>
      </c>
      <c r="C13620" t="s">
        <v>73</v>
      </c>
      <c r="D13620" t="s">
        <v>24</v>
      </c>
      <c r="E13620" t="s">
        <v>31</v>
      </c>
      <c r="F13620" t="s">
        <v>2909</v>
      </c>
      <c r="G13620">
        <v>555212819</v>
      </c>
      <c r="H13620" t="s">
        <v>282</v>
      </c>
      <c r="I13620">
        <v>8666</v>
      </c>
      <c r="J13620">
        <v>15406</v>
      </c>
      <c r="K13620">
        <v>9093</v>
      </c>
      <c r="L13620">
        <v>133508396</v>
      </c>
      <c r="M13620">
        <v>78799938</v>
      </c>
      <c r="N13620">
        <v>54708458</v>
      </c>
    </row>
    <row r="13621" spans="1:14" x14ac:dyDescent="0.2">
      <c r="A13621" t="s">
        <v>86</v>
      </c>
      <c r="B13621" t="s">
        <v>1102</v>
      </c>
      <c r="C13621" t="s">
        <v>104</v>
      </c>
      <c r="D13621" t="s">
        <v>17</v>
      </c>
      <c r="E13621" t="s">
        <v>39</v>
      </c>
      <c r="F13621" t="s">
        <v>2751</v>
      </c>
      <c r="G13621">
        <v>197972190</v>
      </c>
      <c r="H13621" t="s">
        <v>2735</v>
      </c>
      <c r="I13621">
        <v>3225</v>
      </c>
      <c r="J13621">
        <v>20570</v>
      </c>
      <c r="K13621">
        <v>11711</v>
      </c>
      <c r="L13621">
        <v>66338250</v>
      </c>
      <c r="M13621">
        <v>37767975</v>
      </c>
      <c r="N13621">
        <v>28570275</v>
      </c>
    </row>
    <row r="13622" spans="1:14" x14ac:dyDescent="0.2">
      <c r="A13622" t="s">
        <v>28</v>
      </c>
      <c r="B13622" t="s">
        <v>889</v>
      </c>
      <c r="C13622" t="s">
        <v>38</v>
      </c>
      <c r="D13622" t="s">
        <v>24</v>
      </c>
      <c r="E13622" t="s">
        <v>25</v>
      </c>
      <c r="F13622" t="s">
        <v>200</v>
      </c>
      <c r="G13622">
        <v>466032159</v>
      </c>
      <c r="H13622" t="s">
        <v>1253</v>
      </c>
      <c r="I13622">
        <v>8127</v>
      </c>
      <c r="J13622">
        <v>66827</v>
      </c>
      <c r="K13622">
        <v>50254</v>
      </c>
      <c r="L13622">
        <v>543103029</v>
      </c>
      <c r="M13622">
        <v>408414258</v>
      </c>
      <c r="N13622">
        <v>134688771</v>
      </c>
    </row>
    <row r="13623" spans="1:14" x14ac:dyDescent="0.2">
      <c r="A13623" t="s">
        <v>28</v>
      </c>
      <c r="B13623" t="s">
        <v>1227</v>
      </c>
      <c r="C13623" t="s">
        <v>134</v>
      </c>
      <c r="D13623" t="s">
        <v>24</v>
      </c>
      <c r="E13623" t="s">
        <v>31</v>
      </c>
      <c r="F13623" t="s">
        <v>597</v>
      </c>
      <c r="G13623">
        <v>343816554</v>
      </c>
      <c r="H13623" t="s">
        <v>2402</v>
      </c>
      <c r="I13623">
        <v>1814</v>
      </c>
      <c r="J13623">
        <v>25528</v>
      </c>
      <c r="K13623">
        <v>15942</v>
      </c>
      <c r="L13623">
        <v>46307792</v>
      </c>
      <c r="M13623">
        <v>28918788</v>
      </c>
      <c r="N13623">
        <v>17389004</v>
      </c>
    </row>
    <row r="13624" spans="1:14" x14ac:dyDescent="0.2">
      <c r="A13624" t="s">
        <v>56</v>
      </c>
      <c r="B13624" t="s">
        <v>942</v>
      </c>
      <c r="C13624" t="s">
        <v>73</v>
      </c>
      <c r="D13624" t="s">
        <v>17</v>
      </c>
      <c r="E13624" t="s">
        <v>18</v>
      </c>
      <c r="F13624" t="s">
        <v>1621</v>
      </c>
      <c r="G13624">
        <v>236061704</v>
      </c>
      <c r="H13624" t="s">
        <v>2883</v>
      </c>
      <c r="I13624">
        <v>4759</v>
      </c>
      <c r="J13624">
        <v>15406</v>
      </c>
      <c r="K13624">
        <v>9093</v>
      </c>
      <c r="L13624">
        <v>73317154</v>
      </c>
      <c r="M13624">
        <v>43273587</v>
      </c>
      <c r="N13624">
        <v>30043567</v>
      </c>
    </row>
    <row r="13625" spans="1:14" x14ac:dyDescent="0.2">
      <c r="A13625" t="s">
        <v>86</v>
      </c>
      <c r="B13625" t="s">
        <v>420</v>
      </c>
      <c r="C13625" t="s">
        <v>73</v>
      </c>
      <c r="D13625" t="s">
        <v>17</v>
      </c>
      <c r="E13625" t="s">
        <v>39</v>
      </c>
      <c r="F13625" t="s">
        <v>248</v>
      </c>
      <c r="G13625">
        <v>617816436</v>
      </c>
      <c r="H13625" t="s">
        <v>1336</v>
      </c>
      <c r="I13625">
        <v>4467</v>
      </c>
      <c r="J13625">
        <v>15406</v>
      </c>
      <c r="K13625">
        <v>9093</v>
      </c>
      <c r="L13625">
        <v>68818602</v>
      </c>
      <c r="M13625">
        <v>40618431</v>
      </c>
      <c r="N13625">
        <v>28200171</v>
      </c>
    </row>
    <row r="13626" spans="1:14" x14ac:dyDescent="0.2">
      <c r="A13626" t="s">
        <v>142</v>
      </c>
      <c r="B13626" t="s">
        <v>143</v>
      </c>
      <c r="C13626" t="s">
        <v>30</v>
      </c>
      <c r="D13626" t="s">
        <v>24</v>
      </c>
      <c r="E13626" t="s">
        <v>25</v>
      </c>
      <c r="F13626" t="s">
        <v>995</v>
      </c>
      <c r="G13626">
        <v>684442079</v>
      </c>
      <c r="H13626" t="s">
        <v>2366</v>
      </c>
      <c r="I13626">
        <v>476</v>
      </c>
      <c r="J13626">
        <v>933</v>
      </c>
      <c r="K13626">
        <v>692</v>
      </c>
      <c r="L13626">
        <v>444108</v>
      </c>
      <c r="M13626">
        <v>329392</v>
      </c>
      <c r="N13626">
        <v>114716</v>
      </c>
    </row>
    <row r="13627" spans="1:14" x14ac:dyDescent="0.2">
      <c r="A13627" t="s">
        <v>21</v>
      </c>
      <c r="B13627" t="s">
        <v>610</v>
      </c>
      <c r="C13627" t="s">
        <v>77</v>
      </c>
      <c r="D13627" t="s">
        <v>24</v>
      </c>
      <c r="E13627" t="s">
        <v>25</v>
      </c>
      <c r="F13627" t="s">
        <v>1346</v>
      </c>
      <c r="G13627">
        <v>601612460</v>
      </c>
      <c r="H13627" t="s">
        <v>2978</v>
      </c>
      <c r="I13627">
        <v>9351</v>
      </c>
      <c r="J13627">
        <v>65121</v>
      </c>
      <c r="K13627">
        <v>52496</v>
      </c>
      <c r="L13627">
        <v>608946471</v>
      </c>
      <c r="M13627">
        <v>490890096</v>
      </c>
      <c r="N13627">
        <v>118056375</v>
      </c>
    </row>
    <row r="13628" spans="1:14" x14ac:dyDescent="0.2">
      <c r="A13628" t="s">
        <v>21</v>
      </c>
      <c r="B13628" t="s">
        <v>644</v>
      </c>
      <c r="C13628" t="s">
        <v>134</v>
      </c>
      <c r="D13628" t="s">
        <v>24</v>
      </c>
      <c r="E13628" t="s">
        <v>31</v>
      </c>
      <c r="F13628" t="s">
        <v>410</v>
      </c>
      <c r="G13628">
        <v>155313909</v>
      </c>
      <c r="H13628" t="s">
        <v>2246</v>
      </c>
      <c r="I13628">
        <v>9692</v>
      </c>
      <c r="J13628">
        <v>25528</v>
      </c>
      <c r="K13628">
        <v>15942</v>
      </c>
      <c r="L13628">
        <v>247417376</v>
      </c>
      <c r="M13628">
        <v>154509864</v>
      </c>
      <c r="N13628">
        <v>92907512</v>
      </c>
    </row>
    <row r="13629" spans="1:14" x14ac:dyDescent="0.2">
      <c r="A13629" t="s">
        <v>42</v>
      </c>
      <c r="B13629" t="s">
        <v>777</v>
      </c>
      <c r="C13629" t="s">
        <v>30</v>
      </c>
      <c r="D13629" t="s">
        <v>17</v>
      </c>
      <c r="E13629" t="s">
        <v>18</v>
      </c>
      <c r="F13629" t="s">
        <v>2505</v>
      </c>
      <c r="G13629">
        <v>101845252</v>
      </c>
      <c r="H13629" t="s">
        <v>1110</v>
      </c>
      <c r="I13629">
        <v>7128</v>
      </c>
      <c r="J13629">
        <v>933</v>
      </c>
      <c r="K13629">
        <v>692</v>
      </c>
      <c r="L13629">
        <v>6650424</v>
      </c>
      <c r="M13629">
        <v>4932576</v>
      </c>
      <c r="N13629">
        <v>1717848</v>
      </c>
    </row>
    <row r="13630" spans="1:14" x14ac:dyDescent="0.2">
      <c r="A13630" t="s">
        <v>56</v>
      </c>
      <c r="B13630" t="s">
        <v>842</v>
      </c>
      <c r="C13630" t="s">
        <v>134</v>
      </c>
      <c r="D13630" t="s">
        <v>17</v>
      </c>
      <c r="E13630" t="s">
        <v>39</v>
      </c>
      <c r="F13630" t="s">
        <v>257</v>
      </c>
      <c r="G13630">
        <v>817817819</v>
      </c>
      <c r="H13630" t="s">
        <v>930</v>
      </c>
      <c r="I13630">
        <v>9321</v>
      </c>
      <c r="J13630">
        <v>25528</v>
      </c>
      <c r="K13630">
        <v>15942</v>
      </c>
      <c r="L13630">
        <v>237946488</v>
      </c>
      <c r="M13630">
        <v>148595382</v>
      </c>
      <c r="N13630">
        <v>89351106</v>
      </c>
    </row>
    <row r="13631" spans="1:14" x14ac:dyDescent="0.2">
      <c r="A13631" t="s">
        <v>21</v>
      </c>
      <c r="B13631" t="s">
        <v>484</v>
      </c>
      <c r="C13631" t="s">
        <v>98</v>
      </c>
      <c r="D13631" t="s">
        <v>17</v>
      </c>
      <c r="E13631" t="s">
        <v>25</v>
      </c>
      <c r="F13631" t="s">
        <v>2999</v>
      </c>
      <c r="G13631">
        <v>950155436</v>
      </c>
      <c r="H13631" t="s">
        <v>452</v>
      </c>
      <c r="I13631">
        <v>963</v>
      </c>
      <c r="J13631">
        <v>42189</v>
      </c>
      <c r="K13631">
        <v>36469</v>
      </c>
      <c r="L13631">
        <v>40628007</v>
      </c>
      <c r="M13631">
        <v>35119647</v>
      </c>
      <c r="N13631">
        <v>5508360</v>
      </c>
    </row>
    <row r="13632" spans="1:14" x14ac:dyDescent="0.2">
      <c r="A13632" t="s">
        <v>56</v>
      </c>
      <c r="B13632" t="s">
        <v>842</v>
      </c>
      <c r="C13632" t="s">
        <v>98</v>
      </c>
      <c r="D13632" t="s">
        <v>24</v>
      </c>
      <c r="E13632" t="s">
        <v>39</v>
      </c>
      <c r="F13632" t="s">
        <v>1418</v>
      </c>
      <c r="G13632">
        <v>566094434</v>
      </c>
      <c r="H13632" t="s">
        <v>82</v>
      </c>
      <c r="I13632">
        <v>8778</v>
      </c>
      <c r="J13632">
        <v>42189</v>
      </c>
      <c r="K13632">
        <v>36469</v>
      </c>
      <c r="L13632">
        <v>370335042</v>
      </c>
      <c r="M13632">
        <v>320124882</v>
      </c>
      <c r="N13632">
        <v>50210160</v>
      </c>
    </row>
    <row r="13633" spans="1:14" x14ac:dyDescent="0.2">
      <c r="A13633" t="s">
        <v>56</v>
      </c>
      <c r="B13633" t="s">
        <v>1297</v>
      </c>
      <c r="C13633" t="s">
        <v>16</v>
      </c>
      <c r="D13633" t="s">
        <v>24</v>
      </c>
      <c r="E13633" t="s">
        <v>39</v>
      </c>
      <c r="F13633" t="s">
        <v>2300</v>
      </c>
      <c r="G13633">
        <v>703183639</v>
      </c>
      <c r="H13633" t="s">
        <v>1067</v>
      </c>
      <c r="I13633">
        <v>6520</v>
      </c>
      <c r="J13633">
        <v>15258</v>
      </c>
      <c r="K13633">
        <v>9744</v>
      </c>
      <c r="L13633">
        <v>99482160</v>
      </c>
      <c r="M13633">
        <v>63530880</v>
      </c>
      <c r="N13633">
        <v>35951280</v>
      </c>
    </row>
    <row r="13634" spans="1:14" x14ac:dyDescent="0.2">
      <c r="A13634" t="s">
        <v>28</v>
      </c>
      <c r="B13634" t="s">
        <v>475</v>
      </c>
      <c r="C13634" t="s">
        <v>30</v>
      </c>
      <c r="D13634" t="s">
        <v>17</v>
      </c>
      <c r="E13634" t="s">
        <v>39</v>
      </c>
      <c r="F13634" t="s">
        <v>1294</v>
      </c>
      <c r="G13634">
        <v>219284379</v>
      </c>
      <c r="H13634" t="s">
        <v>609</v>
      </c>
      <c r="I13634">
        <v>9976</v>
      </c>
      <c r="J13634">
        <v>933</v>
      </c>
      <c r="K13634">
        <v>692</v>
      </c>
      <c r="L13634">
        <v>9307608</v>
      </c>
      <c r="M13634">
        <v>6903392</v>
      </c>
      <c r="N13634">
        <v>2404216</v>
      </c>
    </row>
    <row r="13635" spans="1:14" x14ac:dyDescent="0.2">
      <c r="A13635" t="s">
        <v>42</v>
      </c>
      <c r="B13635" t="s">
        <v>574</v>
      </c>
      <c r="C13635" t="s">
        <v>98</v>
      </c>
      <c r="D13635" t="s">
        <v>17</v>
      </c>
      <c r="E13635" t="s">
        <v>39</v>
      </c>
      <c r="F13635" t="s">
        <v>1194</v>
      </c>
      <c r="G13635">
        <v>742570483</v>
      </c>
      <c r="H13635" t="s">
        <v>570</v>
      </c>
      <c r="I13635">
        <v>1962</v>
      </c>
      <c r="J13635">
        <v>42189</v>
      </c>
      <c r="K13635">
        <v>36469</v>
      </c>
      <c r="L13635">
        <v>82774818</v>
      </c>
      <c r="M13635">
        <v>71552178</v>
      </c>
      <c r="N13635">
        <v>11222640</v>
      </c>
    </row>
    <row r="13636" spans="1:14" x14ac:dyDescent="0.2">
      <c r="A13636" t="s">
        <v>56</v>
      </c>
      <c r="B13636" t="s">
        <v>287</v>
      </c>
      <c r="C13636" t="s">
        <v>134</v>
      </c>
      <c r="D13636" t="s">
        <v>17</v>
      </c>
      <c r="E13636" t="s">
        <v>25</v>
      </c>
      <c r="F13636" t="s">
        <v>1494</v>
      </c>
      <c r="G13636">
        <v>821528279</v>
      </c>
      <c r="H13636" t="s">
        <v>1527</v>
      </c>
      <c r="I13636">
        <v>7329</v>
      </c>
      <c r="J13636">
        <v>25528</v>
      </c>
      <c r="K13636">
        <v>15942</v>
      </c>
      <c r="L13636">
        <v>187094712</v>
      </c>
      <c r="M13636">
        <v>116838918</v>
      </c>
      <c r="N13636">
        <v>70255794</v>
      </c>
    </row>
    <row r="13637" spans="1:14" x14ac:dyDescent="0.2">
      <c r="A13637" t="s">
        <v>56</v>
      </c>
      <c r="B13637" t="s">
        <v>473</v>
      </c>
      <c r="C13637" t="s">
        <v>77</v>
      </c>
      <c r="D13637" t="s">
        <v>24</v>
      </c>
      <c r="E13637" t="s">
        <v>39</v>
      </c>
      <c r="F13637" t="s">
        <v>1986</v>
      </c>
      <c r="G13637">
        <v>874956595</v>
      </c>
      <c r="H13637" t="s">
        <v>1990</v>
      </c>
      <c r="I13637">
        <v>7955</v>
      </c>
      <c r="J13637">
        <v>65121</v>
      </c>
      <c r="K13637">
        <v>52496</v>
      </c>
      <c r="L13637">
        <v>518037555</v>
      </c>
      <c r="M13637">
        <v>417605680</v>
      </c>
      <c r="N13637">
        <v>100431875</v>
      </c>
    </row>
    <row r="13638" spans="1:14" x14ac:dyDescent="0.2">
      <c r="A13638" t="s">
        <v>42</v>
      </c>
      <c r="B13638" t="s">
        <v>176</v>
      </c>
      <c r="C13638" t="s">
        <v>104</v>
      </c>
      <c r="D13638" t="s">
        <v>24</v>
      </c>
      <c r="E13638" t="s">
        <v>25</v>
      </c>
      <c r="F13638" t="s">
        <v>82</v>
      </c>
      <c r="G13638">
        <v>941966760</v>
      </c>
      <c r="H13638" t="s">
        <v>2321</v>
      </c>
      <c r="I13638">
        <v>7752</v>
      </c>
      <c r="J13638">
        <v>20570</v>
      </c>
      <c r="K13638">
        <v>11711</v>
      </c>
      <c r="L13638">
        <v>159458640</v>
      </c>
      <c r="M13638">
        <v>90783672</v>
      </c>
      <c r="N13638">
        <v>68674968</v>
      </c>
    </row>
    <row r="13639" spans="1:14" x14ac:dyDescent="0.2">
      <c r="A13639" t="s">
        <v>14</v>
      </c>
      <c r="B13639" t="s">
        <v>103</v>
      </c>
      <c r="C13639" t="s">
        <v>98</v>
      </c>
      <c r="D13639" t="s">
        <v>24</v>
      </c>
      <c r="E13639" t="s">
        <v>39</v>
      </c>
      <c r="F13639" t="s">
        <v>1686</v>
      </c>
      <c r="G13639">
        <v>231982600</v>
      </c>
      <c r="H13639" t="s">
        <v>1353</v>
      </c>
      <c r="I13639">
        <v>7661</v>
      </c>
      <c r="J13639">
        <v>42189</v>
      </c>
      <c r="K13639">
        <v>36469</v>
      </c>
      <c r="L13639">
        <v>323209929</v>
      </c>
      <c r="M13639">
        <v>279389009</v>
      </c>
      <c r="N13639">
        <v>43820920</v>
      </c>
    </row>
    <row r="13640" spans="1:14" x14ac:dyDescent="0.2">
      <c r="A13640" t="s">
        <v>28</v>
      </c>
      <c r="B13640" t="s">
        <v>414</v>
      </c>
      <c r="C13640" t="s">
        <v>44</v>
      </c>
      <c r="D13640" t="s">
        <v>17</v>
      </c>
      <c r="E13640" t="s">
        <v>39</v>
      </c>
      <c r="F13640" t="s">
        <v>2700</v>
      </c>
      <c r="G13640">
        <v>274740445</v>
      </c>
      <c r="H13640" t="s">
        <v>89</v>
      </c>
      <c r="I13640">
        <v>658</v>
      </c>
      <c r="J13640">
        <v>10928</v>
      </c>
      <c r="K13640">
        <v>3584</v>
      </c>
      <c r="L13640">
        <v>7190624</v>
      </c>
      <c r="M13640">
        <v>2358272</v>
      </c>
      <c r="N13640">
        <v>4832352</v>
      </c>
    </row>
    <row r="13641" spans="1:14" x14ac:dyDescent="0.2">
      <c r="A13641" t="s">
        <v>28</v>
      </c>
      <c r="B13641" t="s">
        <v>29</v>
      </c>
      <c r="C13641" t="s">
        <v>30</v>
      </c>
      <c r="D13641" t="s">
        <v>17</v>
      </c>
      <c r="E13641" t="s">
        <v>18</v>
      </c>
      <c r="F13641" t="s">
        <v>2507</v>
      </c>
      <c r="G13641">
        <v>870289123</v>
      </c>
      <c r="H13641" t="s">
        <v>1385</v>
      </c>
      <c r="I13641">
        <v>6746</v>
      </c>
      <c r="J13641">
        <v>933</v>
      </c>
      <c r="K13641">
        <v>692</v>
      </c>
      <c r="L13641">
        <v>6294018</v>
      </c>
      <c r="M13641">
        <v>4668232</v>
      </c>
      <c r="N13641">
        <v>1625786</v>
      </c>
    </row>
    <row r="13642" spans="1:14" x14ac:dyDescent="0.2">
      <c r="A13642" t="s">
        <v>28</v>
      </c>
      <c r="B13642" t="s">
        <v>889</v>
      </c>
      <c r="C13642" t="s">
        <v>16</v>
      </c>
      <c r="D13642" t="s">
        <v>24</v>
      </c>
      <c r="E13642" t="s">
        <v>18</v>
      </c>
      <c r="F13642" t="s">
        <v>1319</v>
      </c>
      <c r="G13642">
        <v>538989961</v>
      </c>
      <c r="H13642" t="s">
        <v>1846</v>
      </c>
      <c r="I13642">
        <v>7962</v>
      </c>
      <c r="J13642">
        <v>15258</v>
      </c>
      <c r="K13642">
        <v>9744</v>
      </c>
      <c r="L13642">
        <v>121484196</v>
      </c>
      <c r="M13642">
        <v>77581728</v>
      </c>
      <c r="N13642">
        <v>43902468</v>
      </c>
    </row>
    <row r="13643" spans="1:14" x14ac:dyDescent="0.2">
      <c r="A13643" t="s">
        <v>142</v>
      </c>
      <c r="B13643" t="s">
        <v>745</v>
      </c>
      <c r="C13643" t="s">
        <v>16</v>
      </c>
      <c r="D13643" t="s">
        <v>24</v>
      </c>
      <c r="E13643" t="s">
        <v>39</v>
      </c>
      <c r="F13643" t="s">
        <v>788</v>
      </c>
      <c r="G13643">
        <v>571516788</v>
      </c>
      <c r="H13643" t="s">
        <v>1153</v>
      </c>
      <c r="I13643">
        <v>3373</v>
      </c>
      <c r="J13643">
        <v>15258</v>
      </c>
      <c r="K13643">
        <v>9744</v>
      </c>
      <c r="L13643">
        <v>51465234</v>
      </c>
      <c r="M13643">
        <v>32866512</v>
      </c>
      <c r="N13643">
        <v>18598722</v>
      </c>
    </row>
    <row r="13644" spans="1:14" x14ac:dyDescent="0.2">
      <c r="A13644" t="s">
        <v>28</v>
      </c>
      <c r="B13644" t="s">
        <v>869</v>
      </c>
      <c r="C13644" t="s">
        <v>104</v>
      </c>
      <c r="D13644" t="s">
        <v>24</v>
      </c>
      <c r="E13644" t="s">
        <v>18</v>
      </c>
      <c r="F13644" t="s">
        <v>2744</v>
      </c>
      <c r="G13644">
        <v>978855931</v>
      </c>
      <c r="H13644" t="s">
        <v>674</v>
      </c>
      <c r="I13644">
        <v>4077</v>
      </c>
      <c r="J13644">
        <v>20570</v>
      </c>
      <c r="K13644">
        <v>11711</v>
      </c>
      <c r="L13644">
        <v>83863890</v>
      </c>
      <c r="M13644">
        <v>47745747</v>
      </c>
      <c r="N13644">
        <v>36118143</v>
      </c>
    </row>
    <row r="13645" spans="1:14" x14ac:dyDescent="0.2">
      <c r="A13645" t="s">
        <v>28</v>
      </c>
      <c r="B13645" t="s">
        <v>528</v>
      </c>
      <c r="C13645" t="s">
        <v>77</v>
      </c>
      <c r="D13645" t="s">
        <v>17</v>
      </c>
      <c r="E13645" t="s">
        <v>39</v>
      </c>
      <c r="F13645" t="s">
        <v>1105</v>
      </c>
      <c r="G13645">
        <v>942306220</v>
      </c>
      <c r="H13645" t="s">
        <v>2949</v>
      </c>
      <c r="I13645">
        <v>8205</v>
      </c>
      <c r="J13645">
        <v>65121</v>
      </c>
      <c r="K13645">
        <v>52496</v>
      </c>
      <c r="L13645">
        <v>534317805</v>
      </c>
      <c r="M13645">
        <v>430729680</v>
      </c>
      <c r="N13645">
        <v>103588125</v>
      </c>
    </row>
    <row r="13646" spans="1:14" x14ac:dyDescent="0.2">
      <c r="A13646" t="s">
        <v>28</v>
      </c>
      <c r="B13646" t="s">
        <v>692</v>
      </c>
      <c r="C13646" t="s">
        <v>44</v>
      </c>
      <c r="D13646" t="s">
        <v>24</v>
      </c>
      <c r="E13646" t="s">
        <v>25</v>
      </c>
      <c r="F13646" t="s">
        <v>246</v>
      </c>
      <c r="G13646">
        <v>163478982</v>
      </c>
      <c r="H13646" t="s">
        <v>685</v>
      </c>
      <c r="I13646">
        <v>5918</v>
      </c>
      <c r="J13646">
        <v>10928</v>
      </c>
      <c r="K13646">
        <v>3584</v>
      </c>
      <c r="L13646">
        <v>64671904</v>
      </c>
      <c r="M13646">
        <v>21210112</v>
      </c>
      <c r="N13646">
        <v>43461792</v>
      </c>
    </row>
    <row r="13647" spans="1:14" x14ac:dyDescent="0.2">
      <c r="A13647" t="s">
        <v>28</v>
      </c>
      <c r="B13647" t="s">
        <v>334</v>
      </c>
      <c r="C13647" t="s">
        <v>44</v>
      </c>
      <c r="D13647" t="s">
        <v>24</v>
      </c>
      <c r="E13647" t="s">
        <v>18</v>
      </c>
      <c r="F13647" t="s">
        <v>970</v>
      </c>
      <c r="G13647">
        <v>214298045</v>
      </c>
      <c r="H13647" t="s">
        <v>2982</v>
      </c>
      <c r="I13647">
        <v>4409</v>
      </c>
      <c r="J13647">
        <v>10928</v>
      </c>
      <c r="K13647">
        <v>3584</v>
      </c>
      <c r="L13647">
        <v>48181552</v>
      </c>
      <c r="M13647">
        <v>15801856</v>
      </c>
      <c r="N13647">
        <v>32379696</v>
      </c>
    </row>
    <row r="13648" spans="1:14" x14ac:dyDescent="0.2">
      <c r="A13648" t="s">
        <v>42</v>
      </c>
      <c r="B13648" t="s">
        <v>133</v>
      </c>
      <c r="C13648" t="s">
        <v>134</v>
      </c>
      <c r="D13648" t="s">
        <v>24</v>
      </c>
      <c r="E13648" t="s">
        <v>18</v>
      </c>
      <c r="F13648" t="s">
        <v>229</v>
      </c>
      <c r="G13648">
        <v>486999738</v>
      </c>
      <c r="H13648" t="s">
        <v>48</v>
      </c>
      <c r="I13648">
        <v>2899</v>
      </c>
      <c r="J13648">
        <v>25528</v>
      </c>
      <c r="K13648">
        <v>15942</v>
      </c>
      <c r="L13648">
        <v>74005672</v>
      </c>
      <c r="M13648">
        <v>46215858</v>
      </c>
      <c r="N13648">
        <v>27789814</v>
      </c>
    </row>
    <row r="13649" spans="1:14" x14ac:dyDescent="0.2">
      <c r="A13649" t="s">
        <v>42</v>
      </c>
      <c r="B13649" t="s">
        <v>546</v>
      </c>
      <c r="C13649" t="s">
        <v>73</v>
      </c>
      <c r="D13649" t="s">
        <v>17</v>
      </c>
      <c r="E13649" t="s">
        <v>31</v>
      </c>
      <c r="F13649" t="s">
        <v>1138</v>
      </c>
      <c r="G13649">
        <v>444132888</v>
      </c>
      <c r="H13649" t="s">
        <v>1769</v>
      </c>
      <c r="I13649">
        <v>7646</v>
      </c>
      <c r="J13649">
        <v>15406</v>
      </c>
      <c r="K13649">
        <v>9093</v>
      </c>
      <c r="L13649">
        <v>117794276</v>
      </c>
      <c r="M13649">
        <v>69525078</v>
      </c>
      <c r="N13649">
        <v>48269198</v>
      </c>
    </row>
    <row r="13650" spans="1:14" x14ac:dyDescent="0.2">
      <c r="A13650" t="s">
        <v>42</v>
      </c>
      <c r="B13650" t="s">
        <v>777</v>
      </c>
      <c r="C13650" t="s">
        <v>88</v>
      </c>
      <c r="D13650" t="s">
        <v>24</v>
      </c>
      <c r="E13650" t="s">
        <v>39</v>
      </c>
      <c r="F13650" t="s">
        <v>2409</v>
      </c>
      <c r="G13650">
        <v>968558824</v>
      </c>
      <c r="H13650" t="s">
        <v>1043</v>
      </c>
      <c r="I13650">
        <v>6934</v>
      </c>
      <c r="J13650">
        <v>4745</v>
      </c>
      <c r="K13650">
        <v>3179</v>
      </c>
      <c r="L13650">
        <v>32901830</v>
      </c>
      <c r="M13650">
        <v>22043186</v>
      </c>
      <c r="N13650">
        <v>10858644</v>
      </c>
    </row>
    <row r="13651" spans="1:14" x14ac:dyDescent="0.2">
      <c r="A13651" t="s">
        <v>42</v>
      </c>
      <c r="B13651" t="s">
        <v>91</v>
      </c>
      <c r="C13651" t="s">
        <v>77</v>
      </c>
      <c r="D13651" t="s">
        <v>24</v>
      </c>
      <c r="E13651" t="s">
        <v>31</v>
      </c>
      <c r="F13651" t="s">
        <v>1379</v>
      </c>
      <c r="G13651">
        <v>313451373</v>
      </c>
      <c r="H13651" t="s">
        <v>2454</v>
      </c>
      <c r="I13651">
        <v>6082</v>
      </c>
      <c r="J13651">
        <v>65121</v>
      </c>
      <c r="K13651">
        <v>52496</v>
      </c>
      <c r="L13651">
        <v>396065922</v>
      </c>
      <c r="M13651">
        <v>319280672</v>
      </c>
      <c r="N13651">
        <v>76785250</v>
      </c>
    </row>
    <row r="13652" spans="1:14" x14ac:dyDescent="0.2">
      <c r="A13652" t="s">
        <v>14</v>
      </c>
      <c r="B13652" t="s">
        <v>626</v>
      </c>
      <c r="C13652" t="s">
        <v>88</v>
      </c>
      <c r="D13652" t="s">
        <v>17</v>
      </c>
      <c r="E13652" t="s">
        <v>18</v>
      </c>
      <c r="F13652" t="s">
        <v>1780</v>
      </c>
      <c r="G13652">
        <v>852296864</v>
      </c>
      <c r="H13652" t="s">
        <v>1474</v>
      </c>
      <c r="I13652">
        <v>2437</v>
      </c>
      <c r="J13652">
        <v>4745</v>
      </c>
      <c r="K13652">
        <v>3179</v>
      </c>
      <c r="L13652">
        <v>11563565</v>
      </c>
      <c r="M13652">
        <v>7747223</v>
      </c>
      <c r="N13652">
        <v>3816342</v>
      </c>
    </row>
    <row r="13653" spans="1:14" x14ac:dyDescent="0.2">
      <c r="A13653" t="s">
        <v>14</v>
      </c>
      <c r="B13653" t="s">
        <v>994</v>
      </c>
      <c r="C13653" t="s">
        <v>134</v>
      </c>
      <c r="D13653" t="s">
        <v>17</v>
      </c>
      <c r="E13653" t="s">
        <v>31</v>
      </c>
      <c r="F13653" t="s">
        <v>2858</v>
      </c>
      <c r="G13653">
        <v>528894126</v>
      </c>
      <c r="H13653" t="s">
        <v>1358</v>
      </c>
      <c r="I13653">
        <v>380</v>
      </c>
      <c r="J13653">
        <v>25528</v>
      </c>
      <c r="K13653">
        <v>15942</v>
      </c>
      <c r="L13653">
        <v>9700640</v>
      </c>
      <c r="M13653">
        <v>6057960</v>
      </c>
      <c r="N13653">
        <v>3642680</v>
      </c>
    </row>
    <row r="13654" spans="1:14" x14ac:dyDescent="0.2">
      <c r="A13654" t="s">
        <v>142</v>
      </c>
      <c r="B13654" t="s">
        <v>276</v>
      </c>
      <c r="C13654" t="s">
        <v>34</v>
      </c>
      <c r="D13654" t="s">
        <v>24</v>
      </c>
      <c r="E13654" t="s">
        <v>31</v>
      </c>
      <c r="F13654" t="s">
        <v>2100</v>
      </c>
      <c r="G13654">
        <v>507354485</v>
      </c>
      <c r="H13654" t="s">
        <v>209</v>
      </c>
      <c r="I13654">
        <v>6322</v>
      </c>
      <c r="J13654">
        <v>8173</v>
      </c>
      <c r="K13654">
        <v>5667</v>
      </c>
      <c r="L13654">
        <v>51669706</v>
      </c>
      <c r="M13654">
        <v>35826774</v>
      </c>
      <c r="N13654">
        <v>15842932</v>
      </c>
    </row>
    <row r="13655" spans="1:14" x14ac:dyDescent="0.2">
      <c r="A13655" t="s">
        <v>28</v>
      </c>
      <c r="B13655" t="s">
        <v>417</v>
      </c>
      <c r="C13655" t="s">
        <v>134</v>
      </c>
      <c r="D13655" t="s">
        <v>17</v>
      </c>
      <c r="E13655" t="s">
        <v>25</v>
      </c>
      <c r="F13655" t="s">
        <v>152</v>
      </c>
      <c r="G13655">
        <v>222101771</v>
      </c>
      <c r="H13655" t="s">
        <v>522</v>
      </c>
      <c r="I13655">
        <v>3705</v>
      </c>
      <c r="J13655">
        <v>25528</v>
      </c>
      <c r="K13655">
        <v>15942</v>
      </c>
      <c r="L13655">
        <v>94581240</v>
      </c>
      <c r="M13655">
        <v>59065110</v>
      </c>
      <c r="N13655">
        <v>35516130</v>
      </c>
    </row>
    <row r="13656" spans="1:14" x14ac:dyDescent="0.2">
      <c r="A13656" t="s">
        <v>42</v>
      </c>
      <c r="B13656" t="s">
        <v>261</v>
      </c>
      <c r="C13656" t="s">
        <v>134</v>
      </c>
      <c r="D13656" t="s">
        <v>24</v>
      </c>
      <c r="E13656" t="s">
        <v>39</v>
      </c>
      <c r="F13656" t="s">
        <v>2993</v>
      </c>
      <c r="G13656">
        <v>527872312</v>
      </c>
      <c r="H13656" t="s">
        <v>2881</v>
      </c>
      <c r="I13656">
        <v>8002</v>
      </c>
      <c r="J13656">
        <v>25528</v>
      </c>
      <c r="K13656">
        <v>15942</v>
      </c>
      <c r="L13656">
        <v>204275056</v>
      </c>
      <c r="M13656">
        <v>127567884</v>
      </c>
      <c r="N13656">
        <v>76707172</v>
      </c>
    </row>
    <row r="13657" spans="1:14" x14ac:dyDescent="0.2">
      <c r="A13657" t="s">
        <v>42</v>
      </c>
      <c r="B13657" t="s">
        <v>725</v>
      </c>
      <c r="C13657" t="s">
        <v>16</v>
      </c>
      <c r="D13657" t="s">
        <v>17</v>
      </c>
      <c r="E13657" t="s">
        <v>39</v>
      </c>
      <c r="F13657" t="s">
        <v>929</v>
      </c>
      <c r="G13657">
        <v>549714934</v>
      </c>
      <c r="H13657" t="s">
        <v>2420</v>
      </c>
      <c r="I13657">
        <v>1720</v>
      </c>
      <c r="J13657">
        <v>15258</v>
      </c>
      <c r="K13657">
        <v>9744</v>
      </c>
      <c r="L13657">
        <v>26243760</v>
      </c>
      <c r="M13657">
        <v>16759680</v>
      </c>
      <c r="N13657">
        <v>9484080</v>
      </c>
    </row>
    <row r="13658" spans="1:14" x14ac:dyDescent="0.2">
      <c r="A13658" t="s">
        <v>14</v>
      </c>
      <c r="B13658" t="s">
        <v>115</v>
      </c>
      <c r="C13658" t="s">
        <v>104</v>
      </c>
      <c r="D13658" t="s">
        <v>17</v>
      </c>
      <c r="E13658" t="s">
        <v>39</v>
      </c>
      <c r="F13658" t="s">
        <v>1448</v>
      </c>
      <c r="G13658">
        <v>832990968</v>
      </c>
      <c r="H13658" t="s">
        <v>93</v>
      </c>
      <c r="I13658">
        <v>9393</v>
      </c>
      <c r="J13658">
        <v>20570</v>
      </c>
      <c r="K13658">
        <v>11711</v>
      </c>
      <c r="L13658">
        <v>193214010</v>
      </c>
      <c r="M13658">
        <v>110001423</v>
      </c>
      <c r="N13658">
        <v>83212587</v>
      </c>
    </row>
    <row r="13659" spans="1:14" x14ac:dyDescent="0.2">
      <c r="A13659" t="s">
        <v>42</v>
      </c>
      <c r="B13659" t="s">
        <v>124</v>
      </c>
      <c r="C13659" t="s">
        <v>44</v>
      </c>
      <c r="D13659" t="s">
        <v>17</v>
      </c>
      <c r="E13659" t="s">
        <v>25</v>
      </c>
      <c r="F13659" t="s">
        <v>2528</v>
      </c>
      <c r="G13659">
        <v>193374240</v>
      </c>
      <c r="H13659" t="s">
        <v>2321</v>
      </c>
      <c r="I13659">
        <v>2590</v>
      </c>
      <c r="J13659">
        <v>10928</v>
      </c>
      <c r="K13659">
        <v>3584</v>
      </c>
      <c r="L13659">
        <v>28303520</v>
      </c>
      <c r="M13659">
        <v>9282560</v>
      </c>
      <c r="N13659">
        <v>19020960</v>
      </c>
    </row>
    <row r="13660" spans="1:14" x14ac:dyDescent="0.2">
      <c r="A13660" t="s">
        <v>42</v>
      </c>
      <c r="B13660" t="s">
        <v>247</v>
      </c>
      <c r="C13660" t="s">
        <v>77</v>
      </c>
      <c r="D13660" t="s">
        <v>24</v>
      </c>
      <c r="E13660" t="s">
        <v>25</v>
      </c>
      <c r="F13660" t="s">
        <v>1567</v>
      </c>
      <c r="G13660">
        <v>666851079</v>
      </c>
      <c r="H13660" t="s">
        <v>2397</v>
      </c>
      <c r="I13660">
        <v>4908</v>
      </c>
      <c r="J13660">
        <v>65121</v>
      </c>
      <c r="K13660">
        <v>52496</v>
      </c>
      <c r="L13660">
        <v>319613868</v>
      </c>
      <c r="M13660">
        <v>257650368</v>
      </c>
      <c r="N13660">
        <v>61963500</v>
      </c>
    </row>
    <row r="13661" spans="1:14" x14ac:dyDescent="0.2">
      <c r="A13661" t="s">
        <v>42</v>
      </c>
      <c r="B13661" t="s">
        <v>176</v>
      </c>
      <c r="C13661" t="s">
        <v>16</v>
      </c>
      <c r="D13661" t="s">
        <v>24</v>
      </c>
      <c r="E13661" t="s">
        <v>18</v>
      </c>
      <c r="F13661" t="s">
        <v>2753</v>
      </c>
      <c r="G13661">
        <v>759720313</v>
      </c>
      <c r="H13661" t="s">
        <v>1615</v>
      </c>
      <c r="I13661">
        <v>6978</v>
      </c>
      <c r="J13661">
        <v>15258</v>
      </c>
      <c r="K13661">
        <v>9744</v>
      </c>
      <c r="L13661">
        <v>106470324</v>
      </c>
      <c r="M13661">
        <v>67993632</v>
      </c>
      <c r="N13661">
        <v>38476692</v>
      </c>
    </row>
    <row r="13662" spans="1:14" x14ac:dyDescent="0.2">
      <c r="A13662" t="s">
        <v>56</v>
      </c>
      <c r="B13662" t="s">
        <v>287</v>
      </c>
      <c r="C13662" t="s">
        <v>98</v>
      </c>
      <c r="D13662" t="s">
        <v>24</v>
      </c>
      <c r="E13662" t="s">
        <v>25</v>
      </c>
      <c r="F13662" t="s">
        <v>294</v>
      </c>
      <c r="G13662">
        <v>398593270</v>
      </c>
      <c r="H13662" t="s">
        <v>1347</v>
      </c>
      <c r="I13662">
        <v>1461</v>
      </c>
      <c r="J13662">
        <v>42189</v>
      </c>
      <c r="K13662">
        <v>36469</v>
      </c>
      <c r="L13662">
        <v>61638129</v>
      </c>
      <c r="M13662">
        <v>53281209</v>
      </c>
      <c r="N13662">
        <v>8356920</v>
      </c>
    </row>
    <row r="13663" spans="1:14" x14ac:dyDescent="0.2">
      <c r="A13663" t="s">
        <v>42</v>
      </c>
      <c r="B13663" t="s">
        <v>725</v>
      </c>
      <c r="C13663" t="s">
        <v>88</v>
      </c>
      <c r="D13663" t="s">
        <v>24</v>
      </c>
      <c r="E13663" t="s">
        <v>25</v>
      </c>
      <c r="F13663" t="s">
        <v>2537</v>
      </c>
      <c r="G13663">
        <v>480393779</v>
      </c>
      <c r="H13663" t="s">
        <v>256</v>
      </c>
      <c r="I13663">
        <v>8049</v>
      </c>
      <c r="J13663">
        <v>4745</v>
      </c>
      <c r="K13663">
        <v>3179</v>
      </c>
      <c r="L13663">
        <v>38192505</v>
      </c>
      <c r="M13663">
        <v>25587771</v>
      </c>
      <c r="N13663">
        <v>12604734</v>
      </c>
    </row>
    <row r="13664" spans="1:14" x14ac:dyDescent="0.2">
      <c r="A13664" t="s">
        <v>28</v>
      </c>
      <c r="B13664" t="s">
        <v>1227</v>
      </c>
      <c r="C13664" t="s">
        <v>77</v>
      </c>
      <c r="D13664" t="s">
        <v>24</v>
      </c>
      <c r="E13664" t="s">
        <v>39</v>
      </c>
      <c r="F13664" t="s">
        <v>2558</v>
      </c>
      <c r="G13664">
        <v>622358167</v>
      </c>
      <c r="H13664" t="s">
        <v>2239</v>
      </c>
      <c r="I13664">
        <v>8467</v>
      </c>
      <c r="J13664">
        <v>65121</v>
      </c>
      <c r="K13664">
        <v>52496</v>
      </c>
      <c r="L13664">
        <v>551379507</v>
      </c>
      <c r="M13664">
        <v>444483632</v>
      </c>
      <c r="N13664">
        <v>106895875</v>
      </c>
    </row>
    <row r="13665" spans="1:14" x14ac:dyDescent="0.2">
      <c r="A13665" t="s">
        <v>21</v>
      </c>
      <c r="B13665" t="s">
        <v>137</v>
      </c>
      <c r="C13665" t="s">
        <v>98</v>
      </c>
      <c r="D13665" t="s">
        <v>17</v>
      </c>
      <c r="E13665" t="s">
        <v>31</v>
      </c>
      <c r="F13665" t="s">
        <v>2980</v>
      </c>
      <c r="G13665">
        <v>512035262</v>
      </c>
      <c r="H13665" t="s">
        <v>1895</v>
      </c>
      <c r="I13665">
        <v>1467</v>
      </c>
      <c r="J13665">
        <v>42189</v>
      </c>
      <c r="K13665">
        <v>36469</v>
      </c>
      <c r="L13665">
        <v>61891263</v>
      </c>
      <c r="M13665">
        <v>53500023</v>
      </c>
      <c r="N13665">
        <v>8391240</v>
      </c>
    </row>
    <row r="13666" spans="1:14" x14ac:dyDescent="0.2">
      <c r="A13666" t="s">
        <v>42</v>
      </c>
      <c r="B13666" t="s">
        <v>351</v>
      </c>
      <c r="C13666" t="s">
        <v>23</v>
      </c>
      <c r="D13666" t="s">
        <v>24</v>
      </c>
      <c r="E13666" t="s">
        <v>39</v>
      </c>
      <c r="F13666" t="s">
        <v>1087</v>
      </c>
      <c r="G13666">
        <v>357286393</v>
      </c>
      <c r="H13666" t="s">
        <v>2748</v>
      </c>
      <c r="I13666">
        <v>7838</v>
      </c>
      <c r="J13666">
        <v>43720</v>
      </c>
      <c r="K13666">
        <v>26333</v>
      </c>
      <c r="L13666">
        <v>342677360</v>
      </c>
      <c r="M13666">
        <v>206398054</v>
      </c>
      <c r="N13666">
        <v>136279306</v>
      </c>
    </row>
    <row r="13667" spans="1:14" x14ac:dyDescent="0.2">
      <c r="A13667" t="s">
        <v>42</v>
      </c>
      <c r="B13667" t="s">
        <v>47</v>
      </c>
      <c r="C13667" t="s">
        <v>44</v>
      </c>
      <c r="D13667" t="s">
        <v>24</v>
      </c>
      <c r="E13667" t="s">
        <v>25</v>
      </c>
      <c r="F13667" t="s">
        <v>2735</v>
      </c>
      <c r="G13667">
        <v>436285388</v>
      </c>
      <c r="H13667" t="s">
        <v>1426</v>
      </c>
      <c r="I13667">
        <v>5396</v>
      </c>
      <c r="J13667">
        <v>10928</v>
      </c>
      <c r="K13667">
        <v>3584</v>
      </c>
      <c r="L13667">
        <v>58967488</v>
      </c>
      <c r="M13667">
        <v>19339264</v>
      </c>
      <c r="N13667">
        <v>39628224</v>
      </c>
    </row>
    <row r="13668" spans="1:14" x14ac:dyDescent="0.2">
      <c r="A13668" t="s">
        <v>28</v>
      </c>
      <c r="B13668" t="s">
        <v>475</v>
      </c>
      <c r="C13668" t="s">
        <v>30</v>
      </c>
      <c r="D13668" t="s">
        <v>17</v>
      </c>
      <c r="E13668" t="s">
        <v>39</v>
      </c>
      <c r="F13668" t="s">
        <v>2308</v>
      </c>
      <c r="G13668">
        <v>647518575</v>
      </c>
      <c r="H13668" t="s">
        <v>605</v>
      </c>
      <c r="I13668">
        <v>3990</v>
      </c>
      <c r="J13668">
        <v>933</v>
      </c>
      <c r="K13668">
        <v>692</v>
      </c>
      <c r="L13668">
        <v>3722670</v>
      </c>
      <c r="M13668">
        <v>2761080</v>
      </c>
      <c r="N13668">
        <v>961590</v>
      </c>
    </row>
    <row r="13669" spans="1:14" x14ac:dyDescent="0.2">
      <c r="A13669" t="s">
        <v>42</v>
      </c>
      <c r="B13669" t="s">
        <v>261</v>
      </c>
      <c r="C13669" t="s">
        <v>44</v>
      </c>
      <c r="D13669" t="s">
        <v>17</v>
      </c>
      <c r="E13669" t="s">
        <v>18</v>
      </c>
      <c r="F13669" t="s">
        <v>2545</v>
      </c>
      <c r="G13669">
        <v>959784781</v>
      </c>
      <c r="H13669" t="s">
        <v>2206</v>
      </c>
      <c r="I13669">
        <v>500</v>
      </c>
      <c r="J13669">
        <v>10928</v>
      </c>
      <c r="K13669">
        <v>3584</v>
      </c>
      <c r="L13669">
        <v>5464000</v>
      </c>
      <c r="M13669">
        <v>1792000</v>
      </c>
      <c r="N13669">
        <v>3672000</v>
      </c>
    </row>
    <row r="13670" spans="1:14" x14ac:dyDescent="0.2">
      <c r="A13670" t="s">
        <v>42</v>
      </c>
      <c r="B13670" t="s">
        <v>549</v>
      </c>
      <c r="C13670" t="s">
        <v>23</v>
      </c>
      <c r="D13670" t="s">
        <v>24</v>
      </c>
      <c r="E13670" t="s">
        <v>39</v>
      </c>
      <c r="F13670" t="s">
        <v>1810</v>
      </c>
      <c r="G13670">
        <v>962195336</v>
      </c>
      <c r="H13670" t="s">
        <v>632</v>
      </c>
      <c r="I13670">
        <v>3837</v>
      </c>
      <c r="J13670">
        <v>43720</v>
      </c>
      <c r="K13670">
        <v>26333</v>
      </c>
      <c r="L13670">
        <v>167753640</v>
      </c>
      <c r="M13670">
        <v>101039721</v>
      </c>
      <c r="N13670">
        <v>66713919</v>
      </c>
    </row>
    <row r="13671" spans="1:14" x14ac:dyDescent="0.2">
      <c r="A13671" t="s">
        <v>28</v>
      </c>
      <c r="B13671" t="s">
        <v>919</v>
      </c>
      <c r="C13671" t="s">
        <v>77</v>
      </c>
      <c r="D13671" t="s">
        <v>17</v>
      </c>
      <c r="E13671" t="s">
        <v>31</v>
      </c>
      <c r="F13671" t="s">
        <v>2227</v>
      </c>
      <c r="G13671">
        <v>314174067</v>
      </c>
      <c r="H13671" t="s">
        <v>1827</v>
      </c>
      <c r="I13671">
        <v>9943</v>
      </c>
      <c r="J13671">
        <v>65121</v>
      </c>
      <c r="K13671">
        <v>52496</v>
      </c>
      <c r="L13671">
        <v>647498103</v>
      </c>
      <c r="M13671">
        <v>521967728</v>
      </c>
      <c r="N13671">
        <v>125530375</v>
      </c>
    </row>
    <row r="13672" spans="1:14" x14ac:dyDescent="0.2">
      <c r="A13672" t="s">
        <v>56</v>
      </c>
      <c r="B13672" t="s">
        <v>72</v>
      </c>
      <c r="C13672" t="s">
        <v>104</v>
      </c>
      <c r="D13672" t="s">
        <v>17</v>
      </c>
      <c r="E13672" t="s">
        <v>25</v>
      </c>
      <c r="F13672" t="s">
        <v>2001</v>
      </c>
      <c r="G13672">
        <v>995457303</v>
      </c>
      <c r="H13672" t="s">
        <v>899</v>
      </c>
      <c r="I13672">
        <v>6792</v>
      </c>
      <c r="J13672">
        <v>20570</v>
      </c>
      <c r="K13672">
        <v>11711</v>
      </c>
      <c r="L13672">
        <v>139711440</v>
      </c>
      <c r="M13672">
        <v>79541112</v>
      </c>
      <c r="N13672">
        <v>60170328</v>
      </c>
    </row>
    <row r="13673" spans="1:14" x14ac:dyDescent="0.2">
      <c r="A13673" t="s">
        <v>42</v>
      </c>
      <c r="B13673" t="s">
        <v>1048</v>
      </c>
      <c r="C13673" t="s">
        <v>104</v>
      </c>
      <c r="D13673" t="s">
        <v>17</v>
      </c>
      <c r="E13673" t="s">
        <v>31</v>
      </c>
      <c r="F13673" t="s">
        <v>1189</v>
      </c>
      <c r="G13673">
        <v>556093871</v>
      </c>
      <c r="H13673" t="s">
        <v>582</v>
      </c>
      <c r="I13673">
        <v>9389</v>
      </c>
      <c r="J13673">
        <v>20570</v>
      </c>
      <c r="K13673">
        <v>11711</v>
      </c>
      <c r="L13673">
        <v>193131730</v>
      </c>
      <c r="M13673">
        <v>109954579</v>
      </c>
      <c r="N13673">
        <v>83177151</v>
      </c>
    </row>
    <row r="13674" spans="1:14" x14ac:dyDescent="0.2">
      <c r="A13674" t="s">
        <v>28</v>
      </c>
      <c r="B13674" t="s">
        <v>475</v>
      </c>
      <c r="C13674" t="s">
        <v>16</v>
      </c>
      <c r="D13674" t="s">
        <v>24</v>
      </c>
      <c r="E13674" t="s">
        <v>39</v>
      </c>
      <c r="F13674" t="s">
        <v>1341</v>
      </c>
      <c r="G13674">
        <v>666445100</v>
      </c>
      <c r="H13674" t="s">
        <v>1414</v>
      </c>
      <c r="I13674">
        <v>4770</v>
      </c>
      <c r="J13674">
        <v>15258</v>
      </c>
      <c r="K13674">
        <v>9744</v>
      </c>
      <c r="L13674">
        <v>72780660</v>
      </c>
      <c r="M13674">
        <v>46478880</v>
      </c>
      <c r="N13674">
        <v>26301780</v>
      </c>
    </row>
    <row r="13675" spans="1:14" x14ac:dyDescent="0.2">
      <c r="A13675" t="s">
        <v>28</v>
      </c>
      <c r="B13675" t="s">
        <v>528</v>
      </c>
      <c r="C13675" t="s">
        <v>104</v>
      </c>
      <c r="D13675" t="s">
        <v>24</v>
      </c>
      <c r="E13675" t="s">
        <v>39</v>
      </c>
      <c r="F13675" t="s">
        <v>703</v>
      </c>
      <c r="G13675">
        <v>367184817</v>
      </c>
      <c r="H13675" t="s">
        <v>1112</v>
      </c>
      <c r="I13675">
        <v>7002</v>
      </c>
      <c r="J13675">
        <v>20570</v>
      </c>
      <c r="K13675">
        <v>11711</v>
      </c>
      <c r="L13675">
        <v>144031140</v>
      </c>
      <c r="M13675">
        <v>82000422</v>
      </c>
      <c r="N13675">
        <v>62030718</v>
      </c>
    </row>
    <row r="13676" spans="1:14" x14ac:dyDescent="0.2">
      <c r="A13676" t="s">
        <v>21</v>
      </c>
      <c r="B13676" t="s">
        <v>22</v>
      </c>
      <c r="C13676" t="s">
        <v>23</v>
      </c>
      <c r="D13676" t="s">
        <v>24</v>
      </c>
      <c r="E13676" t="s">
        <v>39</v>
      </c>
      <c r="F13676" t="s">
        <v>1569</v>
      </c>
      <c r="G13676">
        <v>119299352</v>
      </c>
      <c r="H13676" t="s">
        <v>1149</v>
      </c>
      <c r="I13676">
        <v>2184</v>
      </c>
      <c r="J13676">
        <v>43720</v>
      </c>
      <c r="K13676">
        <v>26333</v>
      </c>
      <c r="L13676">
        <v>95484480</v>
      </c>
      <c r="M13676">
        <v>57511272</v>
      </c>
      <c r="N13676">
        <v>37973208</v>
      </c>
    </row>
    <row r="13677" spans="1:14" x14ac:dyDescent="0.2">
      <c r="A13677" t="s">
        <v>28</v>
      </c>
      <c r="B13677" t="s">
        <v>869</v>
      </c>
      <c r="C13677" t="s">
        <v>98</v>
      </c>
      <c r="D13677" t="s">
        <v>24</v>
      </c>
      <c r="E13677" t="s">
        <v>25</v>
      </c>
      <c r="F13677" t="s">
        <v>1067</v>
      </c>
      <c r="G13677">
        <v>454087531</v>
      </c>
      <c r="H13677" t="s">
        <v>2560</v>
      </c>
      <c r="I13677">
        <v>3446</v>
      </c>
      <c r="J13677">
        <v>42189</v>
      </c>
      <c r="K13677">
        <v>36469</v>
      </c>
      <c r="L13677">
        <v>145383294</v>
      </c>
      <c r="M13677">
        <v>125672174</v>
      </c>
      <c r="N13677">
        <v>19711120</v>
      </c>
    </row>
    <row r="13678" spans="1:14" x14ac:dyDescent="0.2">
      <c r="A13678" t="s">
        <v>56</v>
      </c>
      <c r="B13678" t="s">
        <v>342</v>
      </c>
      <c r="C13678" t="s">
        <v>73</v>
      </c>
      <c r="D13678" t="s">
        <v>24</v>
      </c>
      <c r="E13678" t="s">
        <v>18</v>
      </c>
      <c r="F13678" t="s">
        <v>1619</v>
      </c>
      <c r="G13678">
        <v>623160684</v>
      </c>
      <c r="H13678" t="s">
        <v>1884</v>
      </c>
      <c r="I13678">
        <v>5949</v>
      </c>
      <c r="J13678">
        <v>15406</v>
      </c>
      <c r="K13678">
        <v>9093</v>
      </c>
      <c r="L13678">
        <v>91650294</v>
      </c>
      <c r="M13678">
        <v>54094257</v>
      </c>
      <c r="N13678">
        <v>37556037</v>
      </c>
    </row>
    <row r="13679" spans="1:14" x14ac:dyDescent="0.2">
      <c r="A13679" t="s">
        <v>14</v>
      </c>
      <c r="B13679" t="s">
        <v>556</v>
      </c>
      <c r="C13679" t="s">
        <v>104</v>
      </c>
      <c r="D13679" t="s">
        <v>24</v>
      </c>
      <c r="E13679" t="s">
        <v>18</v>
      </c>
      <c r="F13679" t="s">
        <v>866</v>
      </c>
      <c r="G13679">
        <v>848442637</v>
      </c>
      <c r="H13679" t="s">
        <v>930</v>
      </c>
      <c r="I13679">
        <v>1886</v>
      </c>
      <c r="J13679">
        <v>20570</v>
      </c>
      <c r="K13679">
        <v>11711</v>
      </c>
      <c r="L13679">
        <v>38795020</v>
      </c>
      <c r="M13679">
        <v>22086946</v>
      </c>
      <c r="N13679">
        <v>16708074</v>
      </c>
    </row>
    <row r="13680" spans="1:14" x14ac:dyDescent="0.2">
      <c r="A13680" t="s">
        <v>14</v>
      </c>
      <c r="B13680" t="s">
        <v>15</v>
      </c>
      <c r="C13680" t="s">
        <v>38</v>
      </c>
      <c r="D13680" t="s">
        <v>17</v>
      </c>
      <c r="E13680" t="s">
        <v>39</v>
      </c>
      <c r="F13680" t="s">
        <v>207</v>
      </c>
      <c r="G13680">
        <v>972169721</v>
      </c>
      <c r="H13680" t="s">
        <v>2306</v>
      </c>
      <c r="I13680">
        <v>5479</v>
      </c>
      <c r="J13680">
        <v>66827</v>
      </c>
      <c r="K13680">
        <v>50254</v>
      </c>
      <c r="L13680">
        <v>366145133</v>
      </c>
      <c r="M13680">
        <v>275341666</v>
      </c>
      <c r="N13680">
        <v>90803467</v>
      </c>
    </row>
    <row r="13681" spans="1:14" x14ac:dyDescent="0.2">
      <c r="A13681" t="s">
        <v>14</v>
      </c>
      <c r="B13681" t="s">
        <v>284</v>
      </c>
      <c r="C13681" t="s">
        <v>73</v>
      </c>
      <c r="D13681" t="s">
        <v>17</v>
      </c>
      <c r="E13681" t="s">
        <v>39</v>
      </c>
      <c r="F13681" t="s">
        <v>1789</v>
      </c>
      <c r="G13681">
        <v>906890761</v>
      </c>
      <c r="H13681" t="s">
        <v>1082</v>
      </c>
      <c r="I13681">
        <v>7984</v>
      </c>
      <c r="J13681">
        <v>15406</v>
      </c>
      <c r="K13681">
        <v>9093</v>
      </c>
      <c r="L13681">
        <v>123001504</v>
      </c>
      <c r="M13681">
        <v>72598512</v>
      </c>
      <c r="N13681">
        <v>50402992</v>
      </c>
    </row>
    <row r="13682" spans="1:14" x14ac:dyDescent="0.2">
      <c r="A13682" t="s">
        <v>42</v>
      </c>
      <c r="B13682" t="s">
        <v>1351</v>
      </c>
      <c r="C13682" t="s">
        <v>88</v>
      </c>
      <c r="D13682" t="s">
        <v>24</v>
      </c>
      <c r="E13682" t="s">
        <v>25</v>
      </c>
      <c r="F13682" t="s">
        <v>1197</v>
      </c>
      <c r="G13682">
        <v>185467088</v>
      </c>
      <c r="H13682" t="s">
        <v>1858</v>
      </c>
      <c r="I13682">
        <v>2688</v>
      </c>
      <c r="J13682">
        <v>4745</v>
      </c>
      <c r="K13682">
        <v>3179</v>
      </c>
      <c r="L13682">
        <v>12754560</v>
      </c>
      <c r="M13682">
        <v>8545152</v>
      </c>
      <c r="N13682">
        <v>4209408</v>
      </c>
    </row>
    <row r="13683" spans="1:14" x14ac:dyDescent="0.2">
      <c r="A13683" t="s">
        <v>56</v>
      </c>
      <c r="B13683" t="s">
        <v>842</v>
      </c>
      <c r="C13683" t="s">
        <v>34</v>
      </c>
      <c r="D13683" t="s">
        <v>24</v>
      </c>
      <c r="E13683" t="s">
        <v>25</v>
      </c>
      <c r="F13683" t="s">
        <v>2117</v>
      </c>
      <c r="G13683">
        <v>211072528</v>
      </c>
      <c r="H13683" t="s">
        <v>2311</v>
      </c>
      <c r="I13683">
        <v>9906</v>
      </c>
      <c r="J13683">
        <v>8173</v>
      </c>
      <c r="K13683">
        <v>5667</v>
      </c>
      <c r="L13683">
        <v>80961738</v>
      </c>
      <c r="M13683">
        <v>56137302</v>
      </c>
      <c r="N13683">
        <v>24824436</v>
      </c>
    </row>
    <row r="13684" spans="1:14" x14ac:dyDescent="0.2">
      <c r="A13684" t="s">
        <v>86</v>
      </c>
      <c r="B13684" t="s">
        <v>588</v>
      </c>
      <c r="C13684" t="s">
        <v>16</v>
      </c>
      <c r="D13684" t="s">
        <v>17</v>
      </c>
      <c r="E13684" t="s">
        <v>25</v>
      </c>
      <c r="F13684" t="s">
        <v>2758</v>
      </c>
      <c r="G13684">
        <v>207193410</v>
      </c>
      <c r="H13684" t="s">
        <v>2758</v>
      </c>
      <c r="I13684">
        <v>1989</v>
      </c>
      <c r="J13684">
        <v>15258</v>
      </c>
      <c r="K13684">
        <v>9744</v>
      </c>
      <c r="L13684">
        <v>30348162</v>
      </c>
      <c r="M13684">
        <v>19380816</v>
      </c>
      <c r="N13684">
        <v>10967346</v>
      </c>
    </row>
    <row r="13685" spans="1:14" x14ac:dyDescent="0.2">
      <c r="A13685" t="s">
        <v>28</v>
      </c>
      <c r="B13685" t="s">
        <v>146</v>
      </c>
      <c r="C13685" t="s">
        <v>44</v>
      </c>
      <c r="D13685" t="s">
        <v>17</v>
      </c>
      <c r="E13685" t="s">
        <v>25</v>
      </c>
      <c r="F13685" t="s">
        <v>219</v>
      </c>
      <c r="G13685">
        <v>367628562</v>
      </c>
      <c r="H13685" t="s">
        <v>2157</v>
      </c>
      <c r="I13685">
        <v>8316</v>
      </c>
      <c r="J13685">
        <v>10928</v>
      </c>
      <c r="K13685">
        <v>3584</v>
      </c>
      <c r="L13685">
        <v>90877248</v>
      </c>
      <c r="M13685">
        <v>29804544</v>
      </c>
      <c r="N13685">
        <v>61072704</v>
      </c>
    </row>
    <row r="13686" spans="1:14" x14ac:dyDescent="0.2">
      <c r="A13686" t="s">
        <v>56</v>
      </c>
      <c r="B13686" t="s">
        <v>473</v>
      </c>
      <c r="C13686" t="s">
        <v>16</v>
      </c>
      <c r="D13686" t="s">
        <v>17</v>
      </c>
      <c r="E13686" t="s">
        <v>31</v>
      </c>
      <c r="F13686" t="s">
        <v>1743</v>
      </c>
      <c r="G13686">
        <v>506489312</v>
      </c>
      <c r="H13686" t="s">
        <v>1169</v>
      </c>
      <c r="I13686">
        <v>298</v>
      </c>
      <c r="J13686">
        <v>15258</v>
      </c>
      <c r="K13686">
        <v>9744</v>
      </c>
      <c r="L13686">
        <v>4546884</v>
      </c>
      <c r="M13686">
        <v>2903712</v>
      </c>
      <c r="N13686">
        <v>1643172</v>
      </c>
    </row>
    <row r="13687" spans="1:14" x14ac:dyDescent="0.2">
      <c r="A13687" t="s">
        <v>86</v>
      </c>
      <c r="B13687" t="s">
        <v>559</v>
      </c>
      <c r="C13687" t="s">
        <v>44</v>
      </c>
      <c r="D13687" t="s">
        <v>24</v>
      </c>
      <c r="E13687" t="s">
        <v>25</v>
      </c>
      <c r="F13687" t="s">
        <v>1205</v>
      </c>
      <c r="G13687">
        <v>508199489</v>
      </c>
      <c r="H13687" t="s">
        <v>721</v>
      </c>
      <c r="I13687">
        <v>6377</v>
      </c>
      <c r="J13687">
        <v>10928</v>
      </c>
      <c r="K13687">
        <v>3584</v>
      </c>
      <c r="L13687">
        <v>69687856</v>
      </c>
      <c r="M13687">
        <v>22855168</v>
      </c>
      <c r="N13687">
        <v>46832688</v>
      </c>
    </row>
    <row r="13688" spans="1:14" x14ac:dyDescent="0.2">
      <c r="A13688" t="s">
        <v>142</v>
      </c>
      <c r="B13688" t="s">
        <v>745</v>
      </c>
      <c r="C13688" t="s">
        <v>88</v>
      </c>
      <c r="D13688" t="s">
        <v>24</v>
      </c>
      <c r="E13688" t="s">
        <v>25</v>
      </c>
      <c r="F13688" t="s">
        <v>2961</v>
      </c>
      <c r="G13688">
        <v>777495419</v>
      </c>
      <c r="H13688" t="s">
        <v>2057</v>
      </c>
      <c r="I13688">
        <v>7027</v>
      </c>
      <c r="J13688">
        <v>4745</v>
      </c>
      <c r="K13688">
        <v>3179</v>
      </c>
      <c r="L13688">
        <v>33343115</v>
      </c>
      <c r="M13688">
        <v>22338833</v>
      </c>
      <c r="N13688">
        <v>11004282</v>
      </c>
    </row>
    <row r="13689" spans="1:14" x14ac:dyDescent="0.2">
      <c r="A13689" t="s">
        <v>56</v>
      </c>
      <c r="B13689" t="s">
        <v>454</v>
      </c>
      <c r="C13689" t="s">
        <v>134</v>
      </c>
      <c r="D13689" t="s">
        <v>17</v>
      </c>
      <c r="E13689" t="s">
        <v>39</v>
      </c>
      <c r="F13689" t="s">
        <v>166</v>
      </c>
      <c r="G13689">
        <v>889425933</v>
      </c>
      <c r="H13689" t="s">
        <v>1549</v>
      </c>
      <c r="I13689">
        <v>9753</v>
      </c>
      <c r="J13689">
        <v>25528</v>
      </c>
      <c r="K13689">
        <v>15942</v>
      </c>
      <c r="L13689">
        <v>248974584</v>
      </c>
      <c r="M13689">
        <v>155482326</v>
      </c>
      <c r="N13689">
        <v>93492258</v>
      </c>
    </row>
    <row r="13690" spans="1:14" x14ac:dyDescent="0.2">
      <c r="A13690" t="s">
        <v>28</v>
      </c>
      <c r="B13690" t="s">
        <v>383</v>
      </c>
      <c r="C13690" t="s">
        <v>23</v>
      </c>
      <c r="D13690" t="s">
        <v>17</v>
      </c>
      <c r="E13690" t="s">
        <v>39</v>
      </c>
      <c r="F13690" t="s">
        <v>2235</v>
      </c>
      <c r="G13690">
        <v>939352357</v>
      </c>
      <c r="H13690" t="s">
        <v>700</v>
      </c>
      <c r="I13690">
        <v>4092</v>
      </c>
      <c r="J13690">
        <v>43720</v>
      </c>
      <c r="K13690">
        <v>26333</v>
      </c>
      <c r="L13690">
        <v>178902240</v>
      </c>
      <c r="M13690">
        <v>107754636</v>
      </c>
      <c r="N13690">
        <v>71147604</v>
      </c>
    </row>
    <row r="13691" spans="1:14" x14ac:dyDescent="0.2">
      <c r="A13691" t="s">
        <v>42</v>
      </c>
      <c r="B13691" t="s">
        <v>583</v>
      </c>
      <c r="C13691" t="s">
        <v>16</v>
      </c>
      <c r="D13691" t="s">
        <v>17</v>
      </c>
      <c r="E13691" t="s">
        <v>25</v>
      </c>
      <c r="F13691" t="s">
        <v>2926</v>
      </c>
      <c r="G13691">
        <v>192948520</v>
      </c>
      <c r="H13691" t="s">
        <v>1347</v>
      </c>
      <c r="I13691">
        <v>6610</v>
      </c>
      <c r="J13691">
        <v>15258</v>
      </c>
      <c r="K13691">
        <v>9744</v>
      </c>
      <c r="L13691">
        <v>100855380</v>
      </c>
      <c r="M13691">
        <v>64407840</v>
      </c>
      <c r="N13691">
        <v>36447540</v>
      </c>
    </row>
    <row r="13692" spans="1:14" x14ac:dyDescent="0.2">
      <c r="A13692" t="s">
        <v>14</v>
      </c>
      <c r="B13692" t="s">
        <v>556</v>
      </c>
      <c r="C13692" t="s">
        <v>23</v>
      </c>
      <c r="D13692" t="s">
        <v>17</v>
      </c>
      <c r="E13692" t="s">
        <v>18</v>
      </c>
      <c r="F13692" t="s">
        <v>2324</v>
      </c>
      <c r="G13692">
        <v>236200749</v>
      </c>
      <c r="H13692" t="s">
        <v>759</v>
      </c>
      <c r="I13692">
        <v>5905</v>
      </c>
      <c r="J13692">
        <v>43720</v>
      </c>
      <c r="K13692">
        <v>26333</v>
      </c>
      <c r="L13692">
        <v>258166600</v>
      </c>
      <c r="M13692">
        <v>155496365</v>
      </c>
      <c r="N13692">
        <v>102670235</v>
      </c>
    </row>
    <row r="13693" spans="1:14" x14ac:dyDescent="0.2">
      <c r="A13693" t="s">
        <v>42</v>
      </c>
      <c r="B13693" t="s">
        <v>168</v>
      </c>
      <c r="C13693" t="s">
        <v>73</v>
      </c>
      <c r="D13693" t="s">
        <v>24</v>
      </c>
      <c r="E13693" t="s">
        <v>25</v>
      </c>
      <c r="F13693" t="s">
        <v>2679</v>
      </c>
      <c r="G13693">
        <v>925407874</v>
      </c>
      <c r="H13693" t="s">
        <v>1468</v>
      </c>
      <c r="I13693">
        <v>7609</v>
      </c>
      <c r="J13693">
        <v>15406</v>
      </c>
      <c r="K13693">
        <v>9093</v>
      </c>
      <c r="L13693">
        <v>117224254</v>
      </c>
      <c r="M13693">
        <v>69188637</v>
      </c>
      <c r="N13693">
        <v>48035617</v>
      </c>
    </row>
    <row r="13694" spans="1:14" x14ac:dyDescent="0.2">
      <c r="A13694" t="s">
        <v>28</v>
      </c>
      <c r="B13694" t="s">
        <v>919</v>
      </c>
      <c r="C13694" t="s">
        <v>30</v>
      </c>
      <c r="D13694" t="s">
        <v>24</v>
      </c>
      <c r="E13694" t="s">
        <v>25</v>
      </c>
      <c r="F13694" t="s">
        <v>979</v>
      </c>
      <c r="G13694">
        <v>837181222</v>
      </c>
      <c r="H13694" t="s">
        <v>1443</v>
      </c>
      <c r="I13694">
        <v>9382</v>
      </c>
      <c r="J13694">
        <v>933</v>
      </c>
      <c r="K13694">
        <v>692</v>
      </c>
      <c r="L13694">
        <v>8753406</v>
      </c>
      <c r="M13694">
        <v>6492344</v>
      </c>
      <c r="N13694">
        <v>2261062</v>
      </c>
    </row>
    <row r="13695" spans="1:14" x14ac:dyDescent="0.2">
      <c r="A13695" t="s">
        <v>42</v>
      </c>
      <c r="B13695" t="s">
        <v>488</v>
      </c>
      <c r="C13695" t="s">
        <v>23</v>
      </c>
      <c r="D13695" t="s">
        <v>24</v>
      </c>
      <c r="E13695" t="s">
        <v>25</v>
      </c>
      <c r="F13695" t="s">
        <v>1240</v>
      </c>
      <c r="G13695">
        <v>418444621</v>
      </c>
      <c r="H13695" t="s">
        <v>880</v>
      </c>
      <c r="I13695">
        <v>5917</v>
      </c>
      <c r="J13695">
        <v>43720</v>
      </c>
      <c r="K13695">
        <v>26333</v>
      </c>
      <c r="L13695">
        <v>258691240</v>
      </c>
      <c r="M13695">
        <v>155812361</v>
      </c>
      <c r="N13695">
        <v>102878879</v>
      </c>
    </row>
    <row r="13696" spans="1:14" x14ac:dyDescent="0.2">
      <c r="A13696" t="s">
        <v>42</v>
      </c>
      <c r="B13696" t="s">
        <v>552</v>
      </c>
      <c r="C13696" t="s">
        <v>38</v>
      </c>
      <c r="D13696" t="s">
        <v>24</v>
      </c>
      <c r="E13696" t="s">
        <v>18</v>
      </c>
      <c r="F13696" t="s">
        <v>2952</v>
      </c>
      <c r="G13696">
        <v>636434400</v>
      </c>
      <c r="H13696" t="s">
        <v>1255</v>
      </c>
      <c r="I13696">
        <v>3937</v>
      </c>
      <c r="J13696">
        <v>66827</v>
      </c>
      <c r="K13696">
        <v>50254</v>
      </c>
      <c r="L13696">
        <v>263097899</v>
      </c>
      <c r="M13696">
        <v>197849998</v>
      </c>
      <c r="N13696">
        <v>65247901</v>
      </c>
    </row>
    <row r="13697" spans="1:14" x14ac:dyDescent="0.2">
      <c r="A13697" t="s">
        <v>42</v>
      </c>
      <c r="B13697" t="s">
        <v>729</v>
      </c>
      <c r="C13697" t="s">
        <v>88</v>
      </c>
      <c r="D13697" t="s">
        <v>24</v>
      </c>
      <c r="E13697" t="s">
        <v>25</v>
      </c>
      <c r="F13697" t="s">
        <v>576</v>
      </c>
      <c r="G13697">
        <v>728699386</v>
      </c>
      <c r="H13697" t="s">
        <v>2743</v>
      </c>
      <c r="I13697">
        <v>7196</v>
      </c>
      <c r="J13697">
        <v>4745</v>
      </c>
      <c r="K13697">
        <v>3179</v>
      </c>
      <c r="L13697">
        <v>34145020</v>
      </c>
      <c r="M13697">
        <v>22876084</v>
      </c>
      <c r="N13697">
        <v>11268936</v>
      </c>
    </row>
    <row r="13698" spans="1:14" x14ac:dyDescent="0.2">
      <c r="A13698" t="s">
        <v>42</v>
      </c>
      <c r="B13698" t="s">
        <v>739</v>
      </c>
      <c r="C13698" t="s">
        <v>73</v>
      </c>
      <c r="D13698" t="s">
        <v>24</v>
      </c>
      <c r="E13698" t="s">
        <v>39</v>
      </c>
      <c r="F13698" t="s">
        <v>1280</v>
      </c>
      <c r="G13698">
        <v>453100907</v>
      </c>
      <c r="H13698" t="s">
        <v>2834</v>
      </c>
      <c r="I13698">
        <v>1482</v>
      </c>
      <c r="J13698">
        <v>15406</v>
      </c>
      <c r="K13698">
        <v>9093</v>
      </c>
      <c r="L13698">
        <v>22831692</v>
      </c>
      <c r="M13698">
        <v>13475826</v>
      </c>
      <c r="N13698">
        <v>9355866</v>
      </c>
    </row>
    <row r="13699" spans="1:14" x14ac:dyDescent="0.2">
      <c r="A13699" t="s">
        <v>21</v>
      </c>
      <c r="B13699" t="s">
        <v>536</v>
      </c>
      <c r="C13699" t="s">
        <v>16</v>
      </c>
      <c r="D13699" t="s">
        <v>17</v>
      </c>
      <c r="E13699" t="s">
        <v>18</v>
      </c>
      <c r="F13699" t="s">
        <v>2157</v>
      </c>
      <c r="G13699">
        <v>537812793</v>
      </c>
      <c r="H13699" t="s">
        <v>2629</v>
      </c>
      <c r="I13699">
        <v>9612</v>
      </c>
      <c r="J13699">
        <v>15258</v>
      </c>
      <c r="K13699">
        <v>9744</v>
      </c>
      <c r="L13699">
        <v>146659896</v>
      </c>
      <c r="M13699">
        <v>93659328</v>
      </c>
      <c r="N13699">
        <v>53000568</v>
      </c>
    </row>
    <row r="13700" spans="1:14" x14ac:dyDescent="0.2">
      <c r="A13700" t="s">
        <v>42</v>
      </c>
      <c r="B13700" t="s">
        <v>53</v>
      </c>
      <c r="C13700" t="s">
        <v>44</v>
      </c>
      <c r="D13700" t="s">
        <v>24</v>
      </c>
      <c r="E13700" t="s">
        <v>39</v>
      </c>
      <c r="F13700" t="s">
        <v>1757</v>
      </c>
      <c r="G13700">
        <v>431321370</v>
      </c>
      <c r="H13700" t="s">
        <v>2876</v>
      </c>
      <c r="I13700">
        <v>6433</v>
      </c>
      <c r="J13700">
        <v>10928</v>
      </c>
      <c r="K13700">
        <v>3584</v>
      </c>
      <c r="L13700">
        <v>70299824</v>
      </c>
      <c r="M13700">
        <v>23055872</v>
      </c>
      <c r="N13700">
        <v>47243952</v>
      </c>
    </row>
    <row r="13701" spans="1:14" x14ac:dyDescent="0.2">
      <c r="A13701" t="s">
        <v>56</v>
      </c>
      <c r="B13701" t="s">
        <v>173</v>
      </c>
      <c r="C13701" t="s">
        <v>88</v>
      </c>
      <c r="D13701" t="s">
        <v>17</v>
      </c>
      <c r="E13701" t="s">
        <v>31</v>
      </c>
      <c r="F13701" t="s">
        <v>1253</v>
      </c>
      <c r="G13701">
        <v>552425467</v>
      </c>
      <c r="H13701" t="s">
        <v>542</v>
      </c>
      <c r="I13701">
        <v>3827</v>
      </c>
      <c r="J13701">
        <v>4745</v>
      </c>
      <c r="K13701">
        <v>3179</v>
      </c>
      <c r="L13701">
        <v>18159115</v>
      </c>
      <c r="M13701">
        <v>12166033</v>
      </c>
      <c r="N13701">
        <v>5993082</v>
      </c>
    </row>
    <row r="13702" spans="1:14" x14ac:dyDescent="0.2">
      <c r="A13702" t="s">
        <v>42</v>
      </c>
      <c r="B13702" t="s">
        <v>590</v>
      </c>
      <c r="C13702" t="s">
        <v>98</v>
      </c>
      <c r="D13702" t="s">
        <v>24</v>
      </c>
      <c r="E13702" t="s">
        <v>18</v>
      </c>
      <c r="F13702" t="s">
        <v>1367</v>
      </c>
      <c r="G13702">
        <v>940236413</v>
      </c>
      <c r="H13702" t="s">
        <v>1050</v>
      </c>
      <c r="I13702">
        <v>5704</v>
      </c>
      <c r="J13702">
        <v>42189</v>
      </c>
      <c r="K13702">
        <v>36469</v>
      </c>
      <c r="L13702">
        <v>240646056</v>
      </c>
      <c r="M13702">
        <v>208019176</v>
      </c>
      <c r="N13702">
        <v>32626880</v>
      </c>
    </row>
    <row r="13703" spans="1:14" x14ac:dyDescent="0.2">
      <c r="A13703" t="s">
        <v>21</v>
      </c>
      <c r="B13703" t="s">
        <v>805</v>
      </c>
      <c r="C13703" t="s">
        <v>104</v>
      </c>
      <c r="D13703" t="s">
        <v>24</v>
      </c>
      <c r="E13703" t="s">
        <v>31</v>
      </c>
      <c r="F13703" t="s">
        <v>2896</v>
      </c>
      <c r="G13703">
        <v>804178035</v>
      </c>
      <c r="H13703" t="s">
        <v>117</v>
      </c>
      <c r="I13703">
        <v>3006</v>
      </c>
      <c r="J13703">
        <v>20570</v>
      </c>
      <c r="K13703">
        <v>11711</v>
      </c>
      <c r="L13703">
        <v>61833420</v>
      </c>
      <c r="M13703">
        <v>35203266</v>
      </c>
      <c r="N13703">
        <v>26630154</v>
      </c>
    </row>
    <row r="13704" spans="1:14" x14ac:dyDescent="0.2">
      <c r="A13704" t="s">
        <v>86</v>
      </c>
      <c r="B13704" t="s">
        <v>588</v>
      </c>
      <c r="C13704" t="s">
        <v>38</v>
      </c>
      <c r="D13704" t="s">
        <v>24</v>
      </c>
      <c r="E13704" t="s">
        <v>39</v>
      </c>
      <c r="F13704" t="s">
        <v>1910</v>
      </c>
      <c r="G13704">
        <v>773986661</v>
      </c>
      <c r="H13704" t="s">
        <v>3020</v>
      </c>
      <c r="I13704">
        <v>8708</v>
      </c>
      <c r="J13704">
        <v>66827</v>
      </c>
      <c r="K13704">
        <v>50254</v>
      </c>
      <c r="L13704">
        <v>581929516</v>
      </c>
      <c r="M13704">
        <v>437611832</v>
      </c>
      <c r="N13704">
        <v>144317684</v>
      </c>
    </row>
    <row r="13705" spans="1:14" x14ac:dyDescent="0.2">
      <c r="A13705" t="s">
        <v>14</v>
      </c>
      <c r="B13705" t="s">
        <v>994</v>
      </c>
      <c r="C13705" t="s">
        <v>38</v>
      </c>
      <c r="D13705" t="s">
        <v>17</v>
      </c>
      <c r="E13705" t="s">
        <v>25</v>
      </c>
      <c r="F13705" t="s">
        <v>997</v>
      </c>
      <c r="G13705">
        <v>649711120</v>
      </c>
      <c r="H13705" t="s">
        <v>539</v>
      </c>
      <c r="I13705">
        <v>2813</v>
      </c>
      <c r="J13705">
        <v>66827</v>
      </c>
      <c r="K13705">
        <v>50254</v>
      </c>
      <c r="L13705">
        <v>187984351</v>
      </c>
      <c r="M13705">
        <v>141364502</v>
      </c>
      <c r="N13705">
        <v>46619849</v>
      </c>
    </row>
    <row r="13706" spans="1:14" x14ac:dyDescent="0.2">
      <c r="A13706" t="s">
        <v>28</v>
      </c>
      <c r="B13706" t="s">
        <v>836</v>
      </c>
      <c r="C13706" t="s">
        <v>104</v>
      </c>
      <c r="D13706" t="s">
        <v>24</v>
      </c>
      <c r="E13706" t="s">
        <v>25</v>
      </c>
      <c r="F13706" t="s">
        <v>703</v>
      </c>
      <c r="G13706">
        <v>751712739</v>
      </c>
      <c r="H13706" t="s">
        <v>508</v>
      </c>
      <c r="I13706">
        <v>7359</v>
      </c>
      <c r="J13706">
        <v>20570</v>
      </c>
      <c r="K13706">
        <v>11711</v>
      </c>
      <c r="L13706">
        <v>151374630</v>
      </c>
      <c r="M13706">
        <v>86181249</v>
      </c>
      <c r="N13706">
        <v>65193381</v>
      </c>
    </row>
    <row r="13707" spans="1:14" x14ac:dyDescent="0.2">
      <c r="A13707" t="s">
        <v>42</v>
      </c>
      <c r="B13707" t="s">
        <v>470</v>
      </c>
      <c r="C13707" t="s">
        <v>104</v>
      </c>
      <c r="D13707" t="s">
        <v>24</v>
      </c>
      <c r="E13707" t="s">
        <v>18</v>
      </c>
      <c r="F13707" t="s">
        <v>2324</v>
      </c>
      <c r="G13707">
        <v>570665347</v>
      </c>
      <c r="H13707" t="s">
        <v>2803</v>
      </c>
      <c r="I13707">
        <v>1413</v>
      </c>
      <c r="J13707">
        <v>20570</v>
      </c>
      <c r="K13707">
        <v>11711</v>
      </c>
      <c r="L13707">
        <v>29065410</v>
      </c>
      <c r="M13707">
        <v>16547643</v>
      </c>
      <c r="N13707">
        <v>12517767</v>
      </c>
    </row>
    <row r="13708" spans="1:14" x14ac:dyDescent="0.2">
      <c r="A13708" t="s">
        <v>14</v>
      </c>
      <c r="B13708" t="s">
        <v>300</v>
      </c>
      <c r="C13708" t="s">
        <v>98</v>
      </c>
      <c r="D13708" t="s">
        <v>17</v>
      </c>
      <c r="E13708" t="s">
        <v>25</v>
      </c>
      <c r="F13708" t="s">
        <v>2823</v>
      </c>
      <c r="G13708">
        <v>117555272</v>
      </c>
      <c r="H13708" t="s">
        <v>2318</v>
      </c>
      <c r="I13708">
        <v>6072</v>
      </c>
      <c r="J13708">
        <v>42189</v>
      </c>
      <c r="K13708">
        <v>36469</v>
      </c>
      <c r="L13708">
        <v>256171608</v>
      </c>
      <c r="M13708">
        <v>221439768</v>
      </c>
      <c r="N13708">
        <v>34731840</v>
      </c>
    </row>
    <row r="13709" spans="1:14" x14ac:dyDescent="0.2">
      <c r="A13709" t="s">
        <v>56</v>
      </c>
      <c r="B13709" t="s">
        <v>187</v>
      </c>
      <c r="C13709" t="s">
        <v>73</v>
      </c>
      <c r="D13709" t="s">
        <v>24</v>
      </c>
      <c r="E13709" t="s">
        <v>18</v>
      </c>
      <c r="F13709" t="s">
        <v>751</v>
      </c>
      <c r="G13709">
        <v>373681342</v>
      </c>
      <c r="H13709" t="s">
        <v>2664</v>
      </c>
      <c r="I13709">
        <v>9468</v>
      </c>
      <c r="J13709">
        <v>15406</v>
      </c>
      <c r="K13709">
        <v>9093</v>
      </c>
      <c r="L13709">
        <v>145864008</v>
      </c>
      <c r="M13709">
        <v>86092524</v>
      </c>
      <c r="N13709">
        <v>59771484</v>
      </c>
    </row>
    <row r="13710" spans="1:14" x14ac:dyDescent="0.2">
      <c r="A13710" t="s">
        <v>56</v>
      </c>
      <c r="B13710" t="s">
        <v>942</v>
      </c>
      <c r="C13710" t="s">
        <v>30</v>
      </c>
      <c r="D13710" t="s">
        <v>17</v>
      </c>
      <c r="E13710" t="s">
        <v>25</v>
      </c>
      <c r="F13710" t="s">
        <v>2864</v>
      </c>
      <c r="G13710">
        <v>140654885</v>
      </c>
      <c r="H13710" t="s">
        <v>2186</v>
      </c>
      <c r="I13710">
        <v>1761</v>
      </c>
      <c r="J13710">
        <v>933</v>
      </c>
      <c r="K13710">
        <v>692</v>
      </c>
      <c r="L13710">
        <v>1643013</v>
      </c>
      <c r="M13710">
        <v>1218612</v>
      </c>
      <c r="N13710">
        <v>424401</v>
      </c>
    </row>
    <row r="13711" spans="1:14" x14ac:dyDescent="0.2">
      <c r="A13711" t="s">
        <v>28</v>
      </c>
      <c r="B13711" t="s">
        <v>193</v>
      </c>
      <c r="C13711" t="s">
        <v>23</v>
      </c>
      <c r="D13711" t="s">
        <v>24</v>
      </c>
      <c r="E13711" t="s">
        <v>18</v>
      </c>
      <c r="F13711" t="s">
        <v>2845</v>
      </c>
      <c r="G13711">
        <v>990399730</v>
      </c>
      <c r="H13711" t="s">
        <v>292</v>
      </c>
      <c r="I13711">
        <v>144</v>
      </c>
      <c r="J13711">
        <v>43720</v>
      </c>
      <c r="K13711">
        <v>26333</v>
      </c>
      <c r="L13711">
        <v>6295680</v>
      </c>
      <c r="M13711">
        <v>3791952</v>
      </c>
      <c r="N13711">
        <v>2503728</v>
      </c>
    </row>
    <row r="13712" spans="1:14" x14ac:dyDescent="0.2">
      <c r="A13712" t="s">
        <v>21</v>
      </c>
      <c r="B13712" t="s">
        <v>37</v>
      </c>
      <c r="C13712" t="s">
        <v>34</v>
      </c>
      <c r="D13712" t="s">
        <v>17</v>
      </c>
      <c r="E13712" t="s">
        <v>18</v>
      </c>
      <c r="F13712" t="s">
        <v>2768</v>
      </c>
      <c r="G13712">
        <v>515152204</v>
      </c>
      <c r="H13712" t="s">
        <v>2539</v>
      </c>
      <c r="I13712">
        <v>3840</v>
      </c>
      <c r="J13712">
        <v>8173</v>
      </c>
      <c r="K13712">
        <v>5667</v>
      </c>
      <c r="L13712">
        <v>31384320</v>
      </c>
      <c r="M13712">
        <v>21761280</v>
      </c>
      <c r="N13712">
        <v>9623040</v>
      </c>
    </row>
    <row r="13713" spans="1:14" x14ac:dyDescent="0.2">
      <c r="A13713" t="s">
        <v>56</v>
      </c>
      <c r="B13713" t="s">
        <v>454</v>
      </c>
      <c r="C13713" t="s">
        <v>23</v>
      </c>
      <c r="D13713" t="s">
        <v>24</v>
      </c>
      <c r="E13713" t="s">
        <v>25</v>
      </c>
      <c r="F13713" t="s">
        <v>2999</v>
      </c>
      <c r="G13713">
        <v>877461135</v>
      </c>
      <c r="H13713" t="s">
        <v>2711</v>
      </c>
      <c r="I13713">
        <v>9104</v>
      </c>
      <c r="J13713">
        <v>43720</v>
      </c>
      <c r="K13713">
        <v>26333</v>
      </c>
      <c r="L13713">
        <v>398026880</v>
      </c>
      <c r="M13713">
        <v>239735632</v>
      </c>
      <c r="N13713">
        <v>158291248</v>
      </c>
    </row>
    <row r="13714" spans="1:14" x14ac:dyDescent="0.2">
      <c r="A13714" t="s">
        <v>28</v>
      </c>
      <c r="B13714" t="s">
        <v>193</v>
      </c>
      <c r="C13714" t="s">
        <v>30</v>
      </c>
      <c r="D13714" t="s">
        <v>24</v>
      </c>
      <c r="E13714" t="s">
        <v>25</v>
      </c>
      <c r="F13714" t="s">
        <v>1816</v>
      </c>
      <c r="G13714">
        <v>260187852</v>
      </c>
      <c r="H13714" t="s">
        <v>449</v>
      </c>
      <c r="I13714">
        <v>4222</v>
      </c>
      <c r="J13714">
        <v>933</v>
      </c>
      <c r="K13714">
        <v>692</v>
      </c>
      <c r="L13714">
        <v>3939126</v>
      </c>
      <c r="M13714">
        <v>2921624</v>
      </c>
      <c r="N13714">
        <v>1017502</v>
      </c>
    </row>
    <row r="13715" spans="1:14" x14ac:dyDescent="0.2">
      <c r="A13715" t="s">
        <v>56</v>
      </c>
      <c r="B13715" t="s">
        <v>454</v>
      </c>
      <c r="C13715" t="s">
        <v>98</v>
      </c>
      <c r="D13715" t="s">
        <v>17</v>
      </c>
      <c r="E13715" t="s">
        <v>18</v>
      </c>
      <c r="F13715" t="s">
        <v>1874</v>
      </c>
      <c r="G13715">
        <v>516506183</v>
      </c>
      <c r="H13715" t="s">
        <v>2458</v>
      </c>
      <c r="I13715">
        <v>4512</v>
      </c>
      <c r="J13715">
        <v>42189</v>
      </c>
      <c r="K13715">
        <v>36469</v>
      </c>
      <c r="L13715">
        <v>190356768</v>
      </c>
      <c r="M13715">
        <v>164548128</v>
      </c>
      <c r="N13715">
        <v>25808640</v>
      </c>
    </row>
    <row r="13716" spans="1:14" x14ac:dyDescent="0.2">
      <c r="A13716" t="s">
        <v>42</v>
      </c>
      <c r="B13716" t="s">
        <v>470</v>
      </c>
      <c r="C13716" t="s">
        <v>104</v>
      </c>
      <c r="D13716" t="s">
        <v>24</v>
      </c>
      <c r="E13716" t="s">
        <v>18</v>
      </c>
      <c r="F13716" t="s">
        <v>2970</v>
      </c>
      <c r="G13716">
        <v>419902455</v>
      </c>
      <c r="H13716" t="s">
        <v>651</v>
      </c>
      <c r="I13716">
        <v>7323</v>
      </c>
      <c r="J13716">
        <v>20570</v>
      </c>
      <c r="K13716">
        <v>11711</v>
      </c>
      <c r="L13716">
        <v>150634110</v>
      </c>
      <c r="M13716">
        <v>85759653</v>
      </c>
      <c r="N13716">
        <v>64874457</v>
      </c>
    </row>
    <row r="13717" spans="1:14" x14ac:dyDescent="0.2">
      <c r="A13717" t="s">
        <v>142</v>
      </c>
      <c r="B13717" t="s">
        <v>745</v>
      </c>
      <c r="C13717" t="s">
        <v>73</v>
      </c>
      <c r="D13717" t="s">
        <v>17</v>
      </c>
      <c r="E13717" t="s">
        <v>25</v>
      </c>
      <c r="F13717" t="s">
        <v>808</v>
      </c>
      <c r="G13717">
        <v>614175498</v>
      </c>
      <c r="H13717" t="s">
        <v>2311</v>
      </c>
      <c r="I13717">
        <v>7033</v>
      </c>
      <c r="J13717">
        <v>15406</v>
      </c>
      <c r="K13717">
        <v>9093</v>
      </c>
      <c r="L13717">
        <v>108350398</v>
      </c>
      <c r="M13717">
        <v>63951069</v>
      </c>
      <c r="N13717">
        <v>44399329</v>
      </c>
    </row>
    <row r="13718" spans="1:14" x14ac:dyDescent="0.2">
      <c r="A13718" t="s">
        <v>42</v>
      </c>
      <c r="B13718" t="s">
        <v>574</v>
      </c>
      <c r="C13718" t="s">
        <v>73</v>
      </c>
      <c r="D13718" t="s">
        <v>24</v>
      </c>
      <c r="E13718" t="s">
        <v>18</v>
      </c>
      <c r="F13718" t="s">
        <v>2815</v>
      </c>
      <c r="G13718">
        <v>463436639</v>
      </c>
      <c r="H13718" t="s">
        <v>2131</v>
      </c>
      <c r="I13718">
        <v>55</v>
      </c>
      <c r="J13718">
        <v>15406</v>
      </c>
      <c r="K13718">
        <v>9093</v>
      </c>
      <c r="L13718">
        <v>847330</v>
      </c>
      <c r="M13718">
        <v>500115</v>
      </c>
      <c r="N13718">
        <v>347215</v>
      </c>
    </row>
    <row r="13719" spans="1:14" x14ac:dyDescent="0.2">
      <c r="A13719" t="s">
        <v>42</v>
      </c>
      <c r="B13719" t="s">
        <v>996</v>
      </c>
      <c r="C13719" t="s">
        <v>73</v>
      </c>
      <c r="D13719" t="s">
        <v>17</v>
      </c>
      <c r="E13719" t="s">
        <v>31</v>
      </c>
      <c r="F13719" t="s">
        <v>434</v>
      </c>
      <c r="G13719">
        <v>302109706</v>
      </c>
      <c r="H13719" t="s">
        <v>2420</v>
      </c>
      <c r="I13719">
        <v>9830</v>
      </c>
      <c r="J13719">
        <v>15406</v>
      </c>
      <c r="K13719">
        <v>9093</v>
      </c>
      <c r="L13719">
        <v>151440980</v>
      </c>
      <c r="M13719">
        <v>89384190</v>
      </c>
      <c r="N13719">
        <v>62056790</v>
      </c>
    </row>
    <row r="13720" spans="1:14" x14ac:dyDescent="0.2">
      <c r="A13720" t="s">
        <v>42</v>
      </c>
      <c r="B13720" t="s">
        <v>63</v>
      </c>
      <c r="C13720" t="s">
        <v>23</v>
      </c>
      <c r="D13720" t="s">
        <v>24</v>
      </c>
      <c r="E13720" t="s">
        <v>31</v>
      </c>
      <c r="F13720" t="s">
        <v>58</v>
      </c>
      <c r="G13720">
        <v>984931027</v>
      </c>
      <c r="H13720" t="s">
        <v>1414</v>
      </c>
      <c r="I13720">
        <v>1833</v>
      </c>
      <c r="J13720">
        <v>43720</v>
      </c>
      <c r="K13720">
        <v>26333</v>
      </c>
      <c r="L13720">
        <v>80138760</v>
      </c>
      <c r="M13720">
        <v>48268389</v>
      </c>
      <c r="N13720">
        <v>31870371</v>
      </c>
    </row>
    <row r="13721" spans="1:14" x14ac:dyDescent="0.2">
      <c r="A13721" t="s">
        <v>86</v>
      </c>
      <c r="B13721" t="s">
        <v>675</v>
      </c>
      <c r="C13721" t="s">
        <v>134</v>
      </c>
      <c r="D13721" t="s">
        <v>24</v>
      </c>
      <c r="E13721" t="s">
        <v>18</v>
      </c>
      <c r="F13721" t="s">
        <v>1296</v>
      </c>
      <c r="G13721">
        <v>736949431</v>
      </c>
      <c r="H13721" t="s">
        <v>617</v>
      </c>
      <c r="I13721">
        <v>8568</v>
      </c>
      <c r="J13721">
        <v>25528</v>
      </c>
      <c r="K13721">
        <v>15942</v>
      </c>
      <c r="L13721">
        <v>218723904</v>
      </c>
      <c r="M13721">
        <v>136591056</v>
      </c>
      <c r="N13721">
        <v>82132848</v>
      </c>
    </row>
    <row r="13722" spans="1:14" x14ac:dyDescent="0.2">
      <c r="A13722" t="s">
        <v>86</v>
      </c>
      <c r="B13722" t="s">
        <v>675</v>
      </c>
      <c r="C13722" t="s">
        <v>34</v>
      </c>
      <c r="D13722" t="s">
        <v>24</v>
      </c>
      <c r="E13722" t="s">
        <v>39</v>
      </c>
      <c r="F13722" t="s">
        <v>499</v>
      </c>
      <c r="G13722">
        <v>103526246</v>
      </c>
      <c r="H13722" t="s">
        <v>1318</v>
      </c>
      <c r="I13722">
        <v>4572</v>
      </c>
      <c r="J13722">
        <v>8173</v>
      </c>
      <c r="K13722">
        <v>5667</v>
      </c>
      <c r="L13722">
        <v>37366956</v>
      </c>
      <c r="M13722">
        <v>25909524</v>
      </c>
      <c r="N13722">
        <v>11457432</v>
      </c>
    </row>
    <row r="13723" spans="1:14" x14ac:dyDescent="0.2">
      <c r="A13723" t="s">
        <v>42</v>
      </c>
      <c r="B13723" t="s">
        <v>546</v>
      </c>
      <c r="C13723" t="s">
        <v>44</v>
      </c>
      <c r="D13723" t="s">
        <v>17</v>
      </c>
      <c r="E13723" t="s">
        <v>39</v>
      </c>
      <c r="F13723" t="s">
        <v>505</v>
      </c>
      <c r="G13723">
        <v>600335299</v>
      </c>
      <c r="H13723" t="s">
        <v>1034</v>
      </c>
      <c r="I13723">
        <v>1411</v>
      </c>
      <c r="J13723">
        <v>10928</v>
      </c>
      <c r="K13723">
        <v>3584</v>
      </c>
      <c r="L13723">
        <v>15419408</v>
      </c>
      <c r="M13723">
        <v>5057024</v>
      </c>
      <c r="N13723">
        <v>10362384</v>
      </c>
    </row>
    <row r="13724" spans="1:14" x14ac:dyDescent="0.2">
      <c r="A13724" t="s">
        <v>21</v>
      </c>
      <c r="B13724" t="s">
        <v>151</v>
      </c>
      <c r="C13724" t="s">
        <v>23</v>
      </c>
      <c r="D13724" t="s">
        <v>17</v>
      </c>
      <c r="E13724" t="s">
        <v>25</v>
      </c>
      <c r="F13724" t="s">
        <v>1381</v>
      </c>
      <c r="G13724">
        <v>663362920</v>
      </c>
      <c r="H13724" t="s">
        <v>2434</v>
      </c>
      <c r="I13724">
        <v>2684</v>
      </c>
      <c r="J13724">
        <v>43720</v>
      </c>
      <c r="K13724">
        <v>26333</v>
      </c>
      <c r="L13724">
        <v>117344480</v>
      </c>
      <c r="M13724">
        <v>70677772</v>
      </c>
      <c r="N13724">
        <v>46666708</v>
      </c>
    </row>
    <row r="13725" spans="1:14" x14ac:dyDescent="0.2">
      <c r="A13725" t="s">
        <v>28</v>
      </c>
      <c r="B13725" t="s">
        <v>530</v>
      </c>
      <c r="C13725" t="s">
        <v>34</v>
      </c>
      <c r="D13725" t="s">
        <v>24</v>
      </c>
      <c r="E13725" t="s">
        <v>31</v>
      </c>
      <c r="F13725" t="s">
        <v>1185</v>
      </c>
      <c r="G13725">
        <v>598907935</v>
      </c>
      <c r="H13725" t="s">
        <v>375</v>
      </c>
      <c r="I13725">
        <v>9022</v>
      </c>
      <c r="J13725">
        <v>8173</v>
      </c>
      <c r="K13725">
        <v>5667</v>
      </c>
      <c r="L13725">
        <v>73736806</v>
      </c>
      <c r="M13725">
        <v>51127674</v>
      </c>
      <c r="N13725">
        <v>22609132</v>
      </c>
    </row>
    <row r="13726" spans="1:14" x14ac:dyDescent="0.2">
      <c r="A13726" t="s">
        <v>14</v>
      </c>
      <c r="B13726" t="s">
        <v>300</v>
      </c>
      <c r="C13726" t="s">
        <v>73</v>
      </c>
      <c r="D13726" t="s">
        <v>17</v>
      </c>
      <c r="E13726" t="s">
        <v>18</v>
      </c>
      <c r="F13726" t="s">
        <v>1023</v>
      </c>
      <c r="G13726">
        <v>333581674</v>
      </c>
      <c r="H13726" t="s">
        <v>1768</v>
      </c>
      <c r="I13726">
        <v>3085</v>
      </c>
      <c r="J13726">
        <v>15406</v>
      </c>
      <c r="K13726">
        <v>9093</v>
      </c>
      <c r="L13726">
        <v>47527510</v>
      </c>
      <c r="M13726">
        <v>28051905</v>
      </c>
      <c r="N13726">
        <v>19475605</v>
      </c>
    </row>
    <row r="13727" spans="1:14" x14ac:dyDescent="0.2">
      <c r="A13727" t="s">
        <v>21</v>
      </c>
      <c r="B13727" t="s">
        <v>321</v>
      </c>
      <c r="C13727" t="s">
        <v>23</v>
      </c>
      <c r="D13727" t="s">
        <v>24</v>
      </c>
      <c r="E13727" t="s">
        <v>31</v>
      </c>
      <c r="F13727" t="s">
        <v>2595</v>
      </c>
      <c r="G13727">
        <v>764307963</v>
      </c>
      <c r="H13727" t="s">
        <v>1942</v>
      </c>
      <c r="I13727">
        <v>4566</v>
      </c>
      <c r="J13727">
        <v>43720</v>
      </c>
      <c r="K13727">
        <v>26333</v>
      </c>
      <c r="L13727">
        <v>199625520</v>
      </c>
      <c r="M13727">
        <v>120236478</v>
      </c>
      <c r="N13727">
        <v>79389042</v>
      </c>
    </row>
    <row r="13728" spans="1:14" x14ac:dyDescent="0.2">
      <c r="A13728" t="s">
        <v>28</v>
      </c>
      <c r="B13728" t="s">
        <v>80</v>
      </c>
      <c r="C13728" t="s">
        <v>30</v>
      </c>
      <c r="D13728" t="s">
        <v>17</v>
      </c>
      <c r="E13728" t="s">
        <v>25</v>
      </c>
      <c r="F13728" t="s">
        <v>2649</v>
      </c>
      <c r="G13728">
        <v>608323132</v>
      </c>
      <c r="H13728" t="s">
        <v>2805</v>
      </c>
      <c r="I13728">
        <v>5188</v>
      </c>
      <c r="J13728">
        <v>933</v>
      </c>
      <c r="K13728">
        <v>692</v>
      </c>
      <c r="L13728">
        <v>4840404</v>
      </c>
      <c r="M13728">
        <v>3590096</v>
      </c>
      <c r="N13728">
        <v>1250308</v>
      </c>
    </row>
    <row r="13729" spans="1:14" x14ac:dyDescent="0.2">
      <c r="A13729" t="s">
        <v>42</v>
      </c>
      <c r="B13729" t="s">
        <v>176</v>
      </c>
      <c r="C13729" t="s">
        <v>104</v>
      </c>
      <c r="D13729" t="s">
        <v>17</v>
      </c>
      <c r="E13729" t="s">
        <v>31</v>
      </c>
      <c r="F13729" t="s">
        <v>798</v>
      </c>
      <c r="G13729">
        <v>453176009</v>
      </c>
      <c r="H13729" t="s">
        <v>2418</v>
      </c>
      <c r="I13729">
        <v>3707</v>
      </c>
      <c r="J13729">
        <v>20570</v>
      </c>
      <c r="K13729">
        <v>11711</v>
      </c>
      <c r="L13729">
        <v>76252990</v>
      </c>
      <c r="M13729">
        <v>43412677</v>
      </c>
      <c r="N13729">
        <v>32840313</v>
      </c>
    </row>
    <row r="13730" spans="1:14" x14ac:dyDescent="0.2">
      <c r="A13730" t="s">
        <v>42</v>
      </c>
      <c r="B13730" t="s">
        <v>130</v>
      </c>
      <c r="C13730" t="s">
        <v>16</v>
      </c>
      <c r="D13730" t="s">
        <v>17</v>
      </c>
      <c r="E13730" t="s">
        <v>18</v>
      </c>
      <c r="F13730" t="s">
        <v>637</v>
      </c>
      <c r="G13730">
        <v>506727921</v>
      </c>
      <c r="H13730" t="s">
        <v>2822</v>
      </c>
      <c r="I13730">
        <v>907</v>
      </c>
      <c r="J13730">
        <v>15258</v>
      </c>
      <c r="K13730">
        <v>9744</v>
      </c>
      <c r="L13730">
        <v>13839006</v>
      </c>
      <c r="M13730">
        <v>8837808</v>
      </c>
      <c r="N13730">
        <v>5001198</v>
      </c>
    </row>
    <row r="13731" spans="1:14" x14ac:dyDescent="0.2">
      <c r="A13731" t="s">
        <v>14</v>
      </c>
      <c r="B13731" t="s">
        <v>994</v>
      </c>
      <c r="C13731" t="s">
        <v>38</v>
      </c>
      <c r="D13731" t="s">
        <v>17</v>
      </c>
      <c r="E13731" t="s">
        <v>39</v>
      </c>
      <c r="F13731" t="s">
        <v>893</v>
      </c>
      <c r="G13731">
        <v>147152698</v>
      </c>
      <c r="H13731" t="s">
        <v>953</v>
      </c>
      <c r="I13731">
        <v>4608</v>
      </c>
      <c r="J13731">
        <v>66827</v>
      </c>
      <c r="K13731">
        <v>50254</v>
      </c>
      <c r="L13731">
        <v>307938816</v>
      </c>
      <c r="M13731">
        <v>231570432</v>
      </c>
      <c r="N13731">
        <v>76368384</v>
      </c>
    </row>
    <row r="13732" spans="1:14" x14ac:dyDescent="0.2">
      <c r="A13732" t="s">
        <v>28</v>
      </c>
      <c r="B13732" t="s">
        <v>101</v>
      </c>
      <c r="C13732" t="s">
        <v>38</v>
      </c>
      <c r="D13732" t="s">
        <v>17</v>
      </c>
      <c r="E13732" t="s">
        <v>31</v>
      </c>
      <c r="F13732" t="s">
        <v>2456</v>
      </c>
      <c r="G13732">
        <v>172936666</v>
      </c>
      <c r="H13732" t="s">
        <v>2046</v>
      </c>
      <c r="I13732">
        <v>4657</v>
      </c>
      <c r="J13732">
        <v>66827</v>
      </c>
      <c r="K13732">
        <v>50254</v>
      </c>
      <c r="L13732">
        <v>311213339</v>
      </c>
      <c r="M13732">
        <v>234032878</v>
      </c>
      <c r="N13732">
        <v>77180461</v>
      </c>
    </row>
    <row r="13733" spans="1:14" x14ac:dyDescent="0.2">
      <c r="A13733" t="s">
        <v>56</v>
      </c>
      <c r="B13733" t="s">
        <v>454</v>
      </c>
      <c r="C13733" t="s">
        <v>16</v>
      </c>
      <c r="D13733" t="s">
        <v>17</v>
      </c>
      <c r="E13733" t="s">
        <v>18</v>
      </c>
      <c r="F13733" t="s">
        <v>814</v>
      </c>
      <c r="G13733">
        <v>552878654</v>
      </c>
      <c r="H13733" t="s">
        <v>782</v>
      </c>
      <c r="I13733">
        <v>7935</v>
      </c>
      <c r="J13733">
        <v>15258</v>
      </c>
      <c r="K13733">
        <v>9744</v>
      </c>
      <c r="L13733">
        <v>121072230</v>
      </c>
      <c r="M13733">
        <v>77318640</v>
      </c>
      <c r="N13733">
        <v>43753590</v>
      </c>
    </row>
    <row r="13734" spans="1:14" x14ac:dyDescent="0.2">
      <c r="A13734" t="s">
        <v>56</v>
      </c>
      <c r="B13734" t="s">
        <v>211</v>
      </c>
      <c r="C13734" t="s">
        <v>23</v>
      </c>
      <c r="D13734" t="s">
        <v>24</v>
      </c>
      <c r="E13734" t="s">
        <v>39</v>
      </c>
      <c r="F13734" t="s">
        <v>1233</v>
      </c>
      <c r="G13734">
        <v>876089990</v>
      </c>
      <c r="H13734" t="s">
        <v>1565</v>
      </c>
      <c r="I13734">
        <v>3351</v>
      </c>
      <c r="J13734">
        <v>43720</v>
      </c>
      <c r="K13734">
        <v>26333</v>
      </c>
      <c r="L13734">
        <v>146505720</v>
      </c>
      <c r="M13734">
        <v>88241883</v>
      </c>
      <c r="N13734">
        <v>58263837</v>
      </c>
    </row>
    <row r="13735" spans="1:14" x14ac:dyDescent="0.2">
      <c r="A13735" t="s">
        <v>28</v>
      </c>
      <c r="B13735" t="s">
        <v>118</v>
      </c>
      <c r="C13735" t="s">
        <v>98</v>
      </c>
      <c r="D13735" t="s">
        <v>17</v>
      </c>
      <c r="E13735" t="s">
        <v>39</v>
      </c>
      <c r="F13735" t="s">
        <v>2036</v>
      </c>
      <c r="G13735">
        <v>801994502</v>
      </c>
      <c r="H13735" t="s">
        <v>1979</v>
      </c>
      <c r="I13735">
        <v>6850</v>
      </c>
      <c r="J13735">
        <v>42189</v>
      </c>
      <c r="K13735">
        <v>36469</v>
      </c>
      <c r="L13735">
        <v>288994650</v>
      </c>
      <c r="M13735">
        <v>249812650</v>
      </c>
      <c r="N13735">
        <v>39182000</v>
      </c>
    </row>
    <row r="13736" spans="1:14" x14ac:dyDescent="0.2">
      <c r="A13736" t="s">
        <v>28</v>
      </c>
      <c r="B13736" t="s">
        <v>273</v>
      </c>
      <c r="C13736" t="s">
        <v>98</v>
      </c>
      <c r="D13736" t="s">
        <v>24</v>
      </c>
      <c r="E13736" t="s">
        <v>39</v>
      </c>
      <c r="F13736" t="s">
        <v>2098</v>
      </c>
      <c r="G13736">
        <v>510328519</v>
      </c>
      <c r="H13736" t="s">
        <v>65</v>
      </c>
      <c r="I13736">
        <v>6404</v>
      </c>
      <c r="J13736">
        <v>42189</v>
      </c>
      <c r="K13736">
        <v>36469</v>
      </c>
      <c r="L13736">
        <v>270178356</v>
      </c>
      <c r="M13736">
        <v>233547476</v>
      </c>
      <c r="N13736">
        <v>36630880</v>
      </c>
    </row>
    <row r="13737" spans="1:14" x14ac:dyDescent="0.2">
      <c r="A13737" t="s">
        <v>42</v>
      </c>
      <c r="B13737" t="s">
        <v>351</v>
      </c>
      <c r="C13737" t="s">
        <v>104</v>
      </c>
      <c r="D13737" t="s">
        <v>17</v>
      </c>
      <c r="E13737" t="s">
        <v>18</v>
      </c>
      <c r="F13737" t="s">
        <v>1156</v>
      </c>
      <c r="G13737">
        <v>251140868</v>
      </c>
      <c r="H13737" t="s">
        <v>3004</v>
      </c>
      <c r="I13737">
        <v>7019</v>
      </c>
      <c r="J13737">
        <v>20570</v>
      </c>
      <c r="K13737">
        <v>11711</v>
      </c>
      <c r="L13737">
        <v>144380830</v>
      </c>
      <c r="M13737">
        <v>82199509</v>
      </c>
      <c r="N13737">
        <v>62181321</v>
      </c>
    </row>
    <row r="13738" spans="1:14" x14ac:dyDescent="0.2">
      <c r="A13738" t="s">
        <v>42</v>
      </c>
      <c r="B13738" t="s">
        <v>63</v>
      </c>
      <c r="C13738" t="s">
        <v>38</v>
      </c>
      <c r="D13738" t="s">
        <v>17</v>
      </c>
      <c r="E13738" t="s">
        <v>25</v>
      </c>
      <c r="F13738" t="s">
        <v>568</v>
      </c>
      <c r="G13738">
        <v>794792878</v>
      </c>
      <c r="H13738" t="s">
        <v>1926</v>
      </c>
      <c r="I13738">
        <v>5730</v>
      </c>
      <c r="J13738">
        <v>66827</v>
      </c>
      <c r="K13738">
        <v>50254</v>
      </c>
      <c r="L13738">
        <v>382918710</v>
      </c>
      <c r="M13738">
        <v>287955420</v>
      </c>
      <c r="N13738">
        <v>94963290</v>
      </c>
    </row>
    <row r="13739" spans="1:14" x14ac:dyDescent="0.2">
      <c r="A13739" t="s">
        <v>42</v>
      </c>
      <c r="B13739" t="s">
        <v>707</v>
      </c>
      <c r="C13739" t="s">
        <v>88</v>
      </c>
      <c r="D13739" t="s">
        <v>17</v>
      </c>
      <c r="E13739" t="s">
        <v>25</v>
      </c>
      <c r="F13739" t="s">
        <v>1805</v>
      </c>
      <c r="G13739">
        <v>281958377</v>
      </c>
      <c r="H13739" t="s">
        <v>524</v>
      </c>
      <c r="I13739">
        <v>6604</v>
      </c>
      <c r="J13739">
        <v>4745</v>
      </c>
      <c r="K13739">
        <v>3179</v>
      </c>
      <c r="L13739">
        <v>31335980</v>
      </c>
      <c r="M13739">
        <v>20994116</v>
      </c>
      <c r="N13739">
        <v>10341864</v>
      </c>
    </row>
    <row r="13740" spans="1:14" x14ac:dyDescent="0.2">
      <c r="A13740" t="s">
        <v>142</v>
      </c>
      <c r="B13740" t="s">
        <v>143</v>
      </c>
      <c r="C13740" t="s">
        <v>23</v>
      </c>
      <c r="D13740" t="s">
        <v>17</v>
      </c>
      <c r="E13740" t="s">
        <v>25</v>
      </c>
      <c r="F13740" t="s">
        <v>597</v>
      </c>
      <c r="G13740">
        <v>973623692</v>
      </c>
      <c r="H13740" t="s">
        <v>846</v>
      </c>
      <c r="I13740">
        <v>5742</v>
      </c>
      <c r="J13740">
        <v>43720</v>
      </c>
      <c r="K13740">
        <v>26333</v>
      </c>
      <c r="L13740">
        <v>251040240</v>
      </c>
      <c r="M13740">
        <v>151204086</v>
      </c>
      <c r="N13740">
        <v>99836154</v>
      </c>
    </row>
    <row r="13741" spans="1:14" x14ac:dyDescent="0.2">
      <c r="A13741" t="s">
        <v>142</v>
      </c>
      <c r="B13741" t="s">
        <v>357</v>
      </c>
      <c r="C13741" t="s">
        <v>134</v>
      </c>
      <c r="D13741" t="s">
        <v>17</v>
      </c>
      <c r="E13741" t="s">
        <v>39</v>
      </c>
      <c r="F13741" t="s">
        <v>1789</v>
      </c>
      <c r="G13741">
        <v>701087653</v>
      </c>
      <c r="H13741" t="s">
        <v>1627</v>
      </c>
      <c r="I13741">
        <v>6271</v>
      </c>
      <c r="J13741">
        <v>25528</v>
      </c>
      <c r="K13741">
        <v>15942</v>
      </c>
      <c r="L13741">
        <v>160086088</v>
      </c>
      <c r="M13741">
        <v>99972282</v>
      </c>
      <c r="N13741">
        <v>60113806</v>
      </c>
    </row>
    <row r="13742" spans="1:14" x14ac:dyDescent="0.2">
      <c r="A13742" t="s">
        <v>86</v>
      </c>
      <c r="B13742" t="s">
        <v>675</v>
      </c>
      <c r="C13742" t="s">
        <v>98</v>
      </c>
      <c r="D13742" t="s">
        <v>17</v>
      </c>
      <c r="E13742" t="s">
        <v>31</v>
      </c>
      <c r="F13742" t="s">
        <v>2084</v>
      </c>
      <c r="G13742">
        <v>515961587</v>
      </c>
      <c r="H13742" t="s">
        <v>1319</v>
      </c>
      <c r="I13742">
        <v>3354</v>
      </c>
      <c r="J13742">
        <v>42189</v>
      </c>
      <c r="K13742">
        <v>36469</v>
      </c>
      <c r="L13742">
        <v>141501906</v>
      </c>
      <c r="M13742">
        <v>122317026</v>
      </c>
      <c r="N13742">
        <v>19184880</v>
      </c>
    </row>
    <row r="13743" spans="1:14" x14ac:dyDescent="0.2">
      <c r="A13743" t="s">
        <v>28</v>
      </c>
      <c r="B13743" t="s">
        <v>836</v>
      </c>
      <c r="C13743" t="s">
        <v>104</v>
      </c>
      <c r="D13743" t="s">
        <v>17</v>
      </c>
      <c r="E13743" t="s">
        <v>25</v>
      </c>
      <c r="F13743" t="s">
        <v>976</v>
      </c>
      <c r="G13743">
        <v>640169322</v>
      </c>
      <c r="H13743" t="s">
        <v>1603</v>
      </c>
      <c r="I13743">
        <v>9183</v>
      </c>
      <c r="J13743">
        <v>20570</v>
      </c>
      <c r="K13743">
        <v>11711</v>
      </c>
      <c r="L13743">
        <v>188894310</v>
      </c>
      <c r="M13743">
        <v>107542113</v>
      </c>
      <c r="N13743">
        <v>81352197</v>
      </c>
    </row>
    <row r="13744" spans="1:14" x14ac:dyDescent="0.2">
      <c r="A13744" t="s">
        <v>28</v>
      </c>
      <c r="B13744" t="s">
        <v>380</v>
      </c>
      <c r="C13744" t="s">
        <v>44</v>
      </c>
      <c r="D13744" t="s">
        <v>24</v>
      </c>
      <c r="E13744" t="s">
        <v>18</v>
      </c>
      <c r="F13744" t="s">
        <v>1503</v>
      </c>
      <c r="G13744">
        <v>915947186</v>
      </c>
      <c r="H13744" t="s">
        <v>1860</v>
      </c>
      <c r="I13744">
        <v>7982</v>
      </c>
      <c r="J13744">
        <v>10928</v>
      </c>
      <c r="K13744">
        <v>3584</v>
      </c>
      <c r="L13744">
        <v>87227296</v>
      </c>
      <c r="M13744">
        <v>28607488</v>
      </c>
      <c r="N13744">
        <v>58619808</v>
      </c>
    </row>
    <row r="13745" spans="1:14" x14ac:dyDescent="0.2">
      <c r="A13745" t="s">
        <v>14</v>
      </c>
      <c r="B13745" t="s">
        <v>504</v>
      </c>
      <c r="C13745" t="s">
        <v>44</v>
      </c>
      <c r="D13745" t="s">
        <v>17</v>
      </c>
      <c r="E13745" t="s">
        <v>18</v>
      </c>
      <c r="F13745" t="s">
        <v>2151</v>
      </c>
      <c r="G13745">
        <v>355844008</v>
      </c>
      <c r="H13745" t="s">
        <v>1428</v>
      </c>
      <c r="I13745">
        <v>1005</v>
      </c>
      <c r="J13745">
        <v>10928</v>
      </c>
      <c r="K13745">
        <v>3584</v>
      </c>
      <c r="L13745">
        <v>10982640</v>
      </c>
      <c r="M13745">
        <v>3601920</v>
      </c>
      <c r="N13745">
        <v>7380720</v>
      </c>
    </row>
    <row r="13746" spans="1:14" x14ac:dyDescent="0.2">
      <c r="A13746" t="s">
        <v>14</v>
      </c>
      <c r="B13746" t="s">
        <v>83</v>
      </c>
      <c r="C13746" t="s">
        <v>88</v>
      </c>
      <c r="D13746" t="s">
        <v>24</v>
      </c>
      <c r="E13746" t="s">
        <v>18</v>
      </c>
      <c r="F13746" t="s">
        <v>2926</v>
      </c>
      <c r="G13746">
        <v>292721116</v>
      </c>
      <c r="H13746" t="s">
        <v>1473</v>
      </c>
      <c r="I13746">
        <v>1538</v>
      </c>
      <c r="J13746">
        <v>4745</v>
      </c>
      <c r="K13746">
        <v>3179</v>
      </c>
      <c r="L13746">
        <v>7297810</v>
      </c>
      <c r="M13746">
        <v>4889302</v>
      </c>
      <c r="N13746">
        <v>2408508</v>
      </c>
    </row>
    <row r="13747" spans="1:14" x14ac:dyDescent="0.2">
      <c r="A13747" t="s">
        <v>14</v>
      </c>
      <c r="B13747" t="s">
        <v>748</v>
      </c>
      <c r="C13747" t="s">
        <v>30</v>
      </c>
      <c r="D13747" t="s">
        <v>24</v>
      </c>
      <c r="E13747" t="s">
        <v>39</v>
      </c>
      <c r="F13747" t="s">
        <v>1664</v>
      </c>
      <c r="G13747">
        <v>329752337</v>
      </c>
      <c r="H13747" t="s">
        <v>499</v>
      </c>
      <c r="I13747">
        <v>9899</v>
      </c>
      <c r="J13747">
        <v>933</v>
      </c>
      <c r="K13747">
        <v>692</v>
      </c>
      <c r="L13747">
        <v>9235767</v>
      </c>
      <c r="M13747">
        <v>6850108</v>
      </c>
      <c r="N13747">
        <v>2385659</v>
      </c>
    </row>
    <row r="13748" spans="1:14" x14ac:dyDescent="0.2">
      <c r="A13748" t="s">
        <v>28</v>
      </c>
      <c r="B13748" t="s">
        <v>530</v>
      </c>
      <c r="C13748" t="s">
        <v>34</v>
      </c>
      <c r="D13748" t="s">
        <v>17</v>
      </c>
      <c r="E13748" t="s">
        <v>39</v>
      </c>
      <c r="F13748" t="s">
        <v>1429</v>
      </c>
      <c r="G13748">
        <v>590424001</v>
      </c>
      <c r="H13748" t="s">
        <v>1472</v>
      </c>
      <c r="I13748">
        <v>8437</v>
      </c>
      <c r="J13748">
        <v>8173</v>
      </c>
      <c r="K13748">
        <v>5667</v>
      </c>
      <c r="L13748">
        <v>68955601</v>
      </c>
      <c r="M13748">
        <v>47812479</v>
      </c>
      <c r="N13748">
        <v>21143122</v>
      </c>
    </row>
    <row r="13749" spans="1:14" x14ac:dyDescent="0.2">
      <c r="A13749" t="s">
        <v>21</v>
      </c>
      <c r="B13749" t="s">
        <v>165</v>
      </c>
      <c r="C13749" t="s">
        <v>38</v>
      </c>
      <c r="D13749" t="s">
        <v>24</v>
      </c>
      <c r="E13749" t="s">
        <v>31</v>
      </c>
      <c r="F13749" t="s">
        <v>224</v>
      </c>
      <c r="G13749">
        <v>368534934</v>
      </c>
      <c r="H13749" t="s">
        <v>2994</v>
      </c>
      <c r="I13749">
        <v>6531</v>
      </c>
      <c r="J13749">
        <v>66827</v>
      </c>
      <c r="K13749">
        <v>50254</v>
      </c>
      <c r="L13749">
        <v>436447137</v>
      </c>
      <c r="M13749">
        <v>328208874</v>
      </c>
      <c r="N13749">
        <v>108238263</v>
      </c>
    </row>
    <row r="13750" spans="1:14" x14ac:dyDescent="0.2">
      <c r="A13750" t="s">
        <v>42</v>
      </c>
      <c r="B13750" t="s">
        <v>707</v>
      </c>
      <c r="C13750" t="s">
        <v>104</v>
      </c>
      <c r="D13750" t="s">
        <v>17</v>
      </c>
      <c r="E13750" t="s">
        <v>25</v>
      </c>
      <c r="F13750" t="s">
        <v>2580</v>
      </c>
      <c r="G13750">
        <v>378196465</v>
      </c>
      <c r="H13750" t="s">
        <v>1992</v>
      </c>
      <c r="I13750">
        <v>5593</v>
      </c>
      <c r="J13750">
        <v>20570</v>
      </c>
      <c r="K13750">
        <v>11711</v>
      </c>
      <c r="L13750">
        <v>115048010</v>
      </c>
      <c r="M13750">
        <v>65499623</v>
      </c>
      <c r="N13750">
        <v>49548387</v>
      </c>
    </row>
    <row r="13751" spans="1:14" x14ac:dyDescent="0.2">
      <c r="A13751" t="s">
        <v>14</v>
      </c>
      <c r="B13751" t="s">
        <v>162</v>
      </c>
      <c r="C13751" t="s">
        <v>38</v>
      </c>
      <c r="D13751" t="s">
        <v>24</v>
      </c>
      <c r="E13751" t="s">
        <v>39</v>
      </c>
      <c r="F13751" t="s">
        <v>1266</v>
      </c>
      <c r="G13751">
        <v>503832423</v>
      </c>
      <c r="H13751" t="s">
        <v>2896</v>
      </c>
      <c r="I13751">
        <v>4065</v>
      </c>
      <c r="J13751">
        <v>66827</v>
      </c>
      <c r="K13751">
        <v>50254</v>
      </c>
      <c r="L13751">
        <v>271651755</v>
      </c>
      <c r="M13751">
        <v>204282510</v>
      </c>
      <c r="N13751">
        <v>67369245</v>
      </c>
    </row>
    <row r="13752" spans="1:14" x14ac:dyDescent="0.2">
      <c r="A13752" t="s">
        <v>56</v>
      </c>
      <c r="B13752" t="s">
        <v>354</v>
      </c>
      <c r="C13752" t="s">
        <v>44</v>
      </c>
      <c r="D13752" t="s">
        <v>17</v>
      </c>
      <c r="E13752" t="s">
        <v>31</v>
      </c>
      <c r="F13752" t="s">
        <v>2847</v>
      </c>
      <c r="G13752">
        <v>250179135</v>
      </c>
      <c r="H13752" t="s">
        <v>1088</v>
      </c>
      <c r="I13752">
        <v>2421</v>
      </c>
      <c r="J13752">
        <v>10928</v>
      </c>
      <c r="K13752">
        <v>3584</v>
      </c>
      <c r="L13752">
        <v>26456688</v>
      </c>
      <c r="M13752">
        <v>8676864</v>
      </c>
      <c r="N13752">
        <v>17779824</v>
      </c>
    </row>
    <row r="13753" spans="1:14" x14ac:dyDescent="0.2">
      <c r="A13753" t="s">
        <v>14</v>
      </c>
      <c r="B13753" t="s">
        <v>69</v>
      </c>
      <c r="C13753" t="s">
        <v>16</v>
      </c>
      <c r="D13753" t="s">
        <v>24</v>
      </c>
      <c r="E13753" t="s">
        <v>31</v>
      </c>
      <c r="F13753" t="s">
        <v>2291</v>
      </c>
      <c r="G13753">
        <v>992285430</v>
      </c>
      <c r="H13753" t="s">
        <v>2317</v>
      </c>
      <c r="I13753">
        <v>8164</v>
      </c>
      <c r="J13753">
        <v>15258</v>
      </c>
      <c r="K13753">
        <v>9744</v>
      </c>
      <c r="L13753">
        <v>124566312</v>
      </c>
      <c r="M13753">
        <v>79550016</v>
      </c>
      <c r="N13753">
        <v>45016296</v>
      </c>
    </row>
    <row r="13754" spans="1:14" x14ac:dyDescent="0.2">
      <c r="A13754" t="s">
        <v>86</v>
      </c>
      <c r="B13754" t="s">
        <v>559</v>
      </c>
      <c r="C13754" t="s">
        <v>73</v>
      </c>
      <c r="D13754" t="s">
        <v>24</v>
      </c>
      <c r="E13754" t="s">
        <v>18</v>
      </c>
      <c r="F13754" t="s">
        <v>1594</v>
      </c>
      <c r="G13754">
        <v>125512635</v>
      </c>
      <c r="H13754" t="s">
        <v>399</v>
      </c>
      <c r="I13754">
        <v>833</v>
      </c>
      <c r="J13754">
        <v>15406</v>
      </c>
      <c r="K13754">
        <v>9093</v>
      </c>
      <c r="L13754">
        <v>12833198</v>
      </c>
      <c r="M13754">
        <v>7574469</v>
      </c>
      <c r="N13754">
        <v>5258729</v>
      </c>
    </row>
    <row r="13755" spans="1:14" x14ac:dyDescent="0.2">
      <c r="A13755" t="s">
        <v>56</v>
      </c>
      <c r="B13755" t="s">
        <v>287</v>
      </c>
      <c r="C13755" t="s">
        <v>98</v>
      </c>
      <c r="D13755" t="s">
        <v>24</v>
      </c>
      <c r="E13755" t="s">
        <v>18</v>
      </c>
      <c r="F13755" t="s">
        <v>2929</v>
      </c>
      <c r="G13755">
        <v>515534579</v>
      </c>
      <c r="H13755" t="s">
        <v>1662</v>
      </c>
      <c r="I13755">
        <v>6993</v>
      </c>
      <c r="J13755">
        <v>42189</v>
      </c>
      <c r="K13755">
        <v>36469</v>
      </c>
      <c r="L13755">
        <v>295027677</v>
      </c>
      <c r="M13755">
        <v>255027717</v>
      </c>
      <c r="N13755">
        <v>39999960</v>
      </c>
    </row>
    <row r="13756" spans="1:14" x14ac:dyDescent="0.2">
      <c r="A13756" t="s">
        <v>28</v>
      </c>
      <c r="B13756" t="s">
        <v>578</v>
      </c>
      <c r="C13756" t="s">
        <v>98</v>
      </c>
      <c r="D13756" t="s">
        <v>17</v>
      </c>
      <c r="E13756" t="s">
        <v>25</v>
      </c>
      <c r="F13756" t="s">
        <v>96</v>
      </c>
      <c r="G13756">
        <v>148337590</v>
      </c>
      <c r="H13756" t="s">
        <v>2665</v>
      </c>
      <c r="I13756">
        <v>5244</v>
      </c>
      <c r="J13756">
        <v>42189</v>
      </c>
      <c r="K13756">
        <v>36469</v>
      </c>
      <c r="L13756">
        <v>221239116</v>
      </c>
      <c r="M13756">
        <v>191243436</v>
      </c>
      <c r="N13756">
        <v>29995680</v>
      </c>
    </row>
    <row r="13757" spans="1:14" x14ac:dyDescent="0.2">
      <c r="A13757" t="s">
        <v>42</v>
      </c>
      <c r="B13757" t="s">
        <v>552</v>
      </c>
      <c r="C13757" t="s">
        <v>34</v>
      </c>
      <c r="D13757" t="s">
        <v>17</v>
      </c>
      <c r="E13757" t="s">
        <v>18</v>
      </c>
      <c r="F13757" t="s">
        <v>1609</v>
      </c>
      <c r="G13757">
        <v>680220496</v>
      </c>
      <c r="H13757" t="s">
        <v>620</v>
      </c>
      <c r="I13757">
        <v>1216</v>
      </c>
      <c r="J13757">
        <v>8173</v>
      </c>
      <c r="K13757">
        <v>5667</v>
      </c>
      <c r="L13757">
        <v>9938368</v>
      </c>
      <c r="M13757">
        <v>6891072</v>
      </c>
      <c r="N13757">
        <v>3047296</v>
      </c>
    </row>
    <row r="13758" spans="1:14" x14ac:dyDescent="0.2">
      <c r="A13758" t="s">
        <v>42</v>
      </c>
      <c r="B13758" t="s">
        <v>91</v>
      </c>
      <c r="C13758" t="s">
        <v>44</v>
      </c>
      <c r="D13758" t="s">
        <v>17</v>
      </c>
      <c r="E13758" t="s">
        <v>31</v>
      </c>
      <c r="F13758" t="s">
        <v>1424</v>
      </c>
      <c r="G13758">
        <v>687794625</v>
      </c>
      <c r="H13758" t="s">
        <v>1915</v>
      </c>
      <c r="I13758">
        <v>2569</v>
      </c>
      <c r="J13758">
        <v>10928</v>
      </c>
      <c r="K13758">
        <v>3584</v>
      </c>
      <c r="L13758">
        <v>28074032</v>
      </c>
      <c r="M13758">
        <v>9207296</v>
      </c>
      <c r="N13758">
        <v>18866736</v>
      </c>
    </row>
    <row r="13759" spans="1:14" x14ac:dyDescent="0.2">
      <c r="A13759" t="s">
        <v>14</v>
      </c>
      <c r="B13759" t="s">
        <v>69</v>
      </c>
      <c r="C13759" t="s">
        <v>134</v>
      </c>
      <c r="D13759" t="s">
        <v>17</v>
      </c>
      <c r="E13759" t="s">
        <v>39</v>
      </c>
      <c r="F13759" t="s">
        <v>1646</v>
      </c>
      <c r="G13759">
        <v>617983806</v>
      </c>
      <c r="H13759" t="s">
        <v>2253</v>
      </c>
      <c r="I13759">
        <v>3996</v>
      </c>
      <c r="J13759">
        <v>25528</v>
      </c>
      <c r="K13759">
        <v>15942</v>
      </c>
      <c r="L13759">
        <v>102009888</v>
      </c>
      <c r="M13759">
        <v>63704232</v>
      </c>
      <c r="N13759">
        <v>38305656</v>
      </c>
    </row>
    <row r="13760" spans="1:14" x14ac:dyDescent="0.2">
      <c r="A13760" t="s">
        <v>28</v>
      </c>
      <c r="B13760" t="s">
        <v>380</v>
      </c>
      <c r="C13760" t="s">
        <v>104</v>
      </c>
      <c r="D13760" t="s">
        <v>24</v>
      </c>
      <c r="E13760" t="s">
        <v>18</v>
      </c>
      <c r="F13760" t="s">
        <v>374</v>
      </c>
      <c r="G13760">
        <v>538024365</v>
      </c>
      <c r="H13760" t="s">
        <v>1036</v>
      </c>
      <c r="I13760">
        <v>2221</v>
      </c>
      <c r="J13760">
        <v>20570</v>
      </c>
      <c r="K13760">
        <v>11711</v>
      </c>
      <c r="L13760">
        <v>45685970</v>
      </c>
      <c r="M13760">
        <v>26010131</v>
      </c>
      <c r="N13760">
        <v>19675839</v>
      </c>
    </row>
    <row r="13761" spans="1:14" x14ac:dyDescent="0.2">
      <c r="A13761" t="s">
        <v>21</v>
      </c>
      <c r="B13761" t="s">
        <v>484</v>
      </c>
      <c r="C13761" t="s">
        <v>104</v>
      </c>
      <c r="D13761" t="s">
        <v>24</v>
      </c>
      <c r="E13761" t="s">
        <v>39</v>
      </c>
      <c r="F13761" t="s">
        <v>2595</v>
      </c>
      <c r="G13761">
        <v>585465133</v>
      </c>
      <c r="H13761" t="s">
        <v>991</v>
      </c>
      <c r="I13761">
        <v>998</v>
      </c>
      <c r="J13761">
        <v>20570</v>
      </c>
      <c r="K13761">
        <v>11711</v>
      </c>
      <c r="L13761">
        <v>20528860</v>
      </c>
      <c r="M13761">
        <v>11687578</v>
      </c>
      <c r="N13761">
        <v>8841282</v>
      </c>
    </row>
    <row r="13762" spans="1:14" x14ac:dyDescent="0.2">
      <c r="A13762" t="s">
        <v>56</v>
      </c>
      <c r="B13762" t="s">
        <v>757</v>
      </c>
      <c r="C13762" t="s">
        <v>34</v>
      </c>
      <c r="D13762" t="s">
        <v>17</v>
      </c>
      <c r="E13762" t="s">
        <v>25</v>
      </c>
      <c r="F13762" t="s">
        <v>931</v>
      </c>
      <c r="G13762">
        <v>518167436</v>
      </c>
      <c r="H13762" t="s">
        <v>1898</v>
      </c>
      <c r="I13762">
        <v>6114</v>
      </c>
      <c r="J13762">
        <v>8173</v>
      </c>
      <c r="K13762">
        <v>5667</v>
      </c>
      <c r="L13762">
        <v>49969722</v>
      </c>
      <c r="M13762">
        <v>34648038</v>
      </c>
      <c r="N13762">
        <v>15321684</v>
      </c>
    </row>
    <row r="13763" spans="1:14" x14ac:dyDescent="0.2">
      <c r="A13763" t="s">
        <v>56</v>
      </c>
      <c r="B13763" t="s">
        <v>473</v>
      </c>
      <c r="C13763" t="s">
        <v>73</v>
      </c>
      <c r="D13763" t="s">
        <v>24</v>
      </c>
      <c r="E13763" t="s">
        <v>39</v>
      </c>
      <c r="F13763" t="s">
        <v>1374</v>
      </c>
      <c r="G13763">
        <v>164305102</v>
      </c>
      <c r="H13763" t="s">
        <v>997</v>
      </c>
      <c r="I13763">
        <v>386</v>
      </c>
      <c r="J13763">
        <v>15406</v>
      </c>
      <c r="K13763">
        <v>9093</v>
      </c>
      <c r="L13763">
        <v>5946716</v>
      </c>
      <c r="M13763">
        <v>3509898</v>
      </c>
      <c r="N13763">
        <v>2436818</v>
      </c>
    </row>
    <row r="13764" spans="1:14" x14ac:dyDescent="0.2">
      <c r="A13764" t="s">
        <v>56</v>
      </c>
      <c r="B13764" t="s">
        <v>348</v>
      </c>
      <c r="C13764" t="s">
        <v>44</v>
      </c>
      <c r="D13764" t="s">
        <v>24</v>
      </c>
      <c r="E13764" t="s">
        <v>39</v>
      </c>
      <c r="F13764" t="s">
        <v>2590</v>
      </c>
      <c r="G13764">
        <v>772364461</v>
      </c>
      <c r="H13764" t="s">
        <v>1548</v>
      </c>
      <c r="I13764">
        <v>8662</v>
      </c>
      <c r="J13764">
        <v>10928</v>
      </c>
      <c r="K13764">
        <v>3584</v>
      </c>
      <c r="L13764">
        <v>94658336</v>
      </c>
      <c r="M13764">
        <v>31044608</v>
      </c>
      <c r="N13764">
        <v>63613728</v>
      </c>
    </row>
    <row r="13765" spans="1:14" x14ac:dyDescent="0.2">
      <c r="A13765" t="s">
        <v>14</v>
      </c>
      <c r="B13765" t="s">
        <v>994</v>
      </c>
      <c r="C13765" t="s">
        <v>34</v>
      </c>
      <c r="D13765" t="s">
        <v>17</v>
      </c>
      <c r="E13765" t="s">
        <v>39</v>
      </c>
      <c r="F13765" t="s">
        <v>2232</v>
      </c>
      <c r="G13765">
        <v>961144340</v>
      </c>
      <c r="H13765" t="s">
        <v>1444</v>
      </c>
      <c r="I13765">
        <v>2824</v>
      </c>
      <c r="J13765">
        <v>8173</v>
      </c>
      <c r="K13765">
        <v>5667</v>
      </c>
      <c r="L13765">
        <v>23080552</v>
      </c>
      <c r="M13765">
        <v>16003608</v>
      </c>
      <c r="N13765">
        <v>7076944</v>
      </c>
    </row>
    <row r="13766" spans="1:14" x14ac:dyDescent="0.2">
      <c r="A13766" t="s">
        <v>42</v>
      </c>
      <c r="B13766" t="s">
        <v>66</v>
      </c>
      <c r="C13766" t="s">
        <v>104</v>
      </c>
      <c r="D13766" t="s">
        <v>24</v>
      </c>
      <c r="E13766" t="s">
        <v>31</v>
      </c>
      <c r="F13766" t="s">
        <v>2004</v>
      </c>
      <c r="G13766">
        <v>769756066</v>
      </c>
      <c r="H13766" t="s">
        <v>593</v>
      </c>
      <c r="I13766">
        <v>6781</v>
      </c>
      <c r="J13766">
        <v>20570</v>
      </c>
      <c r="K13766">
        <v>11711</v>
      </c>
      <c r="L13766">
        <v>139485170</v>
      </c>
      <c r="M13766">
        <v>79412291</v>
      </c>
      <c r="N13766">
        <v>60072879</v>
      </c>
    </row>
    <row r="13767" spans="1:14" x14ac:dyDescent="0.2">
      <c r="A13767" t="s">
        <v>56</v>
      </c>
      <c r="B13767" t="s">
        <v>223</v>
      </c>
      <c r="C13767" t="s">
        <v>44</v>
      </c>
      <c r="D13767" t="s">
        <v>24</v>
      </c>
      <c r="E13767" t="s">
        <v>25</v>
      </c>
      <c r="F13767" t="s">
        <v>705</v>
      </c>
      <c r="G13767">
        <v>307623469</v>
      </c>
      <c r="H13767" t="s">
        <v>950</v>
      </c>
      <c r="I13767">
        <v>1476</v>
      </c>
      <c r="J13767">
        <v>10928</v>
      </c>
      <c r="K13767">
        <v>3584</v>
      </c>
      <c r="L13767">
        <v>16129728</v>
      </c>
      <c r="M13767">
        <v>5289984</v>
      </c>
      <c r="N13767">
        <v>10839744</v>
      </c>
    </row>
    <row r="13768" spans="1:14" x14ac:dyDescent="0.2">
      <c r="A13768" t="s">
        <v>14</v>
      </c>
      <c r="B13768" t="s">
        <v>748</v>
      </c>
      <c r="C13768" t="s">
        <v>44</v>
      </c>
      <c r="D13768" t="s">
        <v>17</v>
      </c>
      <c r="E13768" t="s">
        <v>31</v>
      </c>
      <c r="F13768" t="s">
        <v>1726</v>
      </c>
      <c r="G13768">
        <v>204482877</v>
      </c>
      <c r="H13768" t="s">
        <v>1685</v>
      </c>
      <c r="I13768">
        <v>9882</v>
      </c>
      <c r="J13768">
        <v>10928</v>
      </c>
      <c r="K13768">
        <v>3584</v>
      </c>
      <c r="L13768">
        <v>107990496</v>
      </c>
      <c r="M13768">
        <v>35417088</v>
      </c>
      <c r="N13768">
        <v>72573408</v>
      </c>
    </row>
    <row r="13769" spans="1:14" x14ac:dyDescent="0.2">
      <c r="A13769" t="s">
        <v>21</v>
      </c>
      <c r="B13769" t="s">
        <v>151</v>
      </c>
      <c r="C13769" t="s">
        <v>73</v>
      </c>
      <c r="D13769" t="s">
        <v>17</v>
      </c>
      <c r="E13769" t="s">
        <v>25</v>
      </c>
      <c r="F13769" t="s">
        <v>1096</v>
      </c>
      <c r="G13769">
        <v>260383117</v>
      </c>
      <c r="H13769" t="s">
        <v>2384</v>
      </c>
      <c r="I13769">
        <v>2005</v>
      </c>
      <c r="J13769">
        <v>15406</v>
      </c>
      <c r="K13769">
        <v>9093</v>
      </c>
      <c r="L13769">
        <v>30889030</v>
      </c>
      <c r="M13769">
        <v>18231465</v>
      </c>
      <c r="N13769">
        <v>12657565</v>
      </c>
    </row>
    <row r="13770" spans="1:14" x14ac:dyDescent="0.2">
      <c r="A13770" t="s">
        <v>28</v>
      </c>
      <c r="B13770" t="s">
        <v>720</v>
      </c>
      <c r="C13770" t="s">
        <v>98</v>
      </c>
      <c r="D13770" t="s">
        <v>24</v>
      </c>
      <c r="E13770" t="s">
        <v>18</v>
      </c>
      <c r="F13770" t="s">
        <v>1982</v>
      </c>
      <c r="G13770">
        <v>795685517</v>
      </c>
      <c r="H13770" t="s">
        <v>2634</v>
      </c>
      <c r="I13770">
        <v>9881</v>
      </c>
      <c r="J13770">
        <v>42189</v>
      </c>
      <c r="K13770">
        <v>36469</v>
      </c>
      <c r="L13770">
        <v>416869509</v>
      </c>
      <c r="M13770">
        <v>360350189</v>
      </c>
      <c r="N13770">
        <v>56519320</v>
      </c>
    </row>
    <row r="13771" spans="1:14" x14ac:dyDescent="0.2">
      <c r="A13771" t="s">
        <v>42</v>
      </c>
      <c r="B13771" t="s">
        <v>247</v>
      </c>
      <c r="C13771" t="s">
        <v>98</v>
      </c>
      <c r="D13771" t="s">
        <v>24</v>
      </c>
      <c r="E13771" t="s">
        <v>18</v>
      </c>
      <c r="F13771" t="s">
        <v>1906</v>
      </c>
      <c r="G13771">
        <v>401063907</v>
      </c>
      <c r="H13771" t="s">
        <v>2577</v>
      </c>
      <c r="I13771">
        <v>2577</v>
      </c>
      <c r="J13771">
        <v>42189</v>
      </c>
      <c r="K13771">
        <v>36469</v>
      </c>
      <c r="L13771">
        <v>108721053</v>
      </c>
      <c r="M13771">
        <v>93980613</v>
      </c>
      <c r="N13771">
        <v>14740440</v>
      </c>
    </row>
    <row r="13772" spans="1:14" x14ac:dyDescent="0.2">
      <c r="A13772" t="s">
        <v>21</v>
      </c>
      <c r="B13772" t="s">
        <v>22</v>
      </c>
      <c r="C13772" t="s">
        <v>23</v>
      </c>
      <c r="D13772" t="s">
        <v>17</v>
      </c>
      <c r="E13772" t="s">
        <v>18</v>
      </c>
      <c r="F13772" t="s">
        <v>2275</v>
      </c>
      <c r="G13772">
        <v>887504613</v>
      </c>
      <c r="H13772" t="s">
        <v>1312</v>
      </c>
      <c r="I13772">
        <v>1192</v>
      </c>
      <c r="J13772">
        <v>43720</v>
      </c>
      <c r="K13772">
        <v>26333</v>
      </c>
      <c r="L13772">
        <v>52114240</v>
      </c>
      <c r="M13772">
        <v>31388936</v>
      </c>
      <c r="N13772">
        <v>20725304</v>
      </c>
    </row>
    <row r="13773" spans="1:14" x14ac:dyDescent="0.2">
      <c r="A13773" t="s">
        <v>42</v>
      </c>
      <c r="B13773" t="s">
        <v>729</v>
      </c>
      <c r="C13773" t="s">
        <v>77</v>
      </c>
      <c r="D13773" t="s">
        <v>17</v>
      </c>
      <c r="E13773" t="s">
        <v>39</v>
      </c>
      <c r="F13773" t="s">
        <v>2360</v>
      </c>
      <c r="G13773">
        <v>536306464</v>
      </c>
      <c r="H13773" t="s">
        <v>1804</v>
      </c>
      <c r="I13773">
        <v>3856</v>
      </c>
      <c r="J13773">
        <v>65121</v>
      </c>
      <c r="K13773">
        <v>52496</v>
      </c>
      <c r="L13773">
        <v>251106576</v>
      </c>
      <c r="M13773">
        <v>202424576</v>
      </c>
      <c r="N13773">
        <v>48682000</v>
      </c>
    </row>
    <row r="13774" spans="1:14" x14ac:dyDescent="0.2">
      <c r="A13774" t="s">
        <v>21</v>
      </c>
      <c r="B13774" t="s">
        <v>165</v>
      </c>
      <c r="C13774" t="s">
        <v>134</v>
      </c>
      <c r="D13774" t="s">
        <v>24</v>
      </c>
      <c r="E13774" t="s">
        <v>25</v>
      </c>
      <c r="F13774" t="s">
        <v>1631</v>
      </c>
      <c r="G13774">
        <v>849080789</v>
      </c>
      <c r="H13774" t="s">
        <v>304</v>
      </c>
      <c r="I13774">
        <v>729</v>
      </c>
      <c r="J13774">
        <v>25528</v>
      </c>
      <c r="K13774">
        <v>15942</v>
      </c>
      <c r="L13774">
        <v>18609912</v>
      </c>
      <c r="M13774">
        <v>11621718</v>
      </c>
      <c r="N13774">
        <v>6988194</v>
      </c>
    </row>
    <row r="13775" spans="1:14" x14ac:dyDescent="0.2">
      <c r="A13775" t="s">
        <v>86</v>
      </c>
      <c r="B13775" t="s">
        <v>493</v>
      </c>
      <c r="C13775" t="s">
        <v>16</v>
      </c>
      <c r="D13775" t="s">
        <v>24</v>
      </c>
      <c r="E13775" t="s">
        <v>39</v>
      </c>
      <c r="F13775" t="s">
        <v>2069</v>
      </c>
      <c r="G13775">
        <v>697751414</v>
      </c>
      <c r="H13775" t="s">
        <v>1948</v>
      </c>
      <c r="I13775">
        <v>9004</v>
      </c>
      <c r="J13775">
        <v>15258</v>
      </c>
      <c r="K13775">
        <v>9744</v>
      </c>
      <c r="L13775">
        <v>137383032</v>
      </c>
      <c r="M13775">
        <v>87734976</v>
      </c>
      <c r="N13775">
        <v>49648056</v>
      </c>
    </row>
    <row r="13776" spans="1:14" x14ac:dyDescent="0.2">
      <c r="A13776" t="s">
        <v>28</v>
      </c>
      <c r="B13776" t="s">
        <v>196</v>
      </c>
      <c r="C13776" t="s">
        <v>30</v>
      </c>
      <c r="D13776" t="s">
        <v>17</v>
      </c>
      <c r="E13776" t="s">
        <v>31</v>
      </c>
      <c r="F13776" t="s">
        <v>537</v>
      </c>
      <c r="G13776">
        <v>374554669</v>
      </c>
      <c r="H13776" t="s">
        <v>1842</v>
      </c>
      <c r="I13776">
        <v>7905</v>
      </c>
      <c r="J13776">
        <v>933</v>
      </c>
      <c r="K13776">
        <v>692</v>
      </c>
      <c r="L13776">
        <v>7375365</v>
      </c>
      <c r="M13776">
        <v>5470260</v>
      </c>
      <c r="N13776">
        <v>1905105</v>
      </c>
    </row>
    <row r="13777" spans="1:14" x14ac:dyDescent="0.2">
      <c r="A13777" t="s">
        <v>21</v>
      </c>
      <c r="B13777" t="s">
        <v>371</v>
      </c>
      <c r="C13777" t="s">
        <v>23</v>
      </c>
      <c r="D13777" t="s">
        <v>17</v>
      </c>
      <c r="E13777" t="s">
        <v>39</v>
      </c>
      <c r="F13777" t="s">
        <v>1533</v>
      </c>
      <c r="G13777">
        <v>242039382</v>
      </c>
      <c r="H13777" t="s">
        <v>1151</v>
      </c>
      <c r="I13777">
        <v>3687</v>
      </c>
      <c r="J13777">
        <v>43720</v>
      </c>
      <c r="K13777">
        <v>26333</v>
      </c>
      <c r="L13777">
        <v>161195640</v>
      </c>
      <c r="M13777">
        <v>97089771</v>
      </c>
      <c r="N13777">
        <v>64105869</v>
      </c>
    </row>
    <row r="13778" spans="1:14" x14ac:dyDescent="0.2">
      <c r="A13778" t="s">
        <v>14</v>
      </c>
      <c r="B13778" t="s">
        <v>115</v>
      </c>
      <c r="C13778" t="s">
        <v>16</v>
      </c>
      <c r="D13778" t="s">
        <v>24</v>
      </c>
      <c r="E13778" t="s">
        <v>31</v>
      </c>
      <c r="F13778" t="s">
        <v>1548</v>
      </c>
      <c r="G13778">
        <v>283066880</v>
      </c>
      <c r="H13778" t="s">
        <v>770</v>
      </c>
      <c r="I13778">
        <v>4635</v>
      </c>
      <c r="J13778">
        <v>15258</v>
      </c>
      <c r="K13778">
        <v>9744</v>
      </c>
      <c r="L13778">
        <v>70720830</v>
      </c>
      <c r="M13778">
        <v>45163440</v>
      </c>
      <c r="N13778">
        <v>25557390</v>
      </c>
    </row>
    <row r="13779" spans="1:14" x14ac:dyDescent="0.2">
      <c r="A13779" t="s">
        <v>28</v>
      </c>
      <c r="B13779" t="s">
        <v>80</v>
      </c>
      <c r="C13779" t="s">
        <v>16</v>
      </c>
      <c r="D13779" t="s">
        <v>17</v>
      </c>
      <c r="E13779" t="s">
        <v>18</v>
      </c>
      <c r="F13779" t="s">
        <v>587</v>
      </c>
      <c r="G13779">
        <v>550810992</v>
      </c>
      <c r="H13779" t="s">
        <v>1843</v>
      </c>
      <c r="I13779">
        <v>6068</v>
      </c>
      <c r="J13779">
        <v>15258</v>
      </c>
      <c r="K13779">
        <v>9744</v>
      </c>
      <c r="L13779">
        <v>92585544</v>
      </c>
      <c r="M13779">
        <v>59126592</v>
      </c>
      <c r="N13779">
        <v>33458952</v>
      </c>
    </row>
    <row r="13780" spans="1:14" x14ac:dyDescent="0.2">
      <c r="A13780" t="s">
        <v>28</v>
      </c>
      <c r="B13780" t="s">
        <v>295</v>
      </c>
      <c r="C13780" t="s">
        <v>73</v>
      </c>
      <c r="D13780" t="s">
        <v>24</v>
      </c>
      <c r="E13780" t="s">
        <v>18</v>
      </c>
      <c r="F13780" t="s">
        <v>2656</v>
      </c>
      <c r="G13780">
        <v>718758046</v>
      </c>
      <c r="H13780" t="s">
        <v>1672</v>
      </c>
      <c r="I13780">
        <v>5333</v>
      </c>
      <c r="J13780">
        <v>15406</v>
      </c>
      <c r="K13780">
        <v>9093</v>
      </c>
      <c r="L13780">
        <v>82160198</v>
      </c>
      <c r="M13780">
        <v>48492969</v>
      </c>
      <c r="N13780">
        <v>33667229</v>
      </c>
    </row>
    <row r="13781" spans="1:14" x14ac:dyDescent="0.2">
      <c r="A13781" t="s">
        <v>28</v>
      </c>
      <c r="B13781" t="s">
        <v>101</v>
      </c>
      <c r="C13781" t="s">
        <v>44</v>
      </c>
      <c r="D13781" t="s">
        <v>24</v>
      </c>
      <c r="E13781" t="s">
        <v>39</v>
      </c>
      <c r="F13781" t="s">
        <v>307</v>
      </c>
      <c r="G13781">
        <v>530706870</v>
      </c>
      <c r="H13781" t="s">
        <v>1896</v>
      </c>
      <c r="I13781">
        <v>6811</v>
      </c>
      <c r="J13781">
        <v>10928</v>
      </c>
      <c r="K13781">
        <v>3584</v>
      </c>
      <c r="L13781">
        <v>74430608</v>
      </c>
      <c r="M13781">
        <v>24410624</v>
      </c>
      <c r="N13781">
        <v>50019984</v>
      </c>
    </row>
    <row r="13782" spans="1:14" x14ac:dyDescent="0.2">
      <c r="A13782" t="s">
        <v>14</v>
      </c>
      <c r="B13782" t="s">
        <v>504</v>
      </c>
      <c r="C13782" t="s">
        <v>23</v>
      </c>
      <c r="D13782" t="s">
        <v>17</v>
      </c>
      <c r="E13782" t="s">
        <v>25</v>
      </c>
      <c r="F13782" t="s">
        <v>1107</v>
      </c>
      <c r="G13782">
        <v>250768792</v>
      </c>
      <c r="H13782" t="s">
        <v>1827</v>
      </c>
      <c r="I13782">
        <v>6913</v>
      </c>
      <c r="J13782">
        <v>43720</v>
      </c>
      <c r="K13782">
        <v>26333</v>
      </c>
      <c r="L13782">
        <v>302236360</v>
      </c>
      <c r="M13782">
        <v>182040029</v>
      </c>
      <c r="N13782">
        <v>120196331</v>
      </c>
    </row>
    <row r="13783" spans="1:14" x14ac:dyDescent="0.2">
      <c r="A13783" t="s">
        <v>14</v>
      </c>
      <c r="B13783" t="s">
        <v>270</v>
      </c>
      <c r="C13783" t="s">
        <v>16</v>
      </c>
      <c r="D13783" t="s">
        <v>24</v>
      </c>
      <c r="E13783" t="s">
        <v>25</v>
      </c>
      <c r="F13783" t="s">
        <v>2958</v>
      </c>
      <c r="G13783">
        <v>213367640</v>
      </c>
      <c r="H13783" t="s">
        <v>652</v>
      </c>
      <c r="I13783">
        <v>9081</v>
      </c>
      <c r="J13783">
        <v>15258</v>
      </c>
      <c r="K13783">
        <v>9744</v>
      </c>
      <c r="L13783">
        <v>138557898</v>
      </c>
      <c r="M13783">
        <v>88485264</v>
      </c>
      <c r="N13783">
        <v>50072634</v>
      </c>
    </row>
    <row r="13784" spans="1:14" x14ac:dyDescent="0.2">
      <c r="A13784" t="s">
        <v>42</v>
      </c>
      <c r="B13784" t="s">
        <v>552</v>
      </c>
      <c r="C13784" t="s">
        <v>34</v>
      </c>
      <c r="D13784" t="s">
        <v>24</v>
      </c>
      <c r="E13784" t="s">
        <v>18</v>
      </c>
      <c r="F13784" t="s">
        <v>1582</v>
      </c>
      <c r="G13784">
        <v>373239743</v>
      </c>
      <c r="H13784" t="s">
        <v>1853</v>
      </c>
      <c r="I13784">
        <v>8789</v>
      </c>
      <c r="J13784">
        <v>8173</v>
      </c>
      <c r="K13784">
        <v>5667</v>
      </c>
      <c r="L13784">
        <v>71832497</v>
      </c>
      <c r="M13784">
        <v>49807263</v>
      </c>
      <c r="N13784">
        <v>22025234</v>
      </c>
    </row>
    <row r="13785" spans="1:14" x14ac:dyDescent="0.2">
      <c r="A13785" t="s">
        <v>28</v>
      </c>
      <c r="B13785" t="s">
        <v>179</v>
      </c>
      <c r="C13785" t="s">
        <v>98</v>
      </c>
      <c r="D13785" t="s">
        <v>17</v>
      </c>
      <c r="E13785" t="s">
        <v>18</v>
      </c>
      <c r="F13785" t="s">
        <v>2749</v>
      </c>
      <c r="G13785">
        <v>755433928</v>
      </c>
      <c r="H13785" t="s">
        <v>2162</v>
      </c>
      <c r="I13785">
        <v>8542</v>
      </c>
      <c r="J13785">
        <v>42189</v>
      </c>
      <c r="K13785">
        <v>36469</v>
      </c>
      <c r="L13785">
        <v>360378438</v>
      </c>
      <c r="M13785">
        <v>311518198</v>
      </c>
      <c r="N13785">
        <v>48860240</v>
      </c>
    </row>
    <row r="13786" spans="1:14" x14ac:dyDescent="0.2">
      <c r="A13786" t="s">
        <v>28</v>
      </c>
      <c r="B13786" t="s">
        <v>252</v>
      </c>
      <c r="C13786" t="s">
        <v>73</v>
      </c>
      <c r="D13786" t="s">
        <v>24</v>
      </c>
      <c r="E13786" t="s">
        <v>25</v>
      </c>
      <c r="F13786" t="s">
        <v>2829</v>
      </c>
      <c r="G13786">
        <v>105311524</v>
      </c>
      <c r="H13786" t="s">
        <v>1961</v>
      </c>
      <c r="I13786">
        <v>2875</v>
      </c>
      <c r="J13786">
        <v>15406</v>
      </c>
      <c r="K13786">
        <v>9093</v>
      </c>
      <c r="L13786">
        <v>44292250</v>
      </c>
      <c r="M13786">
        <v>26142375</v>
      </c>
      <c r="N13786">
        <v>18149875</v>
      </c>
    </row>
    <row r="13787" spans="1:14" x14ac:dyDescent="0.2">
      <c r="A13787" t="s">
        <v>28</v>
      </c>
      <c r="B13787" t="s">
        <v>414</v>
      </c>
      <c r="C13787" t="s">
        <v>134</v>
      </c>
      <c r="D13787" t="s">
        <v>24</v>
      </c>
      <c r="E13787" t="s">
        <v>39</v>
      </c>
      <c r="F13787" t="s">
        <v>807</v>
      </c>
      <c r="G13787">
        <v>838546359</v>
      </c>
      <c r="H13787" t="s">
        <v>1837</v>
      </c>
      <c r="I13787">
        <v>3357</v>
      </c>
      <c r="J13787">
        <v>25528</v>
      </c>
      <c r="K13787">
        <v>15942</v>
      </c>
      <c r="L13787">
        <v>85697496</v>
      </c>
      <c r="M13787">
        <v>53517294</v>
      </c>
      <c r="N13787">
        <v>32180202</v>
      </c>
    </row>
    <row r="13788" spans="1:14" x14ac:dyDescent="0.2">
      <c r="A13788" t="s">
        <v>28</v>
      </c>
      <c r="B13788" t="s">
        <v>193</v>
      </c>
      <c r="C13788" t="s">
        <v>104</v>
      </c>
      <c r="D13788" t="s">
        <v>24</v>
      </c>
      <c r="E13788" t="s">
        <v>18</v>
      </c>
      <c r="F13788" t="s">
        <v>1166</v>
      </c>
      <c r="G13788">
        <v>491124761</v>
      </c>
      <c r="H13788" t="s">
        <v>1137</v>
      </c>
      <c r="I13788">
        <v>3585</v>
      </c>
      <c r="J13788">
        <v>20570</v>
      </c>
      <c r="K13788">
        <v>11711</v>
      </c>
      <c r="L13788">
        <v>73743450</v>
      </c>
      <c r="M13788">
        <v>41983935</v>
      </c>
      <c r="N13788">
        <v>31759515</v>
      </c>
    </row>
    <row r="13789" spans="1:14" x14ac:dyDescent="0.2">
      <c r="A13789" t="s">
        <v>42</v>
      </c>
      <c r="B13789" t="s">
        <v>847</v>
      </c>
      <c r="C13789" t="s">
        <v>77</v>
      </c>
      <c r="D13789" t="s">
        <v>17</v>
      </c>
      <c r="E13789" t="s">
        <v>31</v>
      </c>
      <c r="F13789" t="s">
        <v>747</v>
      </c>
      <c r="G13789">
        <v>269345557</v>
      </c>
      <c r="H13789" t="s">
        <v>2717</v>
      </c>
      <c r="I13789">
        <v>4191</v>
      </c>
      <c r="J13789">
        <v>65121</v>
      </c>
      <c r="K13789">
        <v>52496</v>
      </c>
      <c r="L13789">
        <v>272922111</v>
      </c>
      <c r="M13789">
        <v>220010736</v>
      </c>
      <c r="N13789">
        <v>52911375</v>
      </c>
    </row>
    <row r="13790" spans="1:14" x14ac:dyDescent="0.2">
      <c r="A13790" t="s">
        <v>42</v>
      </c>
      <c r="B13790" t="s">
        <v>91</v>
      </c>
      <c r="C13790" t="s">
        <v>77</v>
      </c>
      <c r="D13790" t="s">
        <v>17</v>
      </c>
      <c r="E13790" t="s">
        <v>31</v>
      </c>
      <c r="F13790" t="s">
        <v>1649</v>
      </c>
      <c r="G13790">
        <v>999820077</v>
      </c>
      <c r="H13790" t="s">
        <v>2403</v>
      </c>
      <c r="I13790">
        <v>7834</v>
      </c>
      <c r="J13790">
        <v>65121</v>
      </c>
      <c r="K13790">
        <v>52496</v>
      </c>
      <c r="L13790">
        <v>510157914</v>
      </c>
      <c r="M13790">
        <v>411253664</v>
      </c>
      <c r="N13790">
        <v>98904250</v>
      </c>
    </row>
    <row r="13791" spans="1:14" x14ac:dyDescent="0.2">
      <c r="A13791" t="s">
        <v>56</v>
      </c>
      <c r="B13791" t="s">
        <v>211</v>
      </c>
      <c r="C13791" t="s">
        <v>34</v>
      </c>
      <c r="D13791" t="s">
        <v>24</v>
      </c>
      <c r="E13791" t="s">
        <v>25</v>
      </c>
      <c r="F13791" t="s">
        <v>139</v>
      </c>
      <c r="G13791">
        <v>879472148</v>
      </c>
      <c r="H13791" t="s">
        <v>992</v>
      </c>
      <c r="I13791">
        <v>4207</v>
      </c>
      <c r="J13791">
        <v>8173</v>
      </c>
      <c r="K13791">
        <v>5667</v>
      </c>
      <c r="L13791">
        <v>34383811</v>
      </c>
      <c r="M13791">
        <v>23841069</v>
      </c>
      <c r="N13791">
        <v>10542742</v>
      </c>
    </row>
    <row r="13792" spans="1:14" x14ac:dyDescent="0.2">
      <c r="A13792" t="s">
        <v>21</v>
      </c>
      <c r="B13792" t="s">
        <v>409</v>
      </c>
      <c r="C13792" t="s">
        <v>30</v>
      </c>
      <c r="D13792" t="s">
        <v>17</v>
      </c>
      <c r="E13792" t="s">
        <v>31</v>
      </c>
      <c r="F13792" t="s">
        <v>1797</v>
      </c>
      <c r="G13792">
        <v>425538098</v>
      </c>
      <c r="H13792" t="s">
        <v>1243</v>
      </c>
      <c r="I13792">
        <v>5035</v>
      </c>
      <c r="J13792">
        <v>933</v>
      </c>
      <c r="K13792">
        <v>692</v>
      </c>
      <c r="L13792">
        <v>4697655</v>
      </c>
      <c r="M13792">
        <v>3484220</v>
      </c>
      <c r="N13792">
        <v>1213435</v>
      </c>
    </row>
    <row r="13793" spans="1:14" x14ac:dyDescent="0.2">
      <c r="A13793" t="s">
        <v>14</v>
      </c>
      <c r="B13793" t="s">
        <v>284</v>
      </c>
      <c r="C13793" t="s">
        <v>88</v>
      </c>
      <c r="D13793" t="s">
        <v>24</v>
      </c>
      <c r="E13793" t="s">
        <v>18</v>
      </c>
      <c r="F13793" t="s">
        <v>1058</v>
      </c>
      <c r="G13793">
        <v>225566756</v>
      </c>
      <c r="H13793" t="s">
        <v>1552</v>
      </c>
      <c r="I13793">
        <v>9071</v>
      </c>
      <c r="J13793">
        <v>4745</v>
      </c>
      <c r="K13793">
        <v>3179</v>
      </c>
      <c r="L13793">
        <v>43041895</v>
      </c>
      <c r="M13793">
        <v>28836709</v>
      </c>
      <c r="N13793">
        <v>14205186</v>
      </c>
    </row>
    <row r="13794" spans="1:14" x14ac:dyDescent="0.2">
      <c r="A13794" t="s">
        <v>21</v>
      </c>
      <c r="B13794" t="s">
        <v>610</v>
      </c>
      <c r="C13794" t="s">
        <v>38</v>
      </c>
      <c r="D13794" t="s">
        <v>24</v>
      </c>
      <c r="E13794" t="s">
        <v>18</v>
      </c>
      <c r="F13794" t="s">
        <v>607</v>
      </c>
      <c r="G13794">
        <v>487419450</v>
      </c>
      <c r="H13794" t="s">
        <v>2595</v>
      </c>
      <c r="I13794">
        <v>7102</v>
      </c>
      <c r="J13794">
        <v>66827</v>
      </c>
      <c r="K13794">
        <v>50254</v>
      </c>
      <c r="L13794">
        <v>474605354</v>
      </c>
      <c r="M13794">
        <v>356903908</v>
      </c>
      <c r="N13794">
        <v>117701446</v>
      </c>
    </row>
    <row r="13795" spans="1:14" x14ac:dyDescent="0.2">
      <c r="A13795" t="s">
        <v>56</v>
      </c>
      <c r="B13795" t="s">
        <v>121</v>
      </c>
      <c r="C13795" t="s">
        <v>44</v>
      </c>
      <c r="D13795" t="s">
        <v>24</v>
      </c>
      <c r="E13795" t="s">
        <v>18</v>
      </c>
      <c r="F13795" t="s">
        <v>2209</v>
      </c>
      <c r="G13795">
        <v>589270007</v>
      </c>
      <c r="H13795" t="s">
        <v>1643</v>
      </c>
      <c r="I13795">
        <v>6945</v>
      </c>
      <c r="J13795">
        <v>10928</v>
      </c>
      <c r="K13795">
        <v>3584</v>
      </c>
      <c r="L13795">
        <v>75894960</v>
      </c>
      <c r="M13795">
        <v>24890880</v>
      </c>
      <c r="N13795">
        <v>51004080</v>
      </c>
    </row>
    <row r="13796" spans="1:14" x14ac:dyDescent="0.2">
      <c r="A13796" t="s">
        <v>86</v>
      </c>
      <c r="B13796" t="s">
        <v>559</v>
      </c>
      <c r="C13796" t="s">
        <v>30</v>
      </c>
      <c r="D13796" t="s">
        <v>17</v>
      </c>
      <c r="E13796" t="s">
        <v>39</v>
      </c>
      <c r="F13796" t="s">
        <v>2769</v>
      </c>
      <c r="G13796">
        <v>429604756</v>
      </c>
      <c r="H13796" t="s">
        <v>1166</v>
      </c>
      <c r="I13796">
        <v>8449</v>
      </c>
      <c r="J13796">
        <v>933</v>
      </c>
      <c r="K13796">
        <v>692</v>
      </c>
      <c r="L13796">
        <v>7882917</v>
      </c>
      <c r="M13796">
        <v>5846708</v>
      </c>
      <c r="N13796">
        <v>2036209</v>
      </c>
    </row>
    <row r="13797" spans="1:14" x14ac:dyDescent="0.2">
      <c r="A13797" t="s">
        <v>28</v>
      </c>
      <c r="B13797" t="s">
        <v>179</v>
      </c>
      <c r="C13797" t="s">
        <v>23</v>
      </c>
      <c r="D13797" t="s">
        <v>17</v>
      </c>
      <c r="E13797" t="s">
        <v>39</v>
      </c>
      <c r="F13797" t="s">
        <v>1407</v>
      </c>
      <c r="G13797">
        <v>877222526</v>
      </c>
      <c r="H13797" t="s">
        <v>2551</v>
      </c>
      <c r="I13797">
        <v>8494</v>
      </c>
      <c r="J13797">
        <v>43720</v>
      </c>
      <c r="K13797">
        <v>26333</v>
      </c>
      <c r="L13797">
        <v>371357680</v>
      </c>
      <c r="M13797">
        <v>223672502</v>
      </c>
      <c r="N13797">
        <v>147685178</v>
      </c>
    </row>
    <row r="13798" spans="1:14" x14ac:dyDescent="0.2">
      <c r="A13798" t="s">
        <v>21</v>
      </c>
      <c r="B13798" t="s">
        <v>60</v>
      </c>
      <c r="C13798" t="s">
        <v>73</v>
      </c>
      <c r="D13798" t="s">
        <v>17</v>
      </c>
      <c r="E13798" t="s">
        <v>39</v>
      </c>
      <c r="F13798" t="s">
        <v>1002</v>
      </c>
      <c r="G13798">
        <v>621234643</v>
      </c>
      <c r="H13798" t="s">
        <v>2107</v>
      </c>
      <c r="I13798">
        <v>5991</v>
      </c>
      <c r="J13798">
        <v>15406</v>
      </c>
      <c r="K13798">
        <v>9093</v>
      </c>
      <c r="L13798">
        <v>92297346</v>
      </c>
      <c r="M13798">
        <v>54476163</v>
      </c>
      <c r="N13798">
        <v>37821183</v>
      </c>
    </row>
    <row r="13799" spans="1:14" x14ac:dyDescent="0.2">
      <c r="A13799" t="s">
        <v>21</v>
      </c>
      <c r="B13799" t="s">
        <v>151</v>
      </c>
      <c r="C13799" t="s">
        <v>16</v>
      </c>
      <c r="D13799" t="s">
        <v>17</v>
      </c>
      <c r="E13799" t="s">
        <v>39</v>
      </c>
      <c r="F13799" t="s">
        <v>2218</v>
      </c>
      <c r="G13799">
        <v>221064937</v>
      </c>
      <c r="H13799" t="s">
        <v>1991</v>
      </c>
      <c r="I13799">
        <v>6882</v>
      </c>
      <c r="J13799">
        <v>15258</v>
      </c>
      <c r="K13799">
        <v>9744</v>
      </c>
      <c r="L13799">
        <v>105005556</v>
      </c>
      <c r="M13799">
        <v>67058208</v>
      </c>
      <c r="N13799">
        <v>37947348</v>
      </c>
    </row>
    <row r="13800" spans="1:14" x14ac:dyDescent="0.2">
      <c r="A13800" t="s">
        <v>42</v>
      </c>
      <c r="B13800" t="s">
        <v>777</v>
      </c>
      <c r="C13800" t="s">
        <v>23</v>
      </c>
      <c r="D13800" t="s">
        <v>24</v>
      </c>
      <c r="E13800" t="s">
        <v>18</v>
      </c>
      <c r="F13800" t="s">
        <v>2431</v>
      </c>
      <c r="G13800">
        <v>756449735</v>
      </c>
      <c r="H13800" t="s">
        <v>2012</v>
      </c>
      <c r="I13800">
        <v>9141</v>
      </c>
      <c r="J13800">
        <v>43720</v>
      </c>
      <c r="K13800">
        <v>26333</v>
      </c>
      <c r="L13800">
        <v>399644520</v>
      </c>
      <c r="M13800">
        <v>240709953</v>
      </c>
      <c r="N13800">
        <v>158934567</v>
      </c>
    </row>
    <row r="13801" spans="1:14" x14ac:dyDescent="0.2">
      <c r="A13801" t="s">
        <v>14</v>
      </c>
      <c r="B13801" t="s">
        <v>306</v>
      </c>
      <c r="C13801" t="s">
        <v>73</v>
      </c>
      <c r="D13801" t="s">
        <v>24</v>
      </c>
      <c r="E13801" t="s">
        <v>25</v>
      </c>
      <c r="F13801" t="s">
        <v>1002</v>
      </c>
      <c r="G13801">
        <v>677437865</v>
      </c>
      <c r="H13801" t="s">
        <v>1719</v>
      </c>
      <c r="I13801">
        <v>7773</v>
      </c>
      <c r="J13801">
        <v>15406</v>
      </c>
      <c r="K13801">
        <v>9093</v>
      </c>
      <c r="L13801">
        <v>119750838</v>
      </c>
      <c r="M13801">
        <v>70679889</v>
      </c>
      <c r="N13801">
        <v>49070949</v>
      </c>
    </row>
    <row r="13802" spans="1:14" x14ac:dyDescent="0.2">
      <c r="A13802" t="s">
        <v>86</v>
      </c>
      <c r="B13802" t="s">
        <v>726</v>
      </c>
      <c r="C13802" t="s">
        <v>38</v>
      </c>
      <c r="D13802" t="s">
        <v>17</v>
      </c>
      <c r="E13802" t="s">
        <v>31</v>
      </c>
      <c r="F13802" t="s">
        <v>2242</v>
      </c>
      <c r="G13802">
        <v>754390656</v>
      </c>
      <c r="H13802" t="s">
        <v>2553</v>
      </c>
      <c r="I13802">
        <v>9814</v>
      </c>
      <c r="J13802">
        <v>66827</v>
      </c>
      <c r="K13802">
        <v>50254</v>
      </c>
      <c r="L13802">
        <v>655840178</v>
      </c>
      <c r="M13802">
        <v>493192756</v>
      </c>
      <c r="N13802">
        <v>162647422</v>
      </c>
    </row>
    <row r="13803" spans="1:14" x14ac:dyDescent="0.2">
      <c r="A13803" t="s">
        <v>86</v>
      </c>
      <c r="B13803" t="s">
        <v>420</v>
      </c>
      <c r="C13803" t="s">
        <v>88</v>
      </c>
      <c r="D13803" t="s">
        <v>24</v>
      </c>
      <c r="E13803" t="s">
        <v>39</v>
      </c>
      <c r="F13803" t="s">
        <v>1755</v>
      </c>
      <c r="G13803">
        <v>927981936</v>
      </c>
      <c r="H13803" t="s">
        <v>929</v>
      </c>
      <c r="I13803">
        <v>9332</v>
      </c>
      <c r="J13803">
        <v>4745</v>
      </c>
      <c r="K13803">
        <v>3179</v>
      </c>
      <c r="L13803">
        <v>44280340</v>
      </c>
      <c r="M13803">
        <v>29666428</v>
      </c>
      <c r="N13803">
        <v>14613912</v>
      </c>
    </row>
    <row r="13804" spans="1:14" x14ac:dyDescent="0.2">
      <c r="A13804" t="s">
        <v>42</v>
      </c>
      <c r="B13804" t="s">
        <v>777</v>
      </c>
      <c r="C13804" t="s">
        <v>77</v>
      </c>
      <c r="D13804" t="s">
        <v>24</v>
      </c>
      <c r="E13804" t="s">
        <v>31</v>
      </c>
      <c r="F13804" t="s">
        <v>907</v>
      </c>
      <c r="G13804">
        <v>759198033</v>
      </c>
      <c r="H13804" t="s">
        <v>936</v>
      </c>
      <c r="I13804">
        <v>2424</v>
      </c>
      <c r="J13804">
        <v>65121</v>
      </c>
      <c r="K13804">
        <v>52496</v>
      </c>
      <c r="L13804">
        <v>157853304</v>
      </c>
      <c r="M13804">
        <v>127250304</v>
      </c>
      <c r="N13804">
        <v>30603000</v>
      </c>
    </row>
    <row r="13805" spans="1:14" x14ac:dyDescent="0.2">
      <c r="A13805" t="s">
        <v>42</v>
      </c>
      <c r="B13805" t="s">
        <v>574</v>
      </c>
      <c r="C13805" t="s">
        <v>38</v>
      </c>
      <c r="D13805" t="s">
        <v>17</v>
      </c>
      <c r="E13805" t="s">
        <v>18</v>
      </c>
      <c r="F13805" t="s">
        <v>2746</v>
      </c>
      <c r="G13805">
        <v>779337775</v>
      </c>
      <c r="H13805" t="s">
        <v>1390</v>
      </c>
      <c r="I13805">
        <v>2221</v>
      </c>
      <c r="J13805">
        <v>66827</v>
      </c>
      <c r="K13805">
        <v>50254</v>
      </c>
      <c r="L13805">
        <v>148422767</v>
      </c>
      <c r="M13805">
        <v>111614134</v>
      </c>
      <c r="N13805">
        <v>36808633</v>
      </c>
    </row>
    <row r="13806" spans="1:14" x14ac:dyDescent="0.2">
      <c r="A13806" t="s">
        <v>86</v>
      </c>
      <c r="B13806" t="s">
        <v>478</v>
      </c>
      <c r="C13806" t="s">
        <v>16</v>
      </c>
      <c r="D13806" t="s">
        <v>17</v>
      </c>
      <c r="E13806" t="s">
        <v>31</v>
      </c>
      <c r="F13806" t="s">
        <v>174</v>
      </c>
      <c r="G13806">
        <v>240012490</v>
      </c>
      <c r="H13806" t="s">
        <v>2890</v>
      </c>
      <c r="I13806">
        <v>3884</v>
      </c>
      <c r="J13806">
        <v>15258</v>
      </c>
      <c r="K13806">
        <v>9744</v>
      </c>
      <c r="L13806">
        <v>59262072</v>
      </c>
      <c r="M13806">
        <v>37845696</v>
      </c>
      <c r="N13806">
        <v>21416376</v>
      </c>
    </row>
    <row r="13807" spans="1:14" x14ac:dyDescent="0.2">
      <c r="A13807" t="s">
        <v>42</v>
      </c>
      <c r="B13807" t="s">
        <v>446</v>
      </c>
      <c r="C13807" t="s">
        <v>73</v>
      </c>
      <c r="D13807" t="s">
        <v>24</v>
      </c>
      <c r="E13807" t="s">
        <v>31</v>
      </c>
      <c r="F13807" t="s">
        <v>2469</v>
      </c>
      <c r="G13807">
        <v>263146007</v>
      </c>
      <c r="H13807" t="s">
        <v>469</v>
      </c>
      <c r="I13807">
        <v>9606</v>
      </c>
      <c r="J13807">
        <v>15406</v>
      </c>
      <c r="K13807">
        <v>9093</v>
      </c>
      <c r="L13807">
        <v>147990036</v>
      </c>
      <c r="M13807">
        <v>87347358</v>
      </c>
      <c r="N13807">
        <v>60642678</v>
      </c>
    </row>
    <row r="13808" spans="1:14" x14ac:dyDescent="0.2">
      <c r="A13808" t="s">
        <v>42</v>
      </c>
      <c r="B13808" t="s">
        <v>1048</v>
      </c>
      <c r="C13808" t="s">
        <v>104</v>
      </c>
      <c r="D13808" t="s">
        <v>24</v>
      </c>
      <c r="E13808" t="s">
        <v>18</v>
      </c>
      <c r="F13808" t="s">
        <v>686</v>
      </c>
      <c r="G13808">
        <v>690974652</v>
      </c>
      <c r="H13808" t="s">
        <v>1246</v>
      </c>
      <c r="I13808">
        <v>3609</v>
      </c>
      <c r="J13808">
        <v>20570</v>
      </c>
      <c r="K13808">
        <v>11711</v>
      </c>
      <c r="L13808">
        <v>74237130</v>
      </c>
      <c r="M13808">
        <v>42264999</v>
      </c>
      <c r="N13808">
        <v>31972131</v>
      </c>
    </row>
    <row r="13809" spans="1:14" x14ac:dyDescent="0.2">
      <c r="A13809" t="s">
        <v>14</v>
      </c>
      <c r="B13809" t="s">
        <v>1941</v>
      </c>
      <c r="C13809" t="s">
        <v>77</v>
      </c>
      <c r="D13809" t="s">
        <v>17</v>
      </c>
      <c r="E13809" t="s">
        <v>39</v>
      </c>
      <c r="F13809" t="s">
        <v>2564</v>
      </c>
      <c r="G13809">
        <v>536047255</v>
      </c>
      <c r="H13809" t="s">
        <v>1599</v>
      </c>
      <c r="I13809">
        <v>7150</v>
      </c>
      <c r="J13809">
        <v>65121</v>
      </c>
      <c r="K13809">
        <v>52496</v>
      </c>
      <c r="L13809">
        <v>465615150</v>
      </c>
      <c r="M13809">
        <v>375346400</v>
      </c>
      <c r="N13809">
        <v>90268750</v>
      </c>
    </row>
    <row r="13810" spans="1:14" x14ac:dyDescent="0.2">
      <c r="A13810" t="s">
        <v>56</v>
      </c>
      <c r="B13810" t="s">
        <v>842</v>
      </c>
      <c r="C13810" t="s">
        <v>104</v>
      </c>
      <c r="D13810" t="s">
        <v>17</v>
      </c>
      <c r="E13810" t="s">
        <v>39</v>
      </c>
      <c r="F13810" t="s">
        <v>2175</v>
      </c>
      <c r="G13810">
        <v>231225144</v>
      </c>
      <c r="H13810" t="s">
        <v>2335</v>
      </c>
      <c r="I13810">
        <v>3513</v>
      </c>
      <c r="J13810">
        <v>20570</v>
      </c>
      <c r="K13810">
        <v>11711</v>
      </c>
      <c r="L13810">
        <v>72262410</v>
      </c>
      <c r="M13810">
        <v>41140743</v>
      </c>
      <c r="N13810">
        <v>31121667</v>
      </c>
    </row>
    <row r="13811" spans="1:14" x14ac:dyDescent="0.2">
      <c r="A13811" t="s">
        <v>42</v>
      </c>
      <c r="B13811" t="s">
        <v>190</v>
      </c>
      <c r="C13811" t="s">
        <v>23</v>
      </c>
      <c r="D13811" t="s">
        <v>24</v>
      </c>
      <c r="E13811" t="s">
        <v>25</v>
      </c>
      <c r="F13811" t="s">
        <v>515</v>
      </c>
      <c r="G13811">
        <v>279682147</v>
      </c>
      <c r="H13811" t="s">
        <v>2774</v>
      </c>
      <c r="I13811">
        <v>3017</v>
      </c>
      <c r="J13811">
        <v>43720</v>
      </c>
      <c r="K13811">
        <v>26333</v>
      </c>
      <c r="L13811">
        <v>131903240</v>
      </c>
      <c r="M13811">
        <v>79446661</v>
      </c>
      <c r="N13811">
        <v>52456579</v>
      </c>
    </row>
    <row r="13812" spans="1:14" x14ac:dyDescent="0.2">
      <c r="A13812" t="s">
        <v>21</v>
      </c>
      <c r="B13812" t="s">
        <v>1485</v>
      </c>
      <c r="C13812" t="s">
        <v>77</v>
      </c>
      <c r="D13812" t="s">
        <v>24</v>
      </c>
      <c r="E13812" t="s">
        <v>39</v>
      </c>
      <c r="F13812" t="s">
        <v>259</v>
      </c>
      <c r="G13812">
        <v>804904592</v>
      </c>
      <c r="H13812" t="s">
        <v>260</v>
      </c>
      <c r="I13812">
        <v>8010</v>
      </c>
      <c r="J13812">
        <v>65121</v>
      </c>
      <c r="K13812">
        <v>52496</v>
      </c>
      <c r="L13812">
        <v>521619210</v>
      </c>
      <c r="M13812">
        <v>420492960</v>
      </c>
      <c r="N13812">
        <v>101126250</v>
      </c>
    </row>
    <row r="13813" spans="1:14" x14ac:dyDescent="0.2">
      <c r="A13813" t="s">
        <v>42</v>
      </c>
      <c r="B13813" t="s">
        <v>777</v>
      </c>
      <c r="C13813" t="s">
        <v>44</v>
      </c>
      <c r="D13813" t="s">
        <v>17</v>
      </c>
      <c r="E13813" t="s">
        <v>25</v>
      </c>
      <c r="F13813" t="s">
        <v>714</v>
      </c>
      <c r="G13813">
        <v>200691306</v>
      </c>
      <c r="H13813" t="s">
        <v>628</v>
      </c>
      <c r="I13813">
        <v>7872</v>
      </c>
      <c r="J13813">
        <v>10928</v>
      </c>
      <c r="K13813">
        <v>3584</v>
      </c>
      <c r="L13813">
        <v>86025216</v>
      </c>
      <c r="M13813">
        <v>28213248</v>
      </c>
      <c r="N13813">
        <v>57811968</v>
      </c>
    </row>
    <row r="13814" spans="1:14" x14ac:dyDescent="0.2">
      <c r="A13814" t="s">
        <v>28</v>
      </c>
      <c r="B13814" t="s">
        <v>380</v>
      </c>
      <c r="C13814" t="s">
        <v>34</v>
      </c>
      <c r="D13814" t="s">
        <v>24</v>
      </c>
      <c r="E13814" t="s">
        <v>39</v>
      </c>
      <c r="F13814" t="s">
        <v>310</v>
      </c>
      <c r="G13814">
        <v>981153619</v>
      </c>
      <c r="H13814" t="s">
        <v>532</v>
      </c>
      <c r="I13814">
        <v>4014</v>
      </c>
      <c r="J13814">
        <v>8173</v>
      </c>
      <c r="K13814">
        <v>5667</v>
      </c>
      <c r="L13814">
        <v>32806422</v>
      </c>
      <c r="M13814">
        <v>22747338</v>
      </c>
      <c r="N13814">
        <v>10059084</v>
      </c>
    </row>
    <row r="13815" spans="1:14" x14ac:dyDescent="0.2">
      <c r="A13815" t="s">
        <v>42</v>
      </c>
      <c r="B13815" t="s">
        <v>267</v>
      </c>
      <c r="C13815" t="s">
        <v>44</v>
      </c>
      <c r="D13815" t="s">
        <v>17</v>
      </c>
      <c r="E13815" t="s">
        <v>18</v>
      </c>
      <c r="F13815" t="s">
        <v>2892</v>
      </c>
      <c r="G13815">
        <v>330715358</v>
      </c>
      <c r="H13815" t="s">
        <v>2892</v>
      </c>
      <c r="I13815">
        <v>4878</v>
      </c>
      <c r="J13815">
        <v>10928</v>
      </c>
      <c r="K13815">
        <v>3584</v>
      </c>
      <c r="L13815">
        <v>53306784</v>
      </c>
      <c r="M13815">
        <v>17482752</v>
      </c>
      <c r="N13815">
        <v>35824032</v>
      </c>
    </row>
    <row r="13816" spans="1:14" x14ac:dyDescent="0.2">
      <c r="A13816" t="s">
        <v>142</v>
      </c>
      <c r="B13816" t="s">
        <v>276</v>
      </c>
      <c r="C13816" t="s">
        <v>38</v>
      </c>
      <c r="D13816" t="s">
        <v>17</v>
      </c>
      <c r="E13816" t="s">
        <v>25</v>
      </c>
      <c r="F13816" t="s">
        <v>2719</v>
      </c>
      <c r="G13816">
        <v>454112851</v>
      </c>
      <c r="H13816" t="s">
        <v>1493</v>
      </c>
      <c r="I13816">
        <v>939</v>
      </c>
      <c r="J13816">
        <v>66827</v>
      </c>
      <c r="K13816">
        <v>50254</v>
      </c>
      <c r="L13816">
        <v>62750553</v>
      </c>
      <c r="M13816">
        <v>47188506</v>
      </c>
      <c r="N13816">
        <v>15562047</v>
      </c>
    </row>
    <row r="13817" spans="1:14" x14ac:dyDescent="0.2">
      <c r="A13817" t="s">
        <v>42</v>
      </c>
      <c r="B13817" t="s">
        <v>190</v>
      </c>
      <c r="C13817" t="s">
        <v>16</v>
      </c>
      <c r="D13817" t="s">
        <v>24</v>
      </c>
      <c r="E13817" t="s">
        <v>39</v>
      </c>
      <c r="F13817" t="s">
        <v>246</v>
      </c>
      <c r="G13817">
        <v>926394927</v>
      </c>
      <c r="H13817" t="s">
        <v>1824</v>
      </c>
      <c r="I13817">
        <v>9700</v>
      </c>
      <c r="J13817">
        <v>15258</v>
      </c>
      <c r="K13817">
        <v>9744</v>
      </c>
      <c r="L13817">
        <v>148002600</v>
      </c>
      <c r="M13817">
        <v>94516800</v>
      </c>
      <c r="N13817">
        <v>53485800</v>
      </c>
    </row>
    <row r="13818" spans="1:14" x14ac:dyDescent="0.2">
      <c r="A13818" t="s">
        <v>42</v>
      </c>
      <c r="B13818" t="s">
        <v>235</v>
      </c>
      <c r="C13818" t="s">
        <v>34</v>
      </c>
      <c r="D13818" t="s">
        <v>24</v>
      </c>
      <c r="E13818" t="s">
        <v>18</v>
      </c>
      <c r="F13818" t="s">
        <v>2271</v>
      </c>
      <c r="G13818">
        <v>942922914</v>
      </c>
      <c r="H13818" t="s">
        <v>1419</v>
      </c>
      <c r="I13818">
        <v>699</v>
      </c>
      <c r="J13818">
        <v>8173</v>
      </c>
      <c r="K13818">
        <v>5667</v>
      </c>
      <c r="L13818">
        <v>5712927</v>
      </c>
      <c r="M13818">
        <v>3961233</v>
      </c>
      <c r="N13818">
        <v>1751694</v>
      </c>
    </row>
    <row r="13819" spans="1:14" x14ac:dyDescent="0.2">
      <c r="A13819" t="s">
        <v>28</v>
      </c>
      <c r="B13819" t="s">
        <v>368</v>
      </c>
      <c r="C13819" t="s">
        <v>73</v>
      </c>
      <c r="D13819" t="s">
        <v>17</v>
      </c>
      <c r="E13819" t="s">
        <v>31</v>
      </c>
      <c r="F13819" t="s">
        <v>1456</v>
      </c>
      <c r="G13819">
        <v>669370639</v>
      </c>
      <c r="H13819" t="s">
        <v>2346</v>
      </c>
      <c r="I13819">
        <v>502</v>
      </c>
      <c r="J13819">
        <v>15406</v>
      </c>
      <c r="K13819">
        <v>9093</v>
      </c>
      <c r="L13819">
        <v>7733812</v>
      </c>
      <c r="M13819">
        <v>4564686</v>
      </c>
      <c r="N13819">
        <v>3169126</v>
      </c>
    </row>
    <row r="13820" spans="1:14" x14ac:dyDescent="0.2">
      <c r="A13820" t="s">
        <v>21</v>
      </c>
      <c r="B13820" t="s">
        <v>371</v>
      </c>
      <c r="C13820" t="s">
        <v>134</v>
      </c>
      <c r="D13820" t="s">
        <v>24</v>
      </c>
      <c r="E13820" t="s">
        <v>25</v>
      </c>
      <c r="F13820" t="s">
        <v>2959</v>
      </c>
      <c r="G13820">
        <v>791724431</v>
      </c>
      <c r="H13820" t="s">
        <v>480</v>
      </c>
      <c r="I13820">
        <v>7708</v>
      </c>
      <c r="J13820">
        <v>25528</v>
      </c>
      <c r="K13820">
        <v>15942</v>
      </c>
      <c r="L13820">
        <v>196769824</v>
      </c>
      <c r="M13820">
        <v>122880936</v>
      </c>
      <c r="N13820">
        <v>73888888</v>
      </c>
    </row>
    <row r="13821" spans="1:14" x14ac:dyDescent="0.2">
      <c r="A13821" t="s">
        <v>42</v>
      </c>
      <c r="B13821" t="s">
        <v>91</v>
      </c>
      <c r="C13821" t="s">
        <v>104</v>
      </c>
      <c r="D13821" t="s">
        <v>24</v>
      </c>
      <c r="E13821" t="s">
        <v>25</v>
      </c>
      <c r="F13821" t="s">
        <v>1792</v>
      </c>
      <c r="G13821">
        <v>266283118</v>
      </c>
      <c r="H13821" t="s">
        <v>474</v>
      </c>
      <c r="I13821">
        <v>7947</v>
      </c>
      <c r="J13821">
        <v>20570</v>
      </c>
      <c r="K13821">
        <v>11711</v>
      </c>
      <c r="L13821">
        <v>163469790</v>
      </c>
      <c r="M13821">
        <v>93067317</v>
      </c>
      <c r="N13821">
        <v>70402473</v>
      </c>
    </row>
    <row r="13822" spans="1:14" x14ac:dyDescent="0.2">
      <c r="A13822" t="s">
        <v>14</v>
      </c>
      <c r="B13822" t="s">
        <v>556</v>
      </c>
      <c r="C13822" t="s">
        <v>73</v>
      </c>
      <c r="D13822" t="s">
        <v>17</v>
      </c>
      <c r="E13822" t="s">
        <v>25</v>
      </c>
      <c r="F13822" t="s">
        <v>1938</v>
      </c>
      <c r="G13822">
        <v>369658029</v>
      </c>
      <c r="H13822" t="s">
        <v>616</v>
      </c>
      <c r="I13822">
        <v>8880</v>
      </c>
      <c r="J13822">
        <v>15406</v>
      </c>
      <c r="K13822">
        <v>9093</v>
      </c>
      <c r="L13822">
        <v>136805280</v>
      </c>
      <c r="M13822">
        <v>80745840</v>
      </c>
      <c r="N13822">
        <v>56059440</v>
      </c>
    </row>
    <row r="13823" spans="1:14" x14ac:dyDescent="0.2">
      <c r="A13823" t="s">
        <v>56</v>
      </c>
      <c r="B13823" t="s">
        <v>412</v>
      </c>
      <c r="C13823" t="s">
        <v>134</v>
      </c>
      <c r="D13823" t="s">
        <v>24</v>
      </c>
      <c r="E13823" t="s">
        <v>18</v>
      </c>
      <c r="F13823" t="s">
        <v>2754</v>
      </c>
      <c r="G13823">
        <v>648772990</v>
      </c>
      <c r="H13823" t="s">
        <v>1357</v>
      </c>
      <c r="I13823">
        <v>5200</v>
      </c>
      <c r="J13823">
        <v>25528</v>
      </c>
      <c r="K13823">
        <v>15942</v>
      </c>
      <c r="L13823">
        <v>132745600</v>
      </c>
      <c r="M13823">
        <v>82898400</v>
      </c>
      <c r="N13823">
        <v>49847200</v>
      </c>
    </row>
    <row r="13824" spans="1:14" x14ac:dyDescent="0.2">
      <c r="A13824" t="s">
        <v>14</v>
      </c>
      <c r="B13824" t="s">
        <v>103</v>
      </c>
      <c r="C13824" t="s">
        <v>44</v>
      </c>
      <c r="D13824" t="s">
        <v>24</v>
      </c>
      <c r="E13824" t="s">
        <v>39</v>
      </c>
      <c r="F13824" t="s">
        <v>1770</v>
      </c>
      <c r="G13824">
        <v>270864331</v>
      </c>
      <c r="H13824" t="s">
        <v>1659</v>
      </c>
      <c r="I13824">
        <v>3630</v>
      </c>
      <c r="J13824">
        <v>10928</v>
      </c>
      <c r="K13824">
        <v>3584</v>
      </c>
      <c r="L13824">
        <v>39668640</v>
      </c>
      <c r="M13824">
        <v>13009920</v>
      </c>
      <c r="N13824">
        <v>26658720</v>
      </c>
    </row>
    <row r="13825" spans="1:14" x14ac:dyDescent="0.2">
      <c r="A13825" t="s">
        <v>86</v>
      </c>
      <c r="B13825" t="s">
        <v>1102</v>
      </c>
      <c r="C13825" t="s">
        <v>98</v>
      </c>
      <c r="D13825" t="s">
        <v>24</v>
      </c>
      <c r="E13825" t="s">
        <v>31</v>
      </c>
      <c r="F13825" t="s">
        <v>2221</v>
      </c>
      <c r="G13825">
        <v>273480880</v>
      </c>
      <c r="H13825" t="s">
        <v>695</v>
      </c>
      <c r="I13825">
        <v>7925</v>
      </c>
      <c r="J13825">
        <v>42189</v>
      </c>
      <c r="K13825">
        <v>36469</v>
      </c>
      <c r="L13825">
        <v>334347825</v>
      </c>
      <c r="M13825">
        <v>289016825</v>
      </c>
      <c r="N13825">
        <v>45331000</v>
      </c>
    </row>
    <row r="13826" spans="1:14" x14ac:dyDescent="0.2">
      <c r="A13826" t="s">
        <v>28</v>
      </c>
      <c r="B13826" t="s">
        <v>414</v>
      </c>
      <c r="C13826" t="s">
        <v>134</v>
      </c>
      <c r="D13826" t="s">
        <v>24</v>
      </c>
      <c r="E13826" t="s">
        <v>31</v>
      </c>
      <c r="F13826" t="s">
        <v>1162</v>
      </c>
      <c r="G13826">
        <v>414483964</v>
      </c>
      <c r="H13826" t="s">
        <v>912</v>
      </c>
      <c r="I13826">
        <v>3871</v>
      </c>
      <c r="J13826">
        <v>25528</v>
      </c>
      <c r="K13826">
        <v>15942</v>
      </c>
      <c r="L13826">
        <v>98818888</v>
      </c>
      <c r="M13826">
        <v>61711482</v>
      </c>
      <c r="N13826">
        <v>37107406</v>
      </c>
    </row>
    <row r="13827" spans="1:14" x14ac:dyDescent="0.2">
      <c r="A13827" t="s">
        <v>42</v>
      </c>
      <c r="B13827" t="s">
        <v>362</v>
      </c>
      <c r="C13827" t="s">
        <v>134</v>
      </c>
      <c r="D13827" t="s">
        <v>24</v>
      </c>
      <c r="E13827" t="s">
        <v>31</v>
      </c>
      <c r="F13827" t="s">
        <v>1072</v>
      </c>
      <c r="G13827">
        <v>522047412</v>
      </c>
      <c r="H13827" t="s">
        <v>2533</v>
      </c>
      <c r="I13827">
        <v>4285</v>
      </c>
      <c r="J13827">
        <v>25528</v>
      </c>
      <c r="K13827">
        <v>15942</v>
      </c>
      <c r="L13827">
        <v>109387480</v>
      </c>
      <c r="M13827">
        <v>68311470</v>
      </c>
      <c r="N13827">
        <v>41076010</v>
      </c>
    </row>
    <row r="13828" spans="1:14" x14ac:dyDescent="0.2">
      <c r="A13828" t="s">
        <v>28</v>
      </c>
      <c r="B13828" t="s">
        <v>217</v>
      </c>
      <c r="C13828" t="s">
        <v>134</v>
      </c>
      <c r="D13828" t="s">
        <v>24</v>
      </c>
      <c r="E13828" t="s">
        <v>31</v>
      </c>
      <c r="F13828" t="s">
        <v>3022</v>
      </c>
      <c r="G13828">
        <v>944657552</v>
      </c>
      <c r="H13828" t="s">
        <v>1987</v>
      </c>
      <c r="I13828">
        <v>4017</v>
      </c>
      <c r="J13828">
        <v>25528</v>
      </c>
      <c r="K13828">
        <v>15942</v>
      </c>
      <c r="L13828">
        <v>102545976</v>
      </c>
      <c r="M13828">
        <v>64039014</v>
      </c>
      <c r="N13828">
        <v>38506962</v>
      </c>
    </row>
    <row r="13829" spans="1:14" x14ac:dyDescent="0.2">
      <c r="A13829" t="s">
        <v>42</v>
      </c>
      <c r="B13829" t="s">
        <v>552</v>
      </c>
      <c r="C13829" t="s">
        <v>98</v>
      </c>
      <c r="D13829" t="s">
        <v>24</v>
      </c>
      <c r="E13829" t="s">
        <v>39</v>
      </c>
      <c r="F13829" t="s">
        <v>230</v>
      </c>
      <c r="G13829">
        <v>301113212</v>
      </c>
      <c r="H13829" t="s">
        <v>48</v>
      </c>
      <c r="I13829">
        <v>4946</v>
      </c>
      <c r="J13829">
        <v>42189</v>
      </c>
      <c r="K13829">
        <v>36469</v>
      </c>
      <c r="L13829">
        <v>208666794</v>
      </c>
      <c r="M13829">
        <v>180375674</v>
      </c>
      <c r="N13829">
        <v>28291120</v>
      </c>
    </row>
    <row r="13830" spans="1:14" x14ac:dyDescent="0.2">
      <c r="A13830" t="s">
        <v>21</v>
      </c>
      <c r="B13830" t="s">
        <v>37</v>
      </c>
      <c r="C13830" t="s">
        <v>88</v>
      </c>
      <c r="D13830" t="s">
        <v>17</v>
      </c>
      <c r="E13830" t="s">
        <v>39</v>
      </c>
      <c r="F13830" t="s">
        <v>810</v>
      </c>
      <c r="G13830">
        <v>430525720</v>
      </c>
      <c r="H13830" t="s">
        <v>1239</v>
      </c>
      <c r="I13830">
        <v>983</v>
      </c>
      <c r="J13830">
        <v>4745</v>
      </c>
      <c r="K13830">
        <v>3179</v>
      </c>
      <c r="L13830">
        <v>4664335</v>
      </c>
      <c r="M13830">
        <v>3124957</v>
      </c>
      <c r="N13830">
        <v>1539378</v>
      </c>
    </row>
    <row r="13831" spans="1:14" x14ac:dyDescent="0.2">
      <c r="A13831" t="s">
        <v>142</v>
      </c>
      <c r="B13831" t="s">
        <v>276</v>
      </c>
      <c r="C13831" t="s">
        <v>38</v>
      </c>
      <c r="D13831" t="s">
        <v>17</v>
      </c>
      <c r="E13831" t="s">
        <v>31</v>
      </c>
      <c r="F13831" t="s">
        <v>2374</v>
      </c>
      <c r="G13831">
        <v>542318904</v>
      </c>
      <c r="H13831" t="s">
        <v>999</v>
      </c>
      <c r="I13831">
        <v>3070</v>
      </c>
      <c r="J13831">
        <v>66827</v>
      </c>
      <c r="K13831">
        <v>50254</v>
      </c>
      <c r="L13831">
        <v>205158890</v>
      </c>
      <c r="M13831">
        <v>154279780</v>
      </c>
      <c r="N13831">
        <v>50879110</v>
      </c>
    </row>
    <row r="13832" spans="1:14" x14ac:dyDescent="0.2">
      <c r="A13832" t="s">
        <v>142</v>
      </c>
      <c r="B13832" t="s">
        <v>745</v>
      </c>
      <c r="C13832" t="s">
        <v>134</v>
      </c>
      <c r="D13832" t="s">
        <v>24</v>
      </c>
      <c r="E13832" t="s">
        <v>18</v>
      </c>
      <c r="F13832" t="s">
        <v>1194</v>
      </c>
      <c r="G13832">
        <v>366229093</v>
      </c>
      <c r="H13832" t="s">
        <v>2725</v>
      </c>
      <c r="I13832">
        <v>4182</v>
      </c>
      <c r="J13832">
        <v>25528</v>
      </c>
      <c r="K13832">
        <v>15942</v>
      </c>
      <c r="L13832">
        <v>106758096</v>
      </c>
      <c r="M13832">
        <v>66669444</v>
      </c>
      <c r="N13832">
        <v>40088652</v>
      </c>
    </row>
    <row r="13833" spans="1:14" x14ac:dyDescent="0.2">
      <c r="A13833" t="s">
        <v>56</v>
      </c>
      <c r="B13833" t="s">
        <v>121</v>
      </c>
      <c r="C13833" t="s">
        <v>104</v>
      </c>
      <c r="D13833" t="s">
        <v>24</v>
      </c>
      <c r="E13833" t="s">
        <v>39</v>
      </c>
      <c r="F13833" t="s">
        <v>1617</v>
      </c>
      <c r="G13833">
        <v>602305114</v>
      </c>
      <c r="H13833" t="s">
        <v>535</v>
      </c>
      <c r="I13833">
        <v>4323</v>
      </c>
      <c r="J13833">
        <v>20570</v>
      </c>
      <c r="K13833">
        <v>11711</v>
      </c>
      <c r="L13833">
        <v>88924110</v>
      </c>
      <c r="M13833">
        <v>50626653</v>
      </c>
      <c r="N13833">
        <v>38297457</v>
      </c>
    </row>
    <row r="13834" spans="1:14" x14ac:dyDescent="0.2">
      <c r="A13834" t="s">
        <v>28</v>
      </c>
      <c r="B13834" t="s">
        <v>578</v>
      </c>
      <c r="C13834" t="s">
        <v>104</v>
      </c>
      <c r="D13834" t="s">
        <v>24</v>
      </c>
      <c r="E13834" t="s">
        <v>39</v>
      </c>
      <c r="F13834" t="s">
        <v>1230</v>
      </c>
      <c r="G13834">
        <v>670908296</v>
      </c>
      <c r="H13834" t="s">
        <v>779</v>
      </c>
      <c r="I13834">
        <v>5529</v>
      </c>
      <c r="J13834">
        <v>20570</v>
      </c>
      <c r="K13834">
        <v>11711</v>
      </c>
      <c r="L13834">
        <v>113731530</v>
      </c>
      <c r="M13834">
        <v>64750119</v>
      </c>
      <c r="N13834">
        <v>48981411</v>
      </c>
    </row>
    <row r="13835" spans="1:14" x14ac:dyDescent="0.2">
      <c r="A13835" t="s">
        <v>21</v>
      </c>
      <c r="B13835" t="s">
        <v>484</v>
      </c>
      <c r="C13835" t="s">
        <v>104</v>
      </c>
      <c r="D13835" t="s">
        <v>24</v>
      </c>
      <c r="E13835" t="s">
        <v>31</v>
      </c>
      <c r="F13835" t="s">
        <v>2952</v>
      </c>
      <c r="G13835">
        <v>962712466</v>
      </c>
      <c r="H13835" t="s">
        <v>406</v>
      </c>
      <c r="I13835">
        <v>6867</v>
      </c>
      <c r="J13835">
        <v>20570</v>
      </c>
      <c r="K13835">
        <v>11711</v>
      </c>
      <c r="L13835">
        <v>141254190</v>
      </c>
      <c r="M13835">
        <v>80419437</v>
      </c>
      <c r="N13835">
        <v>60834753</v>
      </c>
    </row>
    <row r="13836" spans="1:14" x14ac:dyDescent="0.2">
      <c r="A13836" t="s">
        <v>56</v>
      </c>
      <c r="B13836" t="s">
        <v>293</v>
      </c>
      <c r="C13836" t="s">
        <v>134</v>
      </c>
      <c r="D13836" t="s">
        <v>24</v>
      </c>
      <c r="E13836" t="s">
        <v>39</v>
      </c>
      <c r="F13836" t="s">
        <v>857</v>
      </c>
      <c r="G13836">
        <v>588703954</v>
      </c>
      <c r="H13836" t="s">
        <v>1236</v>
      </c>
      <c r="I13836">
        <v>9437</v>
      </c>
      <c r="J13836">
        <v>25528</v>
      </c>
      <c r="K13836">
        <v>15942</v>
      </c>
      <c r="L13836">
        <v>240907736</v>
      </c>
      <c r="M13836">
        <v>150444654</v>
      </c>
      <c r="N13836">
        <v>90463082</v>
      </c>
    </row>
    <row r="13837" spans="1:14" x14ac:dyDescent="0.2">
      <c r="A13837" t="s">
        <v>21</v>
      </c>
      <c r="B13837" t="s">
        <v>60</v>
      </c>
      <c r="C13837" t="s">
        <v>38</v>
      </c>
      <c r="D13837" t="s">
        <v>24</v>
      </c>
      <c r="E13837" t="s">
        <v>31</v>
      </c>
      <c r="F13837" t="s">
        <v>2860</v>
      </c>
      <c r="G13837">
        <v>530181586</v>
      </c>
      <c r="H13837" t="s">
        <v>1409</v>
      </c>
      <c r="I13837">
        <v>1368</v>
      </c>
      <c r="J13837">
        <v>66827</v>
      </c>
      <c r="K13837">
        <v>50254</v>
      </c>
      <c r="L13837">
        <v>91419336</v>
      </c>
      <c r="M13837">
        <v>68747472</v>
      </c>
      <c r="N13837">
        <v>22671864</v>
      </c>
    </row>
    <row r="13838" spans="1:14" x14ac:dyDescent="0.2">
      <c r="A13838" t="s">
        <v>56</v>
      </c>
      <c r="B13838" t="s">
        <v>670</v>
      </c>
      <c r="C13838" t="s">
        <v>88</v>
      </c>
      <c r="D13838" t="s">
        <v>17</v>
      </c>
      <c r="E13838" t="s">
        <v>39</v>
      </c>
      <c r="F13838" t="s">
        <v>1125</v>
      </c>
      <c r="G13838">
        <v>488756692</v>
      </c>
      <c r="H13838" t="s">
        <v>2884</v>
      </c>
      <c r="I13838">
        <v>2821</v>
      </c>
      <c r="J13838">
        <v>4745</v>
      </c>
      <c r="K13838">
        <v>3179</v>
      </c>
      <c r="L13838">
        <v>13385645</v>
      </c>
      <c r="M13838">
        <v>8967959</v>
      </c>
      <c r="N13838">
        <v>4417686</v>
      </c>
    </row>
    <row r="13839" spans="1:14" x14ac:dyDescent="0.2">
      <c r="A13839" t="s">
        <v>56</v>
      </c>
      <c r="B13839" t="s">
        <v>127</v>
      </c>
      <c r="C13839" t="s">
        <v>34</v>
      </c>
      <c r="D13839" t="s">
        <v>17</v>
      </c>
      <c r="E13839" t="s">
        <v>25</v>
      </c>
      <c r="F13839" t="s">
        <v>918</v>
      </c>
      <c r="G13839">
        <v>236353099</v>
      </c>
      <c r="H13839" t="s">
        <v>2350</v>
      </c>
      <c r="I13839">
        <v>989</v>
      </c>
      <c r="J13839">
        <v>8173</v>
      </c>
      <c r="K13839">
        <v>5667</v>
      </c>
      <c r="L13839">
        <v>8083097</v>
      </c>
      <c r="M13839">
        <v>5604663</v>
      </c>
      <c r="N13839">
        <v>2478434</v>
      </c>
    </row>
    <row r="13840" spans="1:14" x14ac:dyDescent="0.2">
      <c r="A13840" t="s">
        <v>28</v>
      </c>
      <c r="B13840" t="s">
        <v>528</v>
      </c>
      <c r="C13840" t="s">
        <v>23</v>
      </c>
      <c r="D13840" t="s">
        <v>17</v>
      </c>
      <c r="E13840" t="s">
        <v>39</v>
      </c>
      <c r="F13840" t="s">
        <v>2218</v>
      </c>
      <c r="G13840">
        <v>965207135</v>
      </c>
      <c r="H13840" t="s">
        <v>2513</v>
      </c>
      <c r="I13840">
        <v>5095</v>
      </c>
      <c r="J13840">
        <v>43720</v>
      </c>
      <c r="K13840">
        <v>26333</v>
      </c>
      <c r="L13840">
        <v>222753400</v>
      </c>
      <c r="M13840">
        <v>134166635</v>
      </c>
      <c r="N13840">
        <v>88586765</v>
      </c>
    </row>
    <row r="13841" spans="1:14" x14ac:dyDescent="0.2">
      <c r="A13841" t="s">
        <v>14</v>
      </c>
      <c r="B13841" t="s">
        <v>112</v>
      </c>
      <c r="C13841" t="s">
        <v>77</v>
      </c>
      <c r="D13841" t="s">
        <v>24</v>
      </c>
      <c r="E13841" t="s">
        <v>39</v>
      </c>
      <c r="F13841" t="s">
        <v>2842</v>
      </c>
      <c r="G13841">
        <v>337867629</v>
      </c>
      <c r="H13841" t="s">
        <v>2343</v>
      </c>
      <c r="I13841">
        <v>1394</v>
      </c>
      <c r="J13841">
        <v>65121</v>
      </c>
      <c r="K13841">
        <v>52496</v>
      </c>
      <c r="L13841">
        <v>90778674</v>
      </c>
      <c r="M13841">
        <v>73179424</v>
      </c>
      <c r="N13841">
        <v>17599250</v>
      </c>
    </row>
    <row r="13842" spans="1:14" x14ac:dyDescent="0.2">
      <c r="A13842" t="s">
        <v>28</v>
      </c>
      <c r="B13842" t="s">
        <v>692</v>
      </c>
      <c r="C13842" t="s">
        <v>34</v>
      </c>
      <c r="D13842" t="s">
        <v>24</v>
      </c>
      <c r="E13842" t="s">
        <v>31</v>
      </c>
      <c r="F13842" t="s">
        <v>260</v>
      </c>
      <c r="G13842">
        <v>137195909</v>
      </c>
      <c r="H13842" t="s">
        <v>2900</v>
      </c>
      <c r="I13842">
        <v>8173</v>
      </c>
      <c r="J13842">
        <v>8173</v>
      </c>
      <c r="K13842">
        <v>5667</v>
      </c>
      <c r="L13842">
        <v>66797929</v>
      </c>
      <c r="M13842">
        <v>46316391</v>
      </c>
      <c r="N13842">
        <v>20481538</v>
      </c>
    </row>
    <row r="13843" spans="1:14" x14ac:dyDescent="0.2">
      <c r="A13843" t="s">
        <v>42</v>
      </c>
      <c r="B13843" t="s">
        <v>130</v>
      </c>
      <c r="C13843" t="s">
        <v>73</v>
      </c>
      <c r="D13843" t="s">
        <v>24</v>
      </c>
      <c r="E13843" t="s">
        <v>39</v>
      </c>
      <c r="F13843" t="s">
        <v>96</v>
      </c>
      <c r="G13843">
        <v>416365802</v>
      </c>
      <c r="H13843" t="s">
        <v>1820</v>
      </c>
      <c r="I13843">
        <v>748</v>
      </c>
      <c r="J13843">
        <v>15406</v>
      </c>
      <c r="K13843">
        <v>9093</v>
      </c>
      <c r="L13843">
        <v>11523688</v>
      </c>
      <c r="M13843">
        <v>6801564</v>
      </c>
      <c r="N13843">
        <v>4722124</v>
      </c>
    </row>
    <row r="13844" spans="1:14" x14ac:dyDescent="0.2">
      <c r="A13844" t="s">
        <v>14</v>
      </c>
      <c r="B13844" t="s">
        <v>162</v>
      </c>
      <c r="C13844" t="s">
        <v>16</v>
      </c>
      <c r="D13844" t="s">
        <v>17</v>
      </c>
      <c r="E13844" t="s">
        <v>25</v>
      </c>
      <c r="F13844" t="s">
        <v>2558</v>
      </c>
      <c r="G13844">
        <v>848863637</v>
      </c>
      <c r="H13844" t="s">
        <v>2003</v>
      </c>
      <c r="I13844">
        <v>6469</v>
      </c>
      <c r="J13844">
        <v>15258</v>
      </c>
      <c r="K13844">
        <v>9744</v>
      </c>
      <c r="L13844">
        <v>98704002</v>
      </c>
      <c r="M13844">
        <v>63033936</v>
      </c>
      <c r="N13844">
        <v>35670066</v>
      </c>
    </row>
    <row r="13845" spans="1:14" x14ac:dyDescent="0.2">
      <c r="A13845" t="s">
        <v>42</v>
      </c>
      <c r="B13845" t="s">
        <v>725</v>
      </c>
      <c r="C13845" t="s">
        <v>77</v>
      </c>
      <c r="D13845" t="s">
        <v>24</v>
      </c>
      <c r="E13845" t="s">
        <v>18</v>
      </c>
      <c r="F13845" t="s">
        <v>2467</v>
      </c>
      <c r="G13845">
        <v>278488242</v>
      </c>
      <c r="H13845" t="s">
        <v>1760</v>
      </c>
      <c r="I13845">
        <v>9714</v>
      </c>
      <c r="J13845">
        <v>65121</v>
      </c>
      <c r="K13845">
        <v>52496</v>
      </c>
      <c r="L13845">
        <v>632585394</v>
      </c>
      <c r="M13845">
        <v>509946144</v>
      </c>
      <c r="N13845">
        <v>122639250</v>
      </c>
    </row>
    <row r="13846" spans="1:14" x14ac:dyDescent="0.2">
      <c r="A13846" t="s">
        <v>56</v>
      </c>
      <c r="B13846" t="s">
        <v>140</v>
      </c>
      <c r="C13846" t="s">
        <v>30</v>
      </c>
      <c r="D13846" t="s">
        <v>24</v>
      </c>
      <c r="E13846" t="s">
        <v>18</v>
      </c>
      <c r="F13846" t="s">
        <v>2127</v>
      </c>
      <c r="G13846">
        <v>769350945</v>
      </c>
      <c r="H13846" t="s">
        <v>2354</v>
      </c>
      <c r="I13846">
        <v>6896</v>
      </c>
      <c r="J13846">
        <v>933</v>
      </c>
      <c r="K13846">
        <v>692</v>
      </c>
      <c r="L13846">
        <v>6433968</v>
      </c>
      <c r="M13846">
        <v>4772032</v>
      </c>
      <c r="N13846">
        <v>1661936</v>
      </c>
    </row>
    <row r="13847" spans="1:14" x14ac:dyDescent="0.2">
      <c r="A13847" t="s">
        <v>86</v>
      </c>
      <c r="B13847" t="s">
        <v>1016</v>
      </c>
      <c r="C13847" t="s">
        <v>98</v>
      </c>
      <c r="D13847" t="s">
        <v>24</v>
      </c>
      <c r="E13847" t="s">
        <v>39</v>
      </c>
      <c r="F13847" t="s">
        <v>1867</v>
      </c>
      <c r="G13847">
        <v>855875575</v>
      </c>
      <c r="H13847" t="s">
        <v>1867</v>
      </c>
      <c r="I13847">
        <v>1457</v>
      </c>
      <c r="J13847">
        <v>42189</v>
      </c>
      <c r="K13847">
        <v>36469</v>
      </c>
      <c r="L13847">
        <v>61469373</v>
      </c>
      <c r="M13847">
        <v>53135333</v>
      </c>
      <c r="N13847">
        <v>8334040</v>
      </c>
    </row>
    <row r="13848" spans="1:14" x14ac:dyDescent="0.2">
      <c r="A13848" t="s">
        <v>42</v>
      </c>
      <c r="B13848" t="s">
        <v>154</v>
      </c>
      <c r="C13848" t="s">
        <v>104</v>
      </c>
      <c r="D13848" t="s">
        <v>17</v>
      </c>
      <c r="E13848" t="s">
        <v>18</v>
      </c>
      <c r="F13848" t="s">
        <v>2530</v>
      </c>
      <c r="G13848">
        <v>492798459</v>
      </c>
      <c r="H13848" t="s">
        <v>107</v>
      </c>
      <c r="I13848">
        <v>8870</v>
      </c>
      <c r="J13848">
        <v>20570</v>
      </c>
      <c r="K13848">
        <v>11711</v>
      </c>
      <c r="L13848">
        <v>182455900</v>
      </c>
      <c r="M13848">
        <v>103876570</v>
      </c>
      <c r="N13848">
        <v>78579330</v>
      </c>
    </row>
    <row r="13849" spans="1:14" x14ac:dyDescent="0.2">
      <c r="A13849" t="s">
        <v>42</v>
      </c>
      <c r="B13849" t="s">
        <v>664</v>
      </c>
      <c r="C13849" t="s">
        <v>104</v>
      </c>
      <c r="D13849" t="s">
        <v>24</v>
      </c>
      <c r="E13849" t="s">
        <v>39</v>
      </c>
      <c r="F13849" t="s">
        <v>2575</v>
      </c>
      <c r="G13849">
        <v>605168426</v>
      </c>
      <c r="H13849" t="s">
        <v>2731</v>
      </c>
      <c r="I13849">
        <v>1640</v>
      </c>
      <c r="J13849">
        <v>20570</v>
      </c>
      <c r="K13849">
        <v>11711</v>
      </c>
      <c r="L13849">
        <v>33734800</v>
      </c>
      <c r="M13849">
        <v>19206040</v>
      </c>
      <c r="N13849">
        <v>14528760</v>
      </c>
    </row>
    <row r="13850" spans="1:14" x14ac:dyDescent="0.2">
      <c r="A13850" t="s">
        <v>21</v>
      </c>
      <c r="B13850" t="s">
        <v>1485</v>
      </c>
      <c r="C13850" t="s">
        <v>23</v>
      </c>
      <c r="D13850" t="s">
        <v>24</v>
      </c>
      <c r="E13850" t="s">
        <v>31</v>
      </c>
      <c r="F13850" t="s">
        <v>2912</v>
      </c>
      <c r="G13850">
        <v>838346803</v>
      </c>
      <c r="H13850" t="s">
        <v>1518</v>
      </c>
      <c r="I13850">
        <v>4304</v>
      </c>
      <c r="J13850">
        <v>43720</v>
      </c>
      <c r="K13850">
        <v>26333</v>
      </c>
      <c r="L13850">
        <v>188170880</v>
      </c>
      <c r="M13850">
        <v>113337232</v>
      </c>
      <c r="N13850">
        <v>74833648</v>
      </c>
    </row>
    <row r="13851" spans="1:14" x14ac:dyDescent="0.2">
      <c r="A13851" t="s">
        <v>14</v>
      </c>
      <c r="B13851" t="s">
        <v>83</v>
      </c>
      <c r="C13851" t="s">
        <v>77</v>
      </c>
      <c r="D13851" t="s">
        <v>17</v>
      </c>
      <c r="E13851" t="s">
        <v>31</v>
      </c>
      <c r="F13851" t="s">
        <v>2327</v>
      </c>
      <c r="G13851">
        <v>908007419</v>
      </c>
      <c r="H13851" t="s">
        <v>2707</v>
      </c>
      <c r="I13851">
        <v>8428</v>
      </c>
      <c r="J13851">
        <v>65121</v>
      </c>
      <c r="K13851">
        <v>52496</v>
      </c>
      <c r="L13851">
        <v>548839788</v>
      </c>
      <c r="M13851">
        <v>442436288</v>
      </c>
      <c r="N13851">
        <v>106403500</v>
      </c>
    </row>
    <row r="13852" spans="1:14" x14ac:dyDescent="0.2">
      <c r="A13852" t="s">
        <v>56</v>
      </c>
      <c r="B13852" t="s">
        <v>173</v>
      </c>
      <c r="C13852" t="s">
        <v>30</v>
      </c>
      <c r="D13852" t="s">
        <v>17</v>
      </c>
      <c r="E13852" t="s">
        <v>25</v>
      </c>
      <c r="F13852" t="s">
        <v>2852</v>
      </c>
      <c r="G13852">
        <v>150136601</v>
      </c>
      <c r="H13852" t="s">
        <v>1145</v>
      </c>
      <c r="I13852">
        <v>7612</v>
      </c>
      <c r="J13852">
        <v>933</v>
      </c>
      <c r="K13852">
        <v>692</v>
      </c>
      <c r="L13852">
        <v>7101996</v>
      </c>
      <c r="M13852">
        <v>5267504</v>
      </c>
      <c r="N13852">
        <v>1834492</v>
      </c>
    </row>
    <row r="13853" spans="1:14" x14ac:dyDescent="0.2">
      <c r="A13853" t="s">
        <v>28</v>
      </c>
      <c r="B13853" t="s">
        <v>368</v>
      </c>
      <c r="C13853" t="s">
        <v>98</v>
      </c>
      <c r="D13853" t="s">
        <v>24</v>
      </c>
      <c r="E13853" t="s">
        <v>25</v>
      </c>
      <c r="F13853" t="s">
        <v>2486</v>
      </c>
      <c r="G13853">
        <v>671033179</v>
      </c>
      <c r="H13853" t="s">
        <v>2341</v>
      </c>
      <c r="I13853">
        <v>2484</v>
      </c>
      <c r="J13853">
        <v>42189</v>
      </c>
      <c r="K13853">
        <v>36469</v>
      </c>
      <c r="L13853">
        <v>104797476</v>
      </c>
      <c r="M13853">
        <v>90588996</v>
      </c>
      <c r="N13853">
        <v>14208480</v>
      </c>
    </row>
    <row r="13854" spans="1:14" x14ac:dyDescent="0.2">
      <c r="A13854" t="s">
        <v>28</v>
      </c>
      <c r="B13854" t="s">
        <v>273</v>
      </c>
      <c r="C13854" t="s">
        <v>34</v>
      </c>
      <c r="D13854" t="s">
        <v>17</v>
      </c>
      <c r="E13854" t="s">
        <v>39</v>
      </c>
      <c r="F13854" t="s">
        <v>1910</v>
      </c>
      <c r="G13854">
        <v>597308480</v>
      </c>
      <c r="H13854" t="s">
        <v>2711</v>
      </c>
      <c r="I13854">
        <v>5708</v>
      </c>
      <c r="J13854">
        <v>8173</v>
      </c>
      <c r="K13854">
        <v>5667</v>
      </c>
      <c r="L13854">
        <v>46651484</v>
      </c>
      <c r="M13854">
        <v>32347236</v>
      </c>
      <c r="N13854">
        <v>14304248</v>
      </c>
    </row>
    <row r="13855" spans="1:14" x14ac:dyDescent="0.2">
      <c r="A13855" t="s">
        <v>42</v>
      </c>
      <c r="B13855" t="s">
        <v>190</v>
      </c>
      <c r="C13855" t="s">
        <v>23</v>
      </c>
      <c r="D13855" t="s">
        <v>24</v>
      </c>
      <c r="E13855" t="s">
        <v>18</v>
      </c>
      <c r="F13855" t="s">
        <v>434</v>
      </c>
      <c r="G13855">
        <v>825886332</v>
      </c>
      <c r="H13855" t="s">
        <v>299</v>
      </c>
      <c r="I13855">
        <v>6974</v>
      </c>
      <c r="J13855">
        <v>43720</v>
      </c>
      <c r="K13855">
        <v>26333</v>
      </c>
      <c r="L13855">
        <v>304903280</v>
      </c>
      <c r="M13855">
        <v>183646342</v>
      </c>
      <c r="N13855">
        <v>121256938</v>
      </c>
    </row>
    <row r="13856" spans="1:14" x14ac:dyDescent="0.2">
      <c r="A13856" t="s">
        <v>42</v>
      </c>
      <c r="B13856" t="s">
        <v>546</v>
      </c>
      <c r="C13856" t="s">
        <v>98</v>
      </c>
      <c r="D13856" t="s">
        <v>24</v>
      </c>
      <c r="E13856" t="s">
        <v>31</v>
      </c>
      <c r="F13856" t="s">
        <v>2979</v>
      </c>
      <c r="G13856">
        <v>974003064</v>
      </c>
      <c r="H13856" t="s">
        <v>2119</v>
      </c>
      <c r="I13856">
        <v>8006</v>
      </c>
      <c r="J13856">
        <v>42189</v>
      </c>
      <c r="K13856">
        <v>36469</v>
      </c>
      <c r="L13856">
        <v>337765134</v>
      </c>
      <c r="M13856">
        <v>291970814</v>
      </c>
      <c r="N13856">
        <v>45794320</v>
      </c>
    </row>
    <row r="13857" spans="1:14" x14ac:dyDescent="0.2">
      <c r="A13857" t="s">
        <v>56</v>
      </c>
      <c r="B13857" t="s">
        <v>287</v>
      </c>
      <c r="C13857" t="s">
        <v>88</v>
      </c>
      <c r="D13857" t="s">
        <v>24</v>
      </c>
      <c r="E13857" t="s">
        <v>25</v>
      </c>
      <c r="F13857" t="s">
        <v>2124</v>
      </c>
      <c r="G13857">
        <v>729207503</v>
      </c>
      <c r="H13857" t="s">
        <v>1943</v>
      </c>
      <c r="I13857">
        <v>7560</v>
      </c>
      <c r="J13857">
        <v>4745</v>
      </c>
      <c r="K13857">
        <v>3179</v>
      </c>
      <c r="L13857">
        <v>35872200</v>
      </c>
      <c r="M13857">
        <v>24033240</v>
      </c>
      <c r="N13857">
        <v>11838960</v>
      </c>
    </row>
    <row r="13858" spans="1:14" x14ac:dyDescent="0.2">
      <c r="A13858" t="s">
        <v>28</v>
      </c>
      <c r="B13858" t="s">
        <v>414</v>
      </c>
      <c r="C13858" t="s">
        <v>44</v>
      </c>
      <c r="D13858" t="s">
        <v>24</v>
      </c>
      <c r="E13858" t="s">
        <v>31</v>
      </c>
      <c r="F13858" t="s">
        <v>1153</v>
      </c>
      <c r="G13858">
        <v>299360978</v>
      </c>
      <c r="H13858" t="s">
        <v>1189</v>
      </c>
      <c r="I13858">
        <v>6421</v>
      </c>
      <c r="J13858">
        <v>10928</v>
      </c>
      <c r="K13858">
        <v>3584</v>
      </c>
      <c r="L13858">
        <v>70168688</v>
      </c>
      <c r="M13858">
        <v>23012864</v>
      </c>
      <c r="N13858">
        <v>47155824</v>
      </c>
    </row>
    <row r="13859" spans="1:14" x14ac:dyDescent="0.2">
      <c r="A13859" t="s">
        <v>56</v>
      </c>
      <c r="B13859" t="s">
        <v>481</v>
      </c>
      <c r="C13859" t="s">
        <v>104</v>
      </c>
      <c r="D13859" t="s">
        <v>24</v>
      </c>
      <c r="E13859" t="s">
        <v>18</v>
      </c>
      <c r="F13859" t="s">
        <v>2978</v>
      </c>
      <c r="G13859">
        <v>862637317</v>
      </c>
      <c r="H13859" t="s">
        <v>885</v>
      </c>
      <c r="I13859">
        <v>2407</v>
      </c>
      <c r="J13859">
        <v>20570</v>
      </c>
      <c r="K13859">
        <v>11711</v>
      </c>
      <c r="L13859">
        <v>49511990</v>
      </c>
      <c r="M13859">
        <v>28188377</v>
      </c>
      <c r="N13859">
        <v>21323613</v>
      </c>
    </row>
    <row r="13860" spans="1:14" x14ac:dyDescent="0.2">
      <c r="A13860" t="s">
        <v>56</v>
      </c>
      <c r="B13860" t="s">
        <v>426</v>
      </c>
      <c r="C13860" t="s">
        <v>134</v>
      </c>
      <c r="D13860" t="s">
        <v>24</v>
      </c>
      <c r="E13860" t="s">
        <v>18</v>
      </c>
      <c r="F13860" t="s">
        <v>2850</v>
      </c>
      <c r="G13860">
        <v>517522847</v>
      </c>
      <c r="H13860" t="s">
        <v>2603</v>
      </c>
      <c r="I13860">
        <v>5366</v>
      </c>
      <c r="J13860">
        <v>25528</v>
      </c>
      <c r="K13860">
        <v>15942</v>
      </c>
      <c r="L13860">
        <v>136983248</v>
      </c>
      <c r="M13860">
        <v>85544772</v>
      </c>
      <c r="N13860">
        <v>51438476</v>
      </c>
    </row>
    <row r="13861" spans="1:14" x14ac:dyDescent="0.2">
      <c r="A13861" t="s">
        <v>42</v>
      </c>
      <c r="B13861" t="s">
        <v>97</v>
      </c>
      <c r="C13861" t="s">
        <v>34</v>
      </c>
      <c r="D13861" t="s">
        <v>24</v>
      </c>
      <c r="E13861" t="s">
        <v>18</v>
      </c>
      <c r="F13861" t="s">
        <v>1556</v>
      </c>
      <c r="G13861">
        <v>132816398</v>
      </c>
      <c r="H13861" t="s">
        <v>2852</v>
      </c>
      <c r="I13861">
        <v>2178</v>
      </c>
      <c r="J13861">
        <v>8173</v>
      </c>
      <c r="K13861">
        <v>5667</v>
      </c>
      <c r="L13861">
        <v>17800794</v>
      </c>
      <c r="M13861">
        <v>12342726</v>
      </c>
      <c r="N13861">
        <v>5458068</v>
      </c>
    </row>
    <row r="13862" spans="1:14" x14ac:dyDescent="0.2">
      <c r="A13862" t="s">
        <v>42</v>
      </c>
      <c r="B13862" t="s">
        <v>1351</v>
      </c>
      <c r="C13862" t="s">
        <v>44</v>
      </c>
      <c r="D13862" t="s">
        <v>24</v>
      </c>
      <c r="E13862" t="s">
        <v>25</v>
      </c>
      <c r="F13862" t="s">
        <v>619</v>
      </c>
      <c r="G13862">
        <v>197629296</v>
      </c>
      <c r="H13862" t="s">
        <v>1337</v>
      </c>
      <c r="I13862">
        <v>1755</v>
      </c>
      <c r="J13862">
        <v>10928</v>
      </c>
      <c r="K13862">
        <v>3584</v>
      </c>
      <c r="L13862">
        <v>19178640</v>
      </c>
      <c r="M13862">
        <v>6289920</v>
      </c>
      <c r="N13862">
        <v>12888720</v>
      </c>
    </row>
    <row r="13863" spans="1:14" x14ac:dyDescent="0.2">
      <c r="A13863" t="s">
        <v>28</v>
      </c>
      <c r="B13863" t="s">
        <v>813</v>
      </c>
      <c r="C13863" t="s">
        <v>73</v>
      </c>
      <c r="D13863" t="s">
        <v>24</v>
      </c>
      <c r="E13863" t="s">
        <v>31</v>
      </c>
      <c r="F13863" t="s">
        <v>2907</v>
      </c>
      <c r="G13863">
        <v>371385371</v>
      </c>
      <c r="H13863" t="s">
        <v>2907</v>
      </c>
      <c r="I13863">
        <v>39</v>
      </c>
      <c r="J13863">
        <v>15406</v>
      </c>
      <c r="K13863">
        <v>9093</v>
      </c>
      <c r="L13863">
        <v>600834</v>
      </c>
      <c r="M13863">
        <v>354627</v>
      </c>
      <c r="N13863">
        <v>246207</v>
      </c>
    </row>
    <row r="13864" spans="1:14" x14ac:dyDescent="0.2">
      <c r="A13864" t="s">
        <v>42</v>
      </c>
      <c r="B13864" t="s">
        <v>43</v>
      </c>
      <c r="C13864" t="s">
        <v>104</v>
      </c>
      <c r="D13864" t="s">
        <v>17</v>
      </c>
      <c r="E13864" t="s">
        <v>39</v>
      </c>
      <c r="F13864" t="s">
        <v>1481</v>
      </c>
      <c r="G13864">
        <v>833820950</v>
      </c>
      <c r="H13864" t="s">
        <v>668</v>
      </c>
      <c r="I13864">
        <v>5003</v>
      </c>
      <c r="J13864">
        <v>20570</v>
      </c>
      <c r="K13864">
        <v>11711</v>
      </c>
      <c r="L13864">
        <v>102911710</v>
      </c>
      <c r="M13864">
        <v>58590133</v>
      </c>
      <c r="N13864">
        <v>44321577</v>
      </c>
    </row>
    <row r="13865" spans="1:14" x14ac:dyDescent="0.2">
      <c r="A13865" t="s">
        <v>42</v>
      </c>
      <c r="B13865" t="s">
        <v>847</v>
      </c>
      <c r="C13865" t="s">
        <v>44</v>
      </c>
      <c r="D13865" t="s">
        <v>17</v>
      </c>
      <c r="E13865" t="s">
        <v>25</v>
      </c>
      <c r="F13865" t="s">
        <v>2784</v>
      </c>
      <c r="G13865">
        <v>934984862</v>
      </c>
      <c r="H13865" t="s">
        <v>979</v>
      </c>
      <c r="I13865">
        <v>1653</v>
      </c>
      <c r="J13865">
        <v>10928</v>
      </c>
      <c r="K13865">
        <v>3584</v>
      </c>
      <c r="L13865">
        <v>18063984</v>
      </c>
      <c r="M13865">
        <v>5924352</v>
      </c>
      <c r="N13865">
        <v>12139632</v>
      </c>
    </row>
    <row r="13866" spans="1:14" x14ac:dyDescent="0.2">
      <c r="A13866" t="s">
        <v>21</v>
      </c>
      <c r="B13866" t="s">
        <v>391</v>
      </c>
      <c r="C13866" t="s">
        <v>16</v>
      </c>
      <c r="D13866" t="s">
        <v>17</v>
      </c>
      <c r="E13866" t="s">
        <v>31</v>
      </c>
      <c r="F13866" t="s">
        <v>266</v>
      </c>
      <c r="G13866">
        <v>545238435</v>
      </c>
      <c r="H13866" t="s">
        <v>471</v>
      </c>
      <c r="I13866">
        <v>7024</v>
      </c>
      <c r="J13866">
        <v>15258</v>
      </c>
      <c r="K13866">
        <v>9744</v>
      </c>
      <c r="L13866">
        <v>107172192</v>
      </c>
      <c r="M13866">
        <v>68441856</v>
      </c>
      <c r="N13866">
        <v>38730336</v>
      </c>
    </row>
    <row r="13867" spans="1:14" x14ac:dyDescent="0.2">
      <c r="A13867" t="s">
        <v>142</v>
      </c>
      <c r="B13867" t="s">
        <v>357</v>
      </c>
      <c r="C13867" t="s">
        <v>104</v>
      </c>
      <c r="D13867" t="s">
        <v>17</v>
      </c>
      <c r="E13867" t="s">
        <v>31</v>
      </c>
      <c r="F13867" t="s">
        <v>1654</v>
      </c>
      <c r="G13867">
        <v>505255496</v>
      </c>
      <c r="H13867" t="s">
        <v>2446</v>
      </c>
      <c r="I13867">
        <v>5184</v>
      </c>
      <c r="J13867">
        <v>20570</v>
      </c>
      <c r="K13867">
        <v>11711</v>
      </c>
      <c r="L13867">
        <v>106634880</v>
      </c>
      <c r="M13867">
        <v>60709824</v>
      </c>
      <c r="N13867">
        <v>45925056</v>
      </c>
    </row>
    <row r="13868" spans="1:14" x14ac:dyDescent="0.2">
      <c r="A13868" t="s">
        <v>42</v>
      </c>
      <c r="B13868" t="s">
        <v>546</v>
      </c>
      <c r="C13868" t="s">
        <v>16</v>
      </c>
      <c r="D13868" t="s">
        <v>17</v>
      </c>
      <c r="E13868" t="s">
        <v>31</v>
      </c>
      <c r="F13868" t="s">
        <v>120</v>
      </c>
      <c r="G13868">
        <v>376022374</v>
      </c>
      <c r="H13868" t="s">
        <v>2819</v>
      </c>
      <c r="I13868">
        <v>2231</v>
      </c>
      <c r="J13868">
        <v>15258</v>
      </c>
      <c r="K13868">
        <v>9744</v>
      </c>
      <c r="L13868">
        <v>34040598</v>
      </c>
      <c r="M13868">
        <v>21738864</v>
      </c>
      <c r="N13868">
        <v>12301734</v>
      </c>
    </row>
    <row r="13869" spans="1:14" x14ac:dyDescent="0.2">
      <c r="A13869" t="s">
        <v>14</v>
      </c>
      <c r="B13869" t="s">
        <v>83</v>
      </c>
      <c r="C13869" t="s">
        <v>98</v>
      </c>
      <c r="D13869" t="s">
        <v>24</v>
      </c>
      <c r="E13869" t="s">
        <v>18</v>
      </c>
      <c r="F13869" t="s">
        <v>2005</v>
      </c>
      <c r="G13869">
        <v>688837897</v>
      </c>
      <c r="H13869" t="s">
        <v>2031</v>
      </c>
      <c r="I13869">
        <v>1296</v>
      </c>
      <c r="J13869">
        <v>42189</v>
      </c>
      <c r="K13869">
        <v>36469</v>
      </c>
      <c r="L13869">
        <v>54676944</v>
      </c>
      <c r="M13869">
        <v>47263824</v>
      </c>
      <c r="N13869">
        <v>7413120</v>
      </c>
    </row>
    <row r="13870" spans="1:14" x14ac:dyDescent="0.2">
      <c r="A13870" t="s">
        <v>56</v>
      </c>
      <c r="B13870" t="s">
        <v>454</v>
      </c>
      <c r="C13870" t="s">
        <v>73</v>
      </c>
      <c r="D13870" t="s">
        <v>24</v>
      </c>
      <c r="E13870" t="s">
        <v>31</v>
      </c>
      <c r="F13870" t="s">
        <v>1930</v>
      </c>
      <c r="G13870">
        <v>695313394</v>
      </c>
      <c r="H13870" t="s">
        <v>1806</v>
      </c>
      <c r="I13870">
        <v>7539</v>
      </c>
      <c r="J13870">
        <v>15406</v>
      </c>
      <c r="K13870">
        <v>9093</v>
      </c>
      <c r="L13870">
        <v>116145834</v>
      </c>
      <c r="M13870">
        <v>68552127</v>
      </c>
      <c r="N13870">
        <v>47593707</v>
      </c>
    </row>
    <row r="13871" spans="1:14" x14ac:dyDescent="0.2">
      <c r="A13871" t="s">
        <v>56</v>
      </c>
      <c r="B13871" t="s">
        <v>348</v>
      </c>
      <c r="C13871" t="s">
        <v>38</v>
      </c>
      <c r="D13871" t="s">
        <v>24</v>
      </c>
      <c r="E13871" t="s">
        <v>25</v>
      </c>
      <c r="F13871" t="s">
        <v>2533</v>
      </c>
      <c r="G13871">
        <v>617372691</v>
      </c>
      <c r="H13871" t="s">
        <v>1977</v>
      </c>
      <c r="I13871">
        <v>3154</v>
      </c>
      <c r="J13871">
        <v>66827</v>
      </c>
      <c r="K13871">
        <v>50254</v>
      </c>
      <c r="L13871">
        <v>210772358</v>
      </c>
      <c r="M13871">
        <v>158501116</v>
      </c>
      <c r="N13871">
        <v>52271242</v>
      </c>
    </row>
    <row r="13872" spans="1:14" x14ac:dyDescent="0.2">
      <c r="A13872" t="s">
        <v>56</v>
      </c>
      <c r="B13872" t="s">
        <v>942</v>
      </c>
      <c r="C13872" t="s">
        <v>34</v>
      </c>
      <c r="D13872" t="s">
        <v>17</v>
      </c>
      <c r="E13872" t="s">
        <v>31</v>
      </c>
      <c r="F13872" t="s">
        <v>2712</v>
      </c>
      <c r="G13872">
        <v>297252118</v>
      </c>
      <c r="H13872" t="s">
        <v>2712</v>
      </c>
      <c r="I13872">
        <v>2362</v>
      </c>
      <c r="J13872">
        <v>8173</v>
      </c>
      <c r="K13872">
        <v>5667</v>
      </c>
      <c r="L13872">
        <v>19304626</v>
      </c>
      <c r="M13872">
        <v>13385454</v>
      </c>
      <c r="N13872">
        <v>5919172</v>
      </c>
    </row>
    <row r="13873" spans="1:14" x14ac:dyDescent="0.2">
      <c r="A13873" t="s">
        <v>42</v>
      </c>
      <c r="B13873" t="s">
        <v>66</v>
      </c>
      <c r="C13873" t="s">
        <v>23</v>
      </c>
      <c r="D13873" t="s">
        <v>24</v>
      </c>
      <c r="E13873" t="s">
        <v>25</v>
      </c>
      <c r="F13873" t="s">
        <v>2262</v>
      </c>
      <c r="G13873">
        <v>547500503</v>
      </c>
      <c r="H13873" t="s">
        <v>1327</v>
      </c>
      <c r="I13873">
        <v>6420</v>
      </c>
      <c r="J13873">
        <v>43720</v>
      </c>
      <c r="K13873">
        <v>26333</v>
      </c>
      <c r="L13873">
        <v>280682400</v>
      </c>
      <c r="M13873">
        <v>169057860</v>
      </c>
      <c r="N13873">
        <v>111624540</v>
      </c>
    </row>
    <row r="13874" spans="1:14" x14ac:dyDescent="0.2">
      <c r="A13874" t="s">
        <v>56</v>
      </c>
      <c r="B13874" t="s">
        <v>842</v>
      </c>
      <c r="C13874" t="s">
        <v>77</v>
      </c>
      <c r="D13874" t="s">
        <v>17</v>
      </c>
      <c r="E13874" t="s">
        <v>18</v>
      </c>
      <c r="F13874" t="s">
        <v>647</v>
      </c>
      <c r="G13874">
        <v>900979173</v>
      </c>
      <c r="H13874" t="s">
        <v>1105</v>
      </c>
      <c r="I13874">
        <v>8614</v>
      </c>
      <c r="J13874">
        <v>65121</v>
      </c>
      <c r="K13874">
        <v>52496</v>
      </c>
      <c r="L13874">
        <v>560952294</v>
      </c>
      <c r="M13874">
        <v>452200544</v>
      </c>
      <c r="N13874">
        <v>108751750</v>
      </c>
    </row>
    <row r="13875" spans="1:14" x14ac:dyDescent="0.2">
      <c r="A13875" t="s">
        <v>28</v>
      </c>
      <c r="B13875" t="s">
        <v>214</v>
      </c>
      <c r="C13875" t="s">
        <v>30</v>
      </c>
      <c r="D13875" t="s">
        <v>17</v>
      </c>
      <c r="E13875" t="s">
        <v>25</v>
      </c>
      <c r="F13875" t="s">
        <v>1337</v>
      </c>
      <c r="G13875">
        <v>960861957</v>
      </c>
      <c r="H13875" t="s">
        <v>1546</v>
      </c>
      <c r="I13875">
        <v>9260</v>
      </c>
      <c r="J13875">
        <v>933</v>
      </c>
      <c r="K13875">
        <v>692</v>
      </c>
      <c r="L13875">
        <v>8639580</v>
      </c>
      <c r="M13875">
        <v>6407920</v>
      </c>
      <c r="N13875">
        <v>2231660</v>
      </c>
    </row>
    <row r="13876" spans="1:14" x14ac:dyDescent="0.2">
      <c r="A13876" t="s">
        <v>42</v>
      </c>
      <c r="B13876" t="s">
        <v>546</v>
      </c>
      <c r="C13876" t="s">
        <v>98</v>
      </c>
      <c r="D13876" t="s">
        <v>17</v>
      </c>
      <c r="E13876" t="s">
        <v>31</v>
      </c>
      <c r="F13876" t="s">
        <v>1785</v>
      </c>
      <c r="G13876">
        <v>850635182</v>
      </c>
      <c r="H13876" t="s">
        <v>1118</v>
      </c>
      <c r="I13876">
        <v>708</v>
      </c>
      <c r="J13876">
        <v>42189</v>
      </c>
      <c r="K13876">
        <v>36469</v>
      </c>
      <c r="L13876">
        <v>29869812</v>
      </c>
      <c r="M13876">
        <v>25820052</v>
      </c>
      <c r="N13876">
        <v>4049760</v>
      </c>
    </row>
    <row r="13877" spans="1:14" x14ac:dyDescent="0.2">
      <c r="A13877" t="s">
        <v>42</v>
      </c>
      <c r="B13877" t="s">
        <v>785</v>
      </c>
      <c r="C13877" t="s">
        <v>134</v>
      </c>
      <c r="D13877" t="s">
        <v>24</v>
      </c>
      <c r="E13877" t="s">
        <v>39</v>
      </c>
      <c r="F13877" t="s">
        <v>1715</v>
      </c>
      <c r="G13877">
        <v>764097678</v>
      </c>
      <c r="H13877" t="s">
        <v>36</v>
      </c>
      <c r="I13877">
        <v>2338</v>
      </c>
      <c r="J13877">
        <v>25528</v>
      </c>
      <c r="K13877">
        <v>15942</v>
      </c>
      <c r="L13877">
        <v>59684464</v>
      </c>
      <c r="M13877">
        <v>37272396</v>
      </c>
      <c r="N13877">
        <v>22412068</v>
      </c>
    </row>
    <row r="13878" spans="1:14" x14ac:dyDescent="0.2">
      <c r="A13878" t="s">
        <v>14</v>
      </c>
      <c r="B13878" t="s">
        <v>162</v>
      </c>
      <c r="C13878" t="s">
        <v>30</v>
      </c>
      <c r="D13878" t="s">
        <v>24</v>
      </c>
      <c r="E13878" t="s">
        <v>18</v>
      </c>
      <c r="F13878" t="s">
        <v>1862</v>
      </c>
      <c r="G13878">
        <v>515360772</v>
      </c>
      <c r="H13878" t="s">
        <v>2509</v>
      </c>
      <c r="I13878">
        <v>5560</v>
      </c>
      <c r="J13878">
        <v>933</v>
      </c>
      <c r="K13878">
        <v>692</v>
      </c>
      <c r="L13878">
        <v>5187480</v>
      </c>
      <c r="M13878">
        <v>3847520</v>
      </c>
      <c r="N13878">
        <v>1339960</v>
      </c>
    </row>
    <row r="13879" spans="1:14" x14ac:dyDescent="0.2">
      <c r="A13879" t="s">
        <v>28</v>
      </c>
      <c r="B13879" t="s">
        <v>836</v>
      </c>
      <c r="C13879" t="s">
        <v>104</v>
      </c>
      <c r="D13879" t="s">
        <v>24</v>
      </c>
      <c r="E13879" t="s">
        <v>39</v>
      </c>
      <c r="F13879" t="s">
        <v>2402</v>
      </c>
      <c r="G13879">
        <v>888848292</v>
      </c>
      <c r="H13879" t="s">
        <v>1626</v>
      </c>
      <c r="I13879">
        <v>8817</v>
      </c>
      <c r="J13879">
        <v>20570</v>
      </c>
      <c r="K13879">
        <v>11711</v>
      </c>
      <c r="L13879">
        <v>181365690</v>
      </c>
      <c r="M13879">
        <v>103255887</v>
      </c>
      <c r="N13879">
        <v>78109803</v>
      </c>
    </row>
    <row r="13880" spans="1:14" x14ac:dyDescent="0.2">
      <c r="A13880" t="s">
        <v>56</v>
      </c>
      <c r="B13880" t="s">
        <v>121</v>
      </c>
      <c r="C13880" t="s">
        <v>16</v>
      </c>
      <c r="D13880" t="s">
        <v>17</v>
      </c>
      <c r="E13880" t="s">
        <v>39</v>
      </c>
      <c r="F13880" t="s">
        <v>1779</v>
      </c>
      <c r="G13880">
        <v>489296567</v>
      </c>
      <c r="H13880" t="s">
        <v>2311</v>
      </c>
      <c r="I13880">
        <v>2582</v>
      </c>
      <c r="J13880">
        <v>15258</v>
      </c>
      <c r="K13880">
        <v>9744</v>
      </c>
      <c r="L13880">
        <v>39396156</v>
      </c>
      <c r="M13880">
        <v>25159008</v>
      </c>
      <c r="N13880">
        <v>14237148</v>
      </c>
    </row>
    <row r="13881" spans="1:14" x14ac:dyDescent="0.2">
      <c r="A13881" t="s">
        <v>28</v>
      </c>
      <c r="B13881" t="s">
        <v>813</v>
      </c>
      <c r="C13881" t="s">
        <v>104</v>
      </c>
      <c r="D13881" t="s">
        <v>17</v>
      </c>
      <c r="E13881" t="s">
        <v>18</v>
      </c>
      <c r="F13881" t="s">
        <v>177</v>
      </c>
      <c r="G13881">
        <v>691754424</v>
      </c>
      <c r="H13881" t="s">
        <v>1672</v>
      </c>
      <c r="I13881">
        <v>4361</v>
      </c>
      <c r="J13881">
        <v>20570</v>
      </c>
      <c r="K13881">
        <v>11711</v>
      </c>
      <c r="L13881">
        <v>89705770</v>
      </c>
      <c r="M13881">
        <v>51071671</v>
      </c>
      <c r="N13881">
        <v>38634099</v>
      </c>
    </row>
    <row r="13882" spans="1:14" x14ac:dyDescent="0.2">
      <c r="A13882" t="s">
        <v>28</v>
      </c>
      <c r="B13882" t="s">
        <v>196</v>
      </c>
      <c r="C13882" t="s">
        <v>104</v>
      </c>
      <c r="D13882" t="s">
        <v>17</v>
      </c>
      <c r="E13882" t="s">
        <v>39</v>
      </c>
      <c r="F13882" t="s">
        <v>2534</v>
      </c>
      <c r="G13882">
        <v>691583192</v>
      </c>
      <c r="H13882" t="s">
        <v>2534</v>
      </c>
      <c r="I13882">
        <v>3690</v>
      </c>
      <c r="J13882">
        <v>20570</v>
      </c>
      <c r="K13882">
        <v>11711</v>
      </c>
      <c r="L13882">
        <v>75903300</v>
      </c>
      <c r="M13882">
        <v>43213590</v>
      </c>
      <c r="N13882">
        <v>32689710</v>
      </c>
    </row>
    <row r="13883" spans="1:14" x14ac:dyDescent="0.2">
      <c r="A13883" t="s">
        <v>28</v>
      </c>
      <c r="B13883" t="s">
        <v>146</v>
      </c>
      <c r="C13883" t="s">
        <v>30</v>
      </c>
      <c r="D13883" t="s">
        <v>17</v>
      </c>
      <c r="E13883" t="s">
        <v>39</v>
      </c>
      <c r="F13883" t="s">
        <v>1875</v>
      </c>
      <c r="G13883">
        <v>654456698</v>
      </c>
      <c r="H13883" t="s">
        <v>1956</v>
      </c>
      <c r="I13883">
        <v>7135</v>
      </c>
      <c r="J13883">
        <v>933</v>
      </c>
      <c r="K13883">
        <v>692</v>
      </c>
      <c r="L13883">
        <v>6656955</v>
      </c>
      <c r="M13883">
        <v>4937420</v>
      </c>
      <c r="N13883">
        <v>1719535</v>
      </c>
    </row>
    <row r="13884" spans="1:14" x14ac:dyDescent="0.2">
      <c r="A13884" t="s">
        <v>42</v>
      </c>
      <c r="B13884" t="s">
        <v>63</v>
      </c>
      <c r="C13884" t="s">
        <v>44</v>
      </c>
      <c r="D13884" t="s">
        <v>24</v>
      </c>
      <c r="E13884" t="s">
        <v>39</v>
      </c>
      <c r="F13884" t="s">
        <v>472</v>
      </c>
      <c r="G13884">
        <v>366361272</v>
      </c>
      <c r="H13884" t="s">
        <v>1121</v>
      </c>
      <c r="I13884">
        <v>3297</v>
      </c>
      <c r="J13884">
        <v>10928</v>
      </c>
      <c r="K13884">
        <v>3584</v>
      </c>
      <c r="L13884">
        <v>36029616</v>
      </c>
      <c r="M13884">
        <v>11816448</v>
      </c>
      <c r="N13884">
        <v>24213168</v>
      </c>
    </row>
    <row r="13885" spans="1:14" x14ac:dyDescent="0.2">
      <c r="A13885" t="s">
        <v>142</v>
      </c>
      <c r="B13885" t="s">
        <v>276</v>
      </c>
      <c r="C13885" t="s">
        <v>44</v>
      </c>
      <c r="D13885" t="s">
        <v>24</v>
      </c>
      <c r="E13885" t="s">
        <v>31</v>
      </c>
      <c r="F13885" t="s">
        <v>272</v>
      </c>
      <c r="G13885">
        <v>583595740</v>
      </c>
      <c r="H13885" t="s">
        <v>2764</v>
      </c>
      <c r="I13885">
        <v>7803</v>
      </c>
      <c r="J13885">
        <v>10928</v>
      </c>
      <c r="K13885">
        <v>3584</v>
      </c>
      <c r="L13885">
        <v>85271184</v>
      </c>
      <c r="M13885">
        <v>27965952</v>
      </c>
      <c r="N13885">
        <v>57305232</v>
      </c>
    </row>
    <row r="13886" spans="1:14" x14ac:dyDescent="0.2">
      <c r="A13886" t="s">
        <v>56</v>
      </c>
      <c r="B13886" t="s">
        <v>72</v>
      </c>
      <c r="C13886" t="s">
        <v>23</v>
      </c>
      <c r="D13886" t="s">
        <v>24</v>
      </c>
      <c r="E13886" t="s">
        <v>39</v>
      </c>
      <c r="F13886" t="s">
        <v>1823</v>
      </c>
      <c r="G13886">
        <v>782771432</v>
      </c>
      <c r="H13886" t="s">
        <v>1725</v>
      </c>
      <c r="I13886">
        <v>8316</v>
      </c>
      <c r="J13886">
        <v>43720</v>
      </c>
      <c r="K13886">
        <v>26333</v>
      </c>
      <c r="L13886">
        <v>363575520</v>
      </c>
      <c r="M13886">
        <v>218985228</v>
      </c>
      <c r="N13886">
        <v>144590292</v>
      </c>
    </row>
    <row r="13887" spans="1:14" x14ac:dyDescent="0.2">
      <c r="A13887" t="s">
        <v>56</v>
      </c>
      <c r="B13887" t="s">
        <v>454</v>
      </c>
      <c r="C13887" t="s">
        <v>23</v>
      </c>
      <c r="D13887" t="s">
        <v>17</v>
      </c>
      <c r="E13887" t="s">
        <v>18</v>
      </c>
      <c r="F13887" t="s">
        <v>1982</v>
      </c>
      <c r="G13887">
        <v>510812175</v>
      </c>
      <c r="H13887" t="s">
        <v>385</v>
      </c>
      <c r="I13887">
        <v>9529</v>
      </c>
      <c r="J13887">
        <v>43720</v>
      </c>
      <c r="K13887">
        <v>26333</v>
      </c>
      <c r="L13887">
        <v>416607880</v>
      </c>
      <c r="M13887">
        <v>250927157</v>
      </c>
      <c r="N13887">
        <v>165680723</v>
      </c>
    </row>
    <row r="13888" spans="1:14" x14ac:dyDescent="0.2">
      <c r="A13888" t="s">
        <v>21</v>
      </c>
      <c r="B13888" t="s">
        <v>151</v>
      </c>
      <c r="C13888" t="s">
        <v>98</v>
      </c>
      <c r="D13888" t="s">
        <v>17</v>
      </c>
      <c r="E13888" t="s">
        <v>18</v>
      </c>
      <c r="F13888" t="s">
        <v>2810</v>
      </c>
      <c r="G13888">
        <v>734954297</v>
      </c>
      <c r="H13888" t="s">
        <v>1828</v>
      </c>
      <c r="I13888">
        <v>8164</v>
      </c>
      <c r="J13888">
        <v>42189</v>
      </c>
      <c r="K13888">
        <v>36469</v>
      </c>
      <c r="L13888">
        <v>344430996</v>
      </c>
      <c r="M13888">
        <v>297732916</v>
      </c>
      <c r="N13888">
        <v>46698080</v>
      </c>
    </row>
    <row r="13889" spans="1:14" x14ac:dyDescent="0.2">
      <c r="A13889" t="s">
        <v>42</v>
      </c>
      <c r="B13889" t="s">
        <v>446</v>
      </c>
      <c r="C13889" t="s">
        <v>23</v>
      </c>
      <c r="D13889" t="s">
        <v>24</v>
      </c>
      <c r="E13889" t="s">
        <v>25</v>
      </c>
      <c r="F13889" t="s">
        <v>995</v>
      </c>
      <c r="G13889">
        <v>692746627</v>
      </c>
      <c r="H13889" t="s">
        <v>1794</v>
      </c>
      <c r="I13889">
        <v>7976</v>
      </c>
      <c r="J13889">
        <v>43720</v>
      </c>
      <c r="K13889">
        <v>26333</v>
      </c>
      <c r="L13889">
        <v>348710720</v>
      </c>
      <c r="M13889">
        <v>210032008</v>
      </c>
      <c r="N13889">
        <v>138678712</v>
      </c>
    </row>
    <row r="13890" spans="1:14" x14ac:dyDescent="0.2">
      <c r="A13890" t="s">
        <v>21</v>
      </c>
      <c r="B13890" t="s">
        <v>610</v>
      </c>
      <c r="C13890" t="s">
        <v>38</v>
      </c>
      <c r="D13890" t="s">
        <v>24</v>
      </c>
      <c r="E13890" t="s">
        <v>31</v>
      </c>
      <c r="F13890" t="s">
        <v>2114</v>
      </c>
      <c r="G13890">
        <v>142050492</v>
      </c>
      <c r="H13890" t="s">
        <v>2247</v>
      </c>
      <c r="I13890">
        <v>4752</v>
      </c>
      <c r="J13890">
        <v>66827</v>
      </c>
      <c r="K13890">
        <v>50254</v>
      </c>
      <c r="L13890">
        <v>317561904</v>
      </c>
      <c r="M13890">
        <v>238807008</v>
      </c>
      <c r="N13890">
        <v>78754896</v>
      </c>
    </row>
    <row r="13891" spans="1:14" x14ac:dyDescent="0.2">
      <c r="A13891" t="s">
        <v>56</v>
      </c>
      <c r="B13891" t="s">
        <v>72</v>
      </c>
      <c r="C13891" t="s">
        <v>88</v>
      </c>
      <c r="D13891" t="s">
        <v>24</v>
      </c>
      <c r="E13891" t="s">
        <v>39</v>
      </c>
      <c r="F13891" t="s">
        <v>2046</v>
      </c>
      <c r="G13891">
        <v>711039721</v>
      </c>
      <c r="H13891" t="s">
        <v>1799</v>
      </c>
      <c r="I13891">
        <v>1309</v>
      </c>
      <c r="J13891">
        <v>4745</v>
      </c>
      <c r="K13891">
        <v>3179</v>
      </c>
      <c r="L13891">
        <v>6211205</v>
      </c>
      <c r="M13891">
        <v>4161311</v>
      </c>
      <c r="N13891">
        <v>2049894</v>
      </c>
    </row>
    <row r="13892" spans="1:14" x14ac:dyDescent="0.2">
      <c r="A13892" t="s">
        <v>42</v>
      </c>
      <c r="B13892" t="s">
        <v>309</v>
      </c>
      <c r="C13892" t="s">
        <v>73</v>
      </c>
      <c r="D13892" t="s">
        <v>24</v>
      </c>
      <c r="E13892" t="s">
        <v>18</v>
      </c>
      <c r="F13892" t="s">
        <v>489</v>
      </c>
      <c r="G13892">
        <v>948200643</v>
      </c>
      <c r="H13892" t="s">
        <v>2291</v>
      </c>
      <c r="I13892">
        <v>2496</v>
      </c>
      <c r="J13892">
        <v>15406</v>
      </c>
      <c r="K13892">
        <v>9093</v>
      </c>
      <c r="L13892">
        <v>38453376</v>
      </c>
      <c r="M13892">
        <v>22696128</v>
      </c>
      <c r="N13892">
        <v>15757248</v>
      </c>
    </row>
    <row r="13893" spans="1:14" x14ac:dyDescent="0.2">
      <c r="A13893" t="s">
        <v>21</v>
      </c>
      <c r="B13893" t="s">
        <v>562</v>
      </c>
      <c r="C13893" t="s">
        <v>98</v>
      </c>
      <c r="D13893" t="s">
        <v>24</v>
      </c>
      <c r="E13893" t="s">
        <v>31</v>
      </c>
      <c r="F13893" t="s">
        <v>153</v>
      </c>
      <c r="G13893">
        <v>372332084</v>
      </c>
      <c r="H13893" t="s">
        <v>1187</v>
      </c>
      <c r="I13893">
        <v>192</v>
      </c>
      <c r="J13893">
        <v>42189</v>
      </c>
      <c r="K13893">
        <v>36469</v>
      </c>
      <c r="L13893">
        <v>8100288</v>
      </c>
      <c r="M13893">
        <v>7002048</v>
      </c>
      <c r="N13893">
        <v>1098240</v>
      </c>
    </row>
    <row r="13894" spans="1:14" x14ac:dyDescent="0.2">
      <c r="A13894" t="s">
        <v>28</v>
      </c>
      <c r="B13894" t="s">
        <v>312</v>
      </c>
      <c r="C13894" t="s">
        <v>16</v>
      </c>
      <c r="D13894" t="s">
        <v>17</v>
      </c>
      <c r="E13894" t="s">
        <v>31</v>
      </c>
      <c r="F13894" t="s">
        <v>2438</v>
      </c>
      <c r="G13894">
        <v>822545373</v>
      </c>
      <c r="H13894" t="s">
        <v>1964</v>
      </c>
      <c r="I13894">
        <v>8309</v>
      </c>
      <c r="J13894">
        <v>15258</v>
      </c>
      <c r="K13894">
        <v>9744</v>
      </c>
      <c r="L13894">
        <v>126778722</v>
      </c>
      <c r="M13894">
        <v>80962896</v>
      </c>
      <c r="N13894">
        <v>45815826</v>
      </c>
    </row>
    <row r="13895" spans="1:14" x14ac:dyDescent="0.2">
      <c r="A13895" t="s">
        <v>56</v>
      </c>
      <c r="B13895" t="s">
        <v>293</v>
      </c>
      <c r="C13895" t="s">
        <v>44</v>
      </c>
      <c r="D13895" t="s">
        <v>24</v>
      </c>
      <c r="E13895" t="s">
        <v>31</v>
      </c>
      <c r="F13895" t="s">
        <v>2202</v>
      </c>
      <c r="G13895">
        <v>608264338</v>
      </c>
      <c r="H13895" t="s">
        <v>3029</v>
      </c>
      <c r="I13895">
        <v>7790</v>
      </c>
      <c r="J13895">
        <v>10928</v>
      </c>
      <c r="K13895">
        <v>3584</v>
      </c>
      <c r="L13895">
        <v>85129120</v>
      </c>
      <c r="M13895">
        <v>27919360</v>
      </c>
      <c r="N13895">
        <v>57209760</v>
      </c>
    </row>
    <row r="13896" spans="1:14" x14ac:dyDescent="0.2">
      <c r="A13896" t="s">
        <v>28</v>
      </c>
      <c r="B13896" t="s">
        <v>106</v>
      </c>
      <c r="C13896" t="s">
        <v>77</v>
      </c>
      <c r="D13896" t="s">
        <v>17</v>
      </c>
      <c r="E13896" t="s">
        <v>18</v>
      </c>
      <c r="F13896" t="s">
        <v>1083</v>
      </c>
      <c r="G13896">
        <v>359225308</v>
      </c>
      <c r="H13896" t="s">
        <v>1058</v>
      </c>
      <c r="I13896">
        <v>1606</v>
      </c>
      <c r="J13896">
        <v>65121</v>
      </c>
      <c r="K13896">
        <v>52496</v>
      </c>
      <c r="L13896">
        <v>104584326</v>
      </c>
      <c r="M13896">
        <v>84308576</v>
      </c>
      <c r="N13896">
        <v>20275750</v>
      </c>
    </row>
    <row r="13897" spans="1:14" x14ac:dyDescent="0.2">
      <c r="A13897" t="s">
        <v>28</v>
      </c>
      <c r="B13897" t="s">
        <v>196</v>
      </c>
      <c r="C13897" t="s">
        <v>23</v>
      </c>
      <c r="D13897" t="s">
        <v>24</v>
      </c>
      <c r="E13897" t="s">
        <v>18</v>
      </c>
      <c r="F13897" t="s">
        <v>2313</v>
      </c>
      <c r="G13897">
        <v>775477111</v>
      </c>
      <c r="H13897" t="s">
        <v>2222</v>
      </c>
      <c r="I13897">
        <v>9765</v>
      </c>
      <c r="J13897">
        <v>43720</v>
      </c>
      <c r="K13897">
        <v>26333</v>
      </c>
      <c r="L13897">
        <v>426925800</v>
      </c>
      <c r="M13897">
        <v>257141745</v>
      </c>
      <c r="N13897">
        <v>169784055</v>
      </c>
    </row>
    <row r="13898" spans="1:14" x14ac:dyDescent="0.2">
      <c r="A13898" t="s">
        <v>56</v>
      </c>
      <c r="B13898" t="s">
        <v>72</v>
      </c>
      <c r="C13898" t="s">
        <v>88</v>
      </c>
      <c r="D13898" t="s">
        <v>17</v>
      </c>
      <c r="E13898" t="s">
        <v>18</v>
      </c>
      <c r="F13898" t="s">
        <v>2413</v>
      </c>
      <c r="G13898">
        <v>377381074</v>
      </c>
      <c r="H13898" t="s">
        <v>1838</v>
      </c>
      <c r="I13898">
        <v>4301</v>
      </c>
      <c r="J13898">
        <v>4745</v>
      </c>
      <c r="K13898">
        <v>3179</v>
      </c>
      <c r="L13898">
        <v>20408245</v>
      </c>
      <c r="M13898">
        <v>13672879</v>
      </c>
      <c r="N13898">
        <v>6735366</v>
      </c>
    </row>
    <row r="13899" spans="1:14" x14ac:dyDescent="0.2">
      <c r="A13899" t="s">
        <v>28</v>
      </c>
      <c r="B13899" t="s">
        <v>699</v>
      </c>
      <c r="C13899" t="s">
        <v>88</v>
      </c>
      <c r="D13899" t="s">
        <v>17</v>
      </c>
      <c r="E13899" t="s">
        <v>39</v>
      </c>
      <c r="F13899" t="s">
        <v>1072</v>
      </c>
      <c r="G13899">
        <v>455611026</v>
      </c>
      <c r="H13899" t="s">
        <v>960</v>
      </c>
      <c r="I13899">
        <v>4282</v>
      </c>
      <c r="J13899">
        <v>4745</v>
      </c>
      <c r="K13899">
        <v>3179</v>
      </c>
      <c r="L13899">
        <v>20318090</v>
      </c>
      <c r="M13899">
        <v>13612478</v>
      </c>
      <c r="N13899">
        <v>6705612</v>
      </c>
    </row>
    <row r="13900" spans="1:14" x14ac:dyDescent="0.2">
      <c r="A13900" t="s">
        <v>28</v>
      </c>
      <c r="B13900" t="s">
        <v>217</v>
      </c>
      <c r="C13900" t="s">
        <v>134</v>
      </c>
      <c r="D13900" t="s">
        <v>24</v>
      </c>
      <c r="E13900" t="s">
        <v>18</v>
      </c>
      <c r="F13900" t="s">
        <v>1400</v>
      </c>
      <c r="G13900">
        <v>121153295</v>
      </c>
      <c r="H13900" t="s">
        <v>2651</v>
      </c>
      <c r="I13900">
        <v>807</v>
      </c>
      <c r="J13900">
        <v>25528</v>
      </c>
      <c r="K13900">
        <v>15942</v>
      </c>
      <c r="L13900">
        <v>20601096</v>
      </c>
      <c r="M13900">
        <v>12865194</v>
      </c>
      <c r="N13900">
        <v>7735902</v>
      </c>
    </row>
    <row r="13901" spans="1:14" x14ac:dyDescent="0.2">
      <c r="A13901" t="s">
        <v>86</v>
      </c>
      <c r="B13901" t="s">
        <v>87</v>
      </c>
      <c r="C13901" t="s">
        <v>23</v>
      </c>
      <c r="D13901" t="s">
        <v>17</v>
      </c>
      <c r="E13901" t="s">
        <v>39</v>
      </c>
      <c r="F13901" t="s">
        <v>2744</v>
      </c>
      <c r="G13901">
        <v>355306708</v>
      </c>
      <c r="H13901" t="s">
        <v>2778</v>
      </c>
      <c r="I13901">
        <v>2006</v>
      </c>
      <c r="J13901">
        <v>43720</v>
      </c>
      <c r="K13901">
        <v>26333</v>
      </c>
      <c r="L13901">
        <v>87702320</v>
      </c>
      <c r="M13901">
        <v>52823998</v>
      </c>
      <c r="N13901">
        <v>34878322</v>
      </c>
    </row>
    <row r="13902" spans="1:14" x14ac:dyDescent="0.2">
      <c r="A13902" t="s">
        <v>28</v>
      </c>
      <c r="B13902" t="s">
        <v>813</v>
      </c>
      <c r="C13902" t="s">
        <v>104</v>
      </c>
      <c r="D13902" t="s">
        <v>24</v>
      </c>
      <c r="E13902" t="s">
        <v>39</v>
      </c>
      <c r="F13902" t="s">
        <v>2482</v>
      </c>
      <c r="G13902">
        <v>859682595</v>
      </c>
      <c r="H13902" t="s">
        <v>633</v>
      </c>
      <c r="I13902">
        <v>8039</v>
      </c>
      <c r="J13902">
        <v>20570</v>
      </c>
      <c r="K13902">
        <v>11711</v>
      </c>
      <c r="L13902">
        <v>165362230</v>
      </c>
      <c r="M13902">
        <v>94144729</v>
      </c>
      <c r="N13902">
        <v>71217501</v>
      </c>
    </row>
    <row r="13903" spans="1:14" x14ac:dyDescent="0.2">
      <c r="A13903" t="s">
        <v>42</v>
      </c>
      <c r="B13903" t="s">
        <v>729</v>
      </c>
      <c r="C13903" t="s">
        <v>34</v>
      </c>
      <c r="D13903" t="s">
        <v>17</v>
      </c>
      <c r="E13903" t="s">
        <v>25</v>
      </c>
      <c r="F13903" t="s">
        <v>2354</v>
      </c>
      <c r="G13903">
        <v>506204783</v>
      </c>
      <c r="H13903" t="s">
        <v>439</v>
      </c>
      <c r="I13903">
        <v>6099</v>
      </c>
      <c r="J13903">
        <v>8173</v>
      </c>
      <c r="K13903">
        <v>5667</v>
      </c>
      <c r="L13903">
        <v>49847127</v>
      </c>
      <c r="M13903">
        <v>34563033</v>
      </c>
      <c r="N13903">
        <v>15284094</v>
      </c>
    </row>
    <row r="13904" spans="1:14" x14ac:dyDescent="0.2">
      <c r="A13904" t="s">
        <v>56</v>
      </c>
      <c r="B13904" t="s">
        <v>293</v>
      </c>
      <c r="C13904" t="s">
        <v>30</v>
      </c>
      <c r="D13904" t="s">
        <v>17</v>
      </c>
      <c r="E13904" t="s">
        <v>39</v>
      </c>
      <c r="F13904" t="s">
        <v>456</v>
      </c>
      <c r="G13904">
        <v>487109601</v>
      </c>
      <c r="H13904" t="s">
        <v>1329</v>
      </c>
      <c r="I13904">
        <v>5410</v>
      </c>
      <c r="J13904">
        <v>933</v>
      </c>
      <c r="K13904">
        <v>692</v>
      </c>
      <c r="L13904">
        <v>5047530</v>
      </c>
      <c r="M13904">
        <v>3743720</v>
      </c>
      <c r="N13904">
        <v>1303810</v>
      </c>
    </row>
    <row r="13905" spans="1:14" x14ac:dyDescent="0.2">
      <c r="A13905" t="s">
        <v>28</v>
      </c>
      <c r="B13905" t="s">
        <v>106</v>
      </c>
      <c r="C13905" t="s">
        <v>44</v>
      </c>
      <c r="D13905" t="s">
        <v>17</v>
      </c>
      <c r="E13905" t="s">
        <v>39</v>
      </c>
      <c r="F13905" t="s">
        <v>2194</v>
      </c>
      <c r="G13905">
        <v>264945876</v>
      </c>
      <c r="H13905" t="s">
        <v>1171</v>
      </c>
      <c r="I13905">
        <v>2227</v>
      </c>
      <c r="J13905">
        <v>10928</v>
      </c>
      <c r="K13905">
        <v>3584</v>
      </c>
      <c r="L13905">
        <v>24336656</v>
      </c>
      <c r="M13905">
        <v>7981568</v>
      </c>
      <c r="N13905">
        <v>16355088</v>
      </c>
    </row>
    <row r="13906" spans="1:14" x14ac:dyDescent="0.2">
      <c r="A13906" t="s">
        <v>14</v>
      </c>
      <c r="B13906" t="s">
        <v>115</v>
      </c>
      <c r="C13906" t="s">
        <v>98</v>
      </c>
      <c r="D13906" t="s">
        <v>24</v>
      </c>
      <c r="E13906" t="s">
        <v>18</v>
      </c>
      <c r="F13906" t="s">
        <v>1715</v>
      </c>
      <c r="G13906">
        <v>722574937</v>
      </c>
      <c r="H13906" t="s">
        <v>2455</v>
      </c>
      <c r="I13906">
        <v>4836</v>
      </c>
      <c r="J13906">
        <v>42189</v>
      </c>
      <c r="K13906">
        <v>36469</v>
      </c>
      <c r="L13906">
        <v>204026004</v>
      </c>
      <c r="M13906">
        <v>176364084</v>
      </c>
      <c r="N13906">
        <v>27661920</v>
      </c>
    </row>
    <row r="13907" spans="1:14" x14ac:dyDescent="0.2">
      <c r="A13907" t="s">
        <v>14</v>
      </c>
      <c r="B13907" t="s">
        <v>69</v>
      </c>
      <c r="C13907" t="s">
        <v>134</v>
      </c>
      <c r="D13907" t="s">
        <v>24</v>
      </c>
      <c r="E13907" t="s">
        <v>18</v>
      </c>
      <c r="F13907" t="s">
        <v>249</v>
      </c>
      <c r="G13907">
        <v>113170611</v>
      </c>
      <c r="H13907" t="s">
        <v>2231</v>
      </c>
      <c r="I13907">
        <v>8554</v>
      </c>
      <c r="J13907">
        <v>25528</v>
      </c>
      <c r="K13907">
        <v>15942</v>
      </c>
      <c r="L13907">
        <v>218366512</v>
      </c>
      <c r="M13907">
        <v>136367868</v>
      </c>
      <c r="N13907">
        <v>81998644</v>
      </c>
    </row>
    <row r="13908" spans="1:14" x14ac:dyDescent="0.2">
      <c r="A13908" t="s">
        <v>21</v>
      </c>
      <c r="B13908" t="s">
        <v>562</v>
      </c>
      <c r="C13908" t="s">
        <v>98</v>
      </c>
      <c r="D13908" t="s">
        <v>17</v>
      </c>
      <c r="E13908" t="s">
        <v>31</v>
      </c>
      <c r="F13908" t="s">
        <v>272</v>
      </c>
      <c r="G13908">
        <v>810219228</v>
      </c>
      <c r="H13908" t="s">
        <v>1656</v>
      </c>
      <c r="I13908">
        <v>729</v>
      </c>
      <c r="J13908">
        <v>42189</v>
      </c>
      <c r="K13908">
        <v>36469</v>
      </c>
      <c r="L13908">
        <v>30755781</v>
      </c>
      <c r="M13908">
        <v>26585901</v>
      </c>
      <c r="N13908">
        <v>4169880</v>
      </c>
    </row>
    <row r="13909" spans="1:14" x14ac:dyDescent="0.2">
      <c r="A13909" t="s">
        <v>28</v>
      </c>
      <c r="B13909" t="s">
        <v>368</v>
      </c>
      <c r="C13909" t="s">
        <v>73</v>
      </c>
      <c r="D13909" t="s">
        <v>17</v>
      </c>
      <c r="E13909" t="s">
        <v>39</v>
      </c>
      <c r="F13909" t="s">
        <v>2811</v>
      </c>
      <c r="G13909">
        <v>757519614</v>
      </c>
      <c r="H13909" t="s">
        <v>501</v>
      </c>
      <c r="I13909">
        <v>5742</v>
      </c>
      <c r="J13909">
        <v>15406</v>
      </c>
      <c r="K13909">
        <v>9093</v>
      </c>
      <c r="L13909">
        <v>88461252</v>
      </c>
      <c r="M13909">
        <v>52212006</v>
      </c>
      <c r="N13909">
        <v>36249246</v>
      </c>
    </row>
    <row r="13910" spans="1:14" x14ac:dyDescent="0.2">
      <c r="A13910" t="s">
        <v>56</v>
      </c>
      <c r="B13910" t="s">
        <v>303</v>
      </c>
      <c r="C13910" t="s">
        <v>98</v>
      </c>
      <c r="D13910" t="s">
        <v>24</v>
      </c>
      <c r="E13910" t="s">
        <v>39</v>
      </c>
      <c r="F13910" t="s">
        <v>2503</v>
      </c>
      <c r="G13910">
        <v>219183099</v>
      </c>
      <c r="H13910" t="s">
        <v>1525</v>
      </c>
      <c r="I13910">
        <v>5</v>
      </c>
      <c r="J13910">
        <v>42189</v>
      </c>
      <c r="K13910">
        <v>36469</v>
      </c>
      <c r="L13910">
        <v>210945</v>
      </c>
      <c r="M13910">
        <v>182345</v>
      </c>
      <c r="N13910">
        <v>28600</v>
      </c>
    </row>
    <row r="13911" spans="1:14" x14ac:dyDescent="0.2">
      <c r="A13911" t="s">
        <v>28</v>
      </c>
      <c r="B13911" t="s">
        <v>414</v>
      </c>
      <c r="C13911" t="s">
        <v>77</v>
      </c>
      <c r="D13911" t="s">
        <v>17</v>
      </c>
      <c r="E13911" t="s">
        <v>18</v>
      </c>
      <c r="F13911" t="s">
        <v>2191</v>
      </c>
      <c r="G13911">
        <v>429633510</v>
      </c>
      <c r="H13911" t="s">
        <v>2492</v>
      </c>
      <c r="I13911">
        <v>6958</v>
      </c>
      <c r="J13911">
        <v>65121</v>
      </c>
      <c r="K13911">
        <v>52496</v>
      </c>
      <c r="L13911">
        <v>453111918</v>
      </c>
      <c r="M13911">
        <v>365267168</v>
      </c>
      <c r="N13911">
        <v>87844750</v>
      </c>
    </row>
    <row r="13912" spans="1:14" x14ac:dyDescent="0.2">
      <c r="A13912" t="s">
        <v>21</v>
      </c>
      <c r="B13912" t="s">
        <v>371</v>
      </c>
      <c r="C13912" t="s">
        <v>16</v>
      </c>
      <c r="D13912" t="s">
        <v>24</v>
      </c>
      <c r="E13912" t="s">
        <v>18</v>
      </c>
      <c r="F13912" t="s">
        <v>2240</v>
      </c>
      <c r="G13912">
        <v>443607175</v>
      </c>
      <c r="H13912" t="s">
        <v>995</v>
      </c>
      <c r="I13912">
        <v>2076</v>
      </c>
      <c r="J13912">
        <v>15258</v>
      </c>
      <c r="K13912">
        <v>9744</v>
      </c>
      <c r="L13912">
        <v>31675608</v>
      </c>
      <c r="M13912">
        <v>20228544</v>
      </c>
      <c r="N13912">
        <v>11447064</v>
      </c>
    </row>
    <row r="13913" spans="1:14" x14ac:dyDescent="0.2">
      <c r="A13913" t="s">
        <v>14</v>
      </c>
      <c r="B13913" t="s">
        <v>115</v>
      </c>
      <c r="C13913" t="s">
        <v>88</v>
      </c>
      <c r="D13913" t="s">
        <v>17</v>
      </c>
      <c r="E13913" t="s">
        <v>25</v>
      </c>
      <c r="F13913" t="s">
        <v>2352</v>
      </c>
      <c r="G13913">
        <v>286152923</v>
      </c>
      <c r="H13913" t="s">
        <v>2143</v>
      </c>
      <c r="I13913">
        <v>7864</v>
      </c>
      <c r="J13913">
        <v>4745</v>
      </c>
      <c r="K13913">
        <v>3179</v>
      </c>
      <c r="L13913">
        <v>37314680</v>
      </c>
      <c r="M13913">
        <v>24999656</v>
      </c>
      <c r="N13913">
        <v>12315024</v>
      </c>
    </row>
    <row r="13914" spans="1:14" x14ac:dyDescent="0.2">
      <c r="A13914" t="s">
        <v>142</v>
      </c>
      <c r="B13914" t="s">
        <v>745</v>
      </c>
      <c r="C13914" t="s">
        <v>30</v>
      </c>
      <c r="D13914" t="s">
        <v>24</v>
      </c>
      <c r="E13914" t="s">
        <v>31</v>
      </c>
      <c r="F13914" t="s">
        <v>1694</v>
      </c>
      <c r="G13914">
        <v>502632081</v>
      </c>
      <c r="H13914" t="s">
        <v>1169</v>
      </c>
      <c r="I13914">
        <v>8857</v>
      </c>
      <c r="J13914">
        <v>933</v>
      </c>
      <c r="K13914">
        <v>692</v>
      </c>
      <c r="L13914">
        <v>8263581</v>
      </c>
      <c r="M13914">
        <v>6129044</v>
      </c>
      <c r="N13914">
        <v>2134537</v>
      </c>
    </row>
    <row r="13915" spans="1:14" x14ac:dyDescent="0.2">
      <c r="A13915" t="s">
        <v>21</v>
      </c>
      <c r="B13915" t="s">
        <v>610</v>
      </c>
      <c r="C13915" t="s">
        <v>134</v>
      </c>
      <c r="D13915" t="s">
        <v>17</v>
      </c>
      <c r="E13915" t="s">
        <v>18</v>
      </c>
      <c r="F13915" t="s">
        <v>1894</v>
      </c>
      <c r="G13915">
        <v>808718478</v>
      </c>
      <c r="H13915" t="s">
        <v>1257</v>
      </c>
      <c r="I13915">
        <v>6624</v>
      </c>
      <c r="J13915">
        <v>25528</v>
      </c>
      <c r="K13915">
        <v>15942</v>
      </c>
      <c r="L13915">
        <v>169097472</v>
      </c>
      <c r="M13915">
        <v>105599808</v>
      </c>
      <c r="N13915">
        <v>63497664</v>
      </c>
    </row>
    <row r="13916" spans="1:14" x14ac:dyDescent="0.2">
      <c r="A13916" t="s">
        <v>42</v>
      </c>
      <c r="B13916" t="s">
        <v>664</v>
      </c>
      <c r="C13916" t="s">
        <v>34</v>
      </c>
      <c r="D13916" t="s">
        <v>17</v>
      </c>
      <c r="E13916" t="s">
        <v>25</v>
      </c>
      <c r="F13916" t="s">
        <v>2703</v>
      </c>
      <c r="G13916">
        <v>540398442</v>
      </c>
      <c r="H13916" t="s">
        <v>1871</v>
      </c>
      <c r="I13916">
        <v>4763</v>
      </c>
      <c r="J13916">
        <v>8173</v>
      </c>
      <c r="K13916">
        <v>5667</v>
      </c>
      <c r="L13916">
        <v>38927999</v>
      </c>
      <c r="M13916">
        <v>26991921</v>
      </c>
      <c r="N13916">
        <v>11936078</v>
      </c>
    </row>
    <row r="13917" spans="1:14" x14ac:dyDescent="0.2">
      <c r="A13917" t="s">
        <v>42</v>
      </c>
      <c r="B13917" t="s">
        <v>279</v>
      </c>
      <c r="C13917" t="s">
        <v>44</v>
      </c>
      <c r="D13917" t="s">
        <v>17</v>
      </c>
      <c r="E13917" t="s">
        <v>39</v>
      </c>
      <c r="F13917" t="s">
        <v>1952</v>
      </c>
      <c r="G13917">
        <v>903970801</v>
      </c>
      <c r="H13917" t="s">
        <v>2050</v>
      </c>
      <c r="I13917">
        <v>3903</v>
      </c>
      <c r="J13917">
        <v>10928</v>
      </c>
      <c r="K13917">
        <v>3584</v>
      </c>
      <c r="L13917">
        <v>42651984</v>
      </c>
      <c r="M13917">
        <v>13988352</v>
      </c>
      <c r="N13917">
        <v>28663632</v>
      </c>
    </row>
    <row r="13918" spans="1:14" x14ac:dyDescent="0.2">
      <c r="A13918" t="s">
        <v>56</v>
      </c>
      <c r="B13918" t="s">
        <v>140</v>
      </c>
      <c r="C13918" t="s">
        <v>134</v>
      </c>
      <c r="D13918" t="s">
        <v>17</v>
      </c>
      <c r="E13918" t="s">
        <v>31</v>
      </c>
      <c r="F13918" t="s">
        <v>1356</v>
      </c>
      <c r="G13918">
        <v>926046884</v>
      </c>
      <c r="H13918" t="s">
        <v>1733</v>
      </c>
      <c r="I13918">
        <v>6707</v>
      </c>
      <c r="J13918">
        <v>25528</v>
      </c>
      <c r="K13918">
        <v>15942</v>
      </c>
      <c r="L13918">
        <v>171216296</v>
      </c>
      <c r="M13918">
        <v>106922994</v>
      </c>
      <c r="N13918">
        <v>64293302</v>
      </c>
    </row>
    <row r="13919" spans="1:14" x14ac:dyDescent="0.2">
      <c r="A13919" t="s">
        <v>28</v>
      </c>
      <c r="B13919" t="s">
        <v>106</v>
      </c>
      <c r="C13919" t="s">
        <v>134</v>
      </c>
      <c r="D13919" t="s">
        <v>17</v>
      </c>
      <c r="E13919" t="s">
        <v>25</v>
      </c>
      <c r="F13919" t="s">
        <v>1169</v>
      </c>
      <c r="G13919">
        <v>603550517</v>
      </c>
      <c r="H13919" t="s">
        <v>1953</v>
      </c>
      <c r="I13919">
        <v>2865</v>
      </c>
      <c r="J13919">
        <v>25528</v>
      </c>
      <c r="K13919">
        <v>15942</v>
      </c>
      <c r="L13919">
        <v>73137720</v>
      </c>
      <c r="M13919">
        <v>45673830</v>
      </c>
      <c r="N13919">
        <v>27463890</v>
      </c>
    </row>
    <row r="13920" spans="1:14" x14ac:dyDescent="0.2">
      <c r="A13920" t="s">
        <v>142</v>
      </c>
      <c r="B13920" t="s">
        <v>276</v>
      </c>
      <c r="C13920" t="s">
        <v>16</v>
      </c>
      <c r="D13920" t="s">
        <v>17</v>
      </c>
      <c r="E13920" t="s">
        <v>25</v>
      </c>
      <c r="F13920" t="s">
        <v>592</v>
      </c>
      <c r="G13920">
        <v>453718030</v>
      </c>
      <c r="H13920" t="s">
        <v>322</v>
      </c>
      <c r="I13920">
        <v>4103</v>
      </c>
      <c r="J13920">
        <v>15258</v>
      </c>
      <c r="K13920">
        <v>9744</v>
      </c>
      <c r="L13920">
        <v>62603574</v>
      </c>
      <c r="M13920">
        <v>39979632</v>
      </c>
      <c r="N13920">
        <v>22623942</v>
      </c>
    </row>
    <row r="13921" spans="1:14" x14ac:dyDescent="0.2">
      <c r="A13921" t="s">
        <v>86</v>
      </c>
      <c r="B13921" t="s">
        <v>588</v>
      </c>
      <c r="C13921" t="s">
        <v>23</v>
      </c>
      <c r="D13921" t="s">
        <v>17</v>
      </c>
      <c r="E13921" t="s">
        <v>25</v>
      </c>
      <c r="F13921" t="s">
        <v>2667</v>
      </c>
      <c r="G13921">
        <v>164098250</v>
      </c>
      <c r="H13921" t="s">
        <v>1823</v>
      </c>
      <c r="I13921">
        <v>9174</v>
      </c>
      <c r="J13921">
        <v>43720</v>
      </c>
      <c r="K13921">
        <v>26333</v>
      </c>
      <c r="L13921">
        <v>401087280</v>
      </c>
      <c r="M13921">
        <v>241578942</v>
      </c>
      <c r="N13921">
        <v>159508338</v>
      </c>
    </row>
    <row r="13922" spans="1:14" x14ac:dyDescent="0.2">
      <c r="A13922" t="s">
        <v>56</v>
      </c>
      <c r="B13922" t="s">
        <v>757</v>
      </c>
      <c r="C13922" t="s">
        <v>88</v>
      </c>
      <c r="D13922" t="s">
        <v>24</v>
      </c>
      <c r="E13922" t="s">
        <v>18</v>
      </c>
      <c r="F13922" t="s">
        <v>433</v>
      </c>
      <c r="G13922">
        <v>842552506</v>
      </c>
      <c r="H13922" t="s">
        <v>1707</v>
      </c>
      <c r="I13922">
        <v>8865</v>
      </c>
      <c r="J13922">
        <v>4745</v>
      </c>
      <c r="K13922">
        <v>3179</v>
      </c>
      <c r="L13922">
        <v>42064425</v>
      </c>
      <c r="M13922">
        <v>28181835</v>
      </c>
      <c r="N13922">
        <v>13882590</v>
      </c>
    </row>
    <row r="13923" spans="1:14" x14ac:dyDescent="0.2">
      <c r="A13923" t="s">
        <v>14</v>
      </c>
      <c r="B13923" t="s">
        <v>504</v>
      </c>
      <c r="C13923" t="s">
        <v>34</v>
      </c>
      <c r="D13923" t="s">
        <v>17</v>
      </c>
      <c r="E13923" t="s">
        <v>31</v>
      </c>
      <c r="F13923" t="s">
        <v>2004</v>
      </c>
      <c r="G13923">
        <v>967254626</v>
      </c>
      <c r="H13923" t="s">
        <v>1433</v>
      </c>
      <c r="I13923">
        <v>993</v>
      </c>
      <c r="J13923">
        <v>8173</v>
      </c>
      <c r="K13923">
        <v>5667</v>
      </c>
      <c r="L13923">
        <v>8115789</v>
      </c>
      <c r="M13923">
        <v>5627331</v>
      </c>
      <c r="N13923">
        <v>2488458</v>
      </c>
    </row>
    <row r="13924" spans="1:14" x14ac:dyDescent="0.2">
      <c r="A13924" t="s">
        <v>42</v>
      </c>
      <c r="B13924" t="s">
        <v>590</v>
      </c>
      <c r="C13924" t="s">
        <v>88</v>
      </c>
      <c r="D13924" t="s">
        <v>24</v>
      </c>
      <c r="E13924" t="s">
        <v>39</v>
      </c>
      <c r="F13924" t="s">
        <v>1336</v>
      </c>
      <c r="G13924">
        <v>436690938</v>
      </c>
      <c r="H13924" t="s">
        <v>2406</v>
      </c>
      <c r="I13924">
        <v>5408</v>
      </c>
      <c r="J13924">
        <v>4745</v>
      </c>
      <c r="K13924">
        <v>3179</v>
      </c>
      <c r="L13924">
        <v>25660960</v>
      </c>
      <c r="M13924">
        <v>17192032</v>
      </c>
      <c r="N13924">
        <v>8468928</v>
      </c>
    </row>
    <row r="13925" spans="1:14" x14ac:dyDescent="0.2">
      <c r="A13925" t="s">
        <v>56</v>
      </c>
      <c r="B13925" t="s">
        <v>121</v>
      </c>
      <c r="C13925" t="s">
        <v>30</v>
      </c>
      <c r="D13925" t="s">
        <v>24</v>
      </c>
      <c r="E13925" t="s">
        <v>18</v>
      </c>
      <c r="F13925" t="s">
        <v>1903</v>
      </c>
      <c r="G13925">
        <v>119660270</v>
      </c>
      <c r="H13925" t="s">
        <v>3020</v>
      </c>
      <c r="I13925">
        <v>8988</v>
      </c>
      <c r="J13925">
        <v>933</v>
      </c>
      <c r="K13925">
        <v>692</v>
      </c>
      <c r="L13925">
        <v>8385804</v>
      </c>
      <c r="M13925">
        <v>6219696</v>
      </c>
      <c r="N13925">
        <v>2166108</v>
      </c>
    </row>
    <row r="13926" spans="1:14" x14ac:dyDescent="0.2">
      <c r="A13926" t="s">
        <v>56</v>
      </c>
      <c r="B13926" t="s">
        <v>454</v>
      </c>
      <c r="C13926" t="s">
        <v>30</v>
      </c>
      <c r="D13926" t="s">
        <v>17</v>
      </c>
      <c r="E13926" t="s">
        <v>31</v>
      </c>
      <c r="F13926" t="s">
        <v>1670</v>
      </c>
      <c r="G13926">
        <v>505273950</v>
      </c>
      <c r="H13926" t="s">
        <v>2545</v>
      </c>
      <c r="I13926">
        <v>645</v>
      </c>
      <c r="J13926">
        <v>933</v>
      </c>
      <c r="K13926">
        <v>692</v>
      </c>
      <c r="L13926">
        <v>601785</v>
      </c>
      <c r="M13926">
        <v>446340</v>
      </c>
      <c r="N13926">
        <v>155445</v>
      </c>
    </row>
    <row r="13927" spans="1:14" x14ac:dyDescent="0.2">
      <c r="A13927" t="s">
        <v>28</v>
      </c>
      <c r="B13927" t="s">
        <v>334</v>
      </c>
      <c r="C13927" t="s">
        <v>134</v>
      </c>
      <c r="D13927" t="s">
        <v>17</v>
      </c>
      <c r="E13927" t="s">
        <v>18</v>
      </c>
      <c r="F13927" t="s">
        <v>893</v>
      </c>
      <c r="G13927">
        <v>352955806</v>
      </c>
      <c r="H13927" t="s">
        <v>1369</v>
      </c>
      <c r="I13927">
        <v>6321</v>
      </c>
      <c r="J13927">
        <v>25528</v>
      </c>
      <c r="K13927">
        <v>15942</v>
      </c>
      <c r="L13927">
        <v>161362488</v>
      </c>
      <c r="M13927">
        <v>100769382</v>
      </c>
      <c r="N13927">
        <v>60593106</v>
      </c>
    </row>
    <row r="13928" spans="1:14" x14ac:dyDescent="0.2">
      <c r="A13928" t="s">
        <v>14</v>
      </c>
      <c r="B13928" t="s">
        <v>748</v>
      </c>
      <c r="C13928" t="s">
        <v>104</v>
      </c>
      <c r="D13928" t="s">
        <v>17</v>
      </c>
      <c r="E13928" t="s">
        <v>25</v>
      </c>
      <c r="F13928" t="s">
        <v>560</v>
      </c>
      <c r="G13928">
        <v>742442166</v>
      </c>
      <c r="H13928" t="s">
        <v>105</v>
      </c>
      <c r="I13928">
        <v>3991</v>
      </c>
      <c r="J13928">
        <v>20570</v>
      </c>
      <c r="K13928">
        <v>11711</v>
      </c>
      <c r="L13928">
        <v>82094870</v>
      </c>
      <c r="M13928">
        <v>46738601</v>
      </c>
      <c r="N13928">
        <v>35356269</v>
      </c>
    </row>
    <row r="13929" spans="1:14" x14ac:dyDescent="0.2">
      <c r="A13929" t="s">
        <v>42</v>
      </c>
      <c r="B13929" t="s">
        <v>707</v>
      </c>
      <c r="C13929" t="s">
        <v>73</v>
      </c>
      <c r="D13929" t="s">
        <v>17</v>
      </c>
      <c r="E13929" t="s">
        <v>39</v>
      </c>
      <c r="F13929" t="s">
        <v>1919</v>
      </c>
      <c r="G13929">
        <v>123781859</v>
      </c>
      <c r="H13929" t="s">
        <v>1789</v>
      </c>
      <c r="I13929">
        <v>8658</v>
      </c>
      <c r="J13929">
        <v>15406</v>
      </c>
      <c r="K13929">
        <v>9093</v>
      </c>
      <c r="L13929">
        <v>133385148</v>
      </c>
      <c r="M13929">
        <v>78727194</v>
      </c>
      <c r="N13929">
        <v>54657954</v>
      </c>
    </row>
    <row r="13930" spans="1:14" x14ac:dyDescent="0.2">
      <c r="A13930" t="s">
        <v>14</v>
      </c>
      <c r="B13930" t="s">
        <v>157</v>
      </c>
      <c r="C13930" t="s">
        <v>30</v>
      </c>
      <c r="D13930" t="s">
        <v>17</v>
      </c>
      <c r="E13930" t="s">
        <v>25</v>
      </c>
      <c r="F13930" t="s">
        <v>2272</v>
      </c>
      <c r="G13930">
        <v>167336213</v>
      </c>
      <c r="H13930" t="s">
        <v>685</v>
      </c>
      <c r="I13930">
        <v>7359</v>
      </c>
      <c r="J13930">
        <v>933</v>
      </c>
      <c r="K13930">
        <v>692</v>
      </c>
      <c r="L13930">
        <v>6865947</v>
      </c>
      <c r="M13930">
        <v>5092428</v>
      </c>
      <c r="N13930">
        <v>1773519</v>
      </c>
    </row>
    <row r="13931" spans="1:14" x14ac:dyDescent="0.2">
      <c r="A13931" t="s">
        <v>14</v>
      </c>
      <c r="B13931" t="s">
        <v>748</v>
      </c>
      <c r="C13931" t="s">
        <v>98</v>
      </c>
      <c r="D13931" t="s">
        <v>17</v>
      </c>
      <c r="E13931" t="s">
        <v>25</v>
      </c>
      <c r="F13931" t="s">
        <v>2574</v>
      </c>
      <c r="G13931">
        <v>813779056</v>
      </c>
      <c r="H13931" t="s">
        <v>1423</v>
      </c>
      <c r="I13931">
        <v>4161</v>
      </c>
      <c r="J13931">
        <v>42189</v>
      </c>
      <c r="K13931">
        <v>36469</v>
      </c>
      <c r="L13931">
        <v>175548429</v>
      </c>
      <c r="M13931">
        <v>151747509</v>
      </c>
      <c r="N13931">
        <v>23800920</v>
      </c>
    </row>
    <row r="13932" spans="1:14" x14ac:dyDescent="0.2">
      <c r="A13932" t="s">
        <v>21</v>
      </c>
      <c r="B13932" t="s">
        <v>60</v>
      </c>
      <c r="C13932" t="s">
        <v>77</v>
      </c>
      <c r="D13932" t="s">
        <v>24</v>
      </c>
      <c r="E13932" t="s">
        <v>25</v>
      </c>
      <c r="F13932" t="s">
        <v>3009</v>
      </c>
      <c r="G13932">
        <v>724096715</v>
      </c>
      <c r="H13932" t="s">
        <v>232</v>
      </c>
      <c r="I13932">
        <v>5164</v>
      </c>
      <c r="J13932">
        <v>65121</v>
      </c>
      <c r="K13932">
        <v>52496</v>
      </c>
      <c r="L13932">
        <v>336284844</v>
      </c>
      <c r="M13932">
        <v>271089344</v>
      </c>
      <c r="N13932">
        <v>65195500</v>
      </c>
    </row>
    <row r="13933" spans="1:14" x14ac:dyDescent="0.2">
      <c r="A13933" t="s">
        <v>56</v>
      </c>
      <c r="B13933" t="s">
        <v>348</v>
      </c>
      <c r="C13933" t="s">
        <v>34</v>
      </c>
      <c r="D13933" t="s">
        <v>17</v>
      </c>
      <c r="E13933" t="s">
        <v>31</v>
      </c>
      <c r="F13933" t="s">
        <v>964</v>
      </c>
      <c r="G13933">
        <v>429588019</v>
      </c>
      <c r="H13933" t="s">
        <v>2007</v>
      </c>
      <c r="I13933">
        <v>3496</v>
      </c>
      <c r="J13933">
        <v>8173</v>
      </c>
      <c r="K13933">
        <v>5667</v>
      </c>
      <c r="L13933">
        <v>28572808</v>
      </c>
      <c r="M13933">
        <v>19811832</v>
      </c>
      <c r="N13933">
        <v>8760976</v>
      </c>
    </row>
    <row r="13934" spans="1:14" x14ac:dyDescent="0.2">
      <c r="A13934" t="s">
        <v>14</v>
      </c>
      <c r="B13934" t="s">
        <v>284</v>
      </c>
      <c r="C13934" t="s">
        <v>104</v>
      </c>
      <c r="D13934" t="s">
        <v>24</v>
      </c>
      <c r="E13934" t="s">
        <v>18</v>
      </c>
      <c r="F13934" t="s">
        <v>802</v>
      </c>
      <c r="G13934">
        <v>981864297</v>
      </c>
      <c r="H13934" t="s">
        <v>865</v>
      </c>
      <c r="I13934">
        <v>4320</v>
      </c>
      <c r="J13934">
        <v>20570</v>
      </c>
      <c r="K13934">
        <v>11711</v>
      </c>
      <c r="L13934">
        <v>88862400</v>
      </c>
      <c r="M13934">
        <v>50591520</v>
      </c>
      <c r="N13934">
        <v>38270880</v>
      </c>
    </row>
    <row r="13935" spans="1:14" x14ac:dyDescent="0.2">
      <c r="A13935" t="s">
        <v>28</v>
      </c>
      <c r="B13935" t="s">
        <v>414</v>
      </c>
      <c r="C13935" t="s">
        <v>30</v>
      </c>
      <c r="D13935" t="s">
        <v>24</v>
      </c>
      <c r="E13935" t="s">
        <v>39</v>
      </c>
      <c r="F13935" t="s">
        <v>1811</v>
      </c>
      <c r="G13935">
        <v>802849376</v>
      </c>
      <c r="H13935" t="s">
        <v>129</v>
      </c>
      <c r="I13935">
        <v>9826</v>
      </c>
      <c r="J13935">
        <v>933</v>
      </c>
      <c r="K13935">
        <v>692</v>
      </c>
      <c r="L13935">
        <v>9167658</v>
      </c>
      <c r="M13935">
        <v>6799592</v>
      </c>
      <c r="N13935">
        <v>2368066</v>
      </c>
    </row>
    <row r="13936" spans="1:14" x14ac:dyDescent="0.2">
      <c r="A13936" t="s">
        <v>28</v>
      </c>
      <c r="B13936" t="s">
        <v>106</v>
      </c>
      <c r="C13936" t="s">
        <v>30</v>
      </c>
      <c r="D13936" t="s">
        <v>17</v>
      </c>
      <c r="E13936" t="s">
        <v>39</v>
      </c>
      <c r="F13936" t="s">
        <v>1507</v>
      </c>
      <c r="G13936">
        <v>634779584</v>
      </c>
      <c r="H13936" t="s">
        <v>1519</v>
      </c>
      <c r="I13936">
        <v>4240</v>
      </c>
      <c r="J13936">
        <v>933</v>
      </c>
      <c r="K13936">
        <v>692</v>
      </c>
      <c r="L13936">
        <v>3955920</v>
      </c>
      <c r="M13936">
        <v>2934080</v>
      </c>
      <c r="N13936">
        <v>1021840</v>
      </c>
    </row>
    <row r="13937" spans="1:14" x14ac:dyDescent="0.2">
      <c r="A13937" t="s">
        <v>21</v>
      </c>
      <c r="B13937" t="s">
        <v>76</v>
      </c>
      <c r="C13937" t="s">
        <v>23</v>
      </c>
      <c r="D13937" t="s">
        <v>24</v>
      </c>
      <c r="E13937" t="s">
        <v>25</v>
      </c>
      <c r="F13937" t="s">
        <v>681</v>
      </c>
      <c r="G13937">
        <v>390203750</v>
      </c>
      <c r="H13937" t="s">
        <v>681</v>
      </c>
      <c r="I13937">
        <v>8816</v>
      </c>
      <c r="J13937">
        <v>43720</v>
      </c>
      <c r="K13937">
        <v>26333</v>
      </c>
      <c r="L13937">
        <v>385435520</v>
      </c>
      <c r="M13937">
        <v>232151728</v>
      </c>
      <c r="N13937">
        <v>153283792</v>
      </c>
    </row>
    <row r="13938" spans="1:14" x14ac:dyDescent="0.2">
      <c r="A13938" t="s">
        <v>14</v>
      </c>
      <c r="B13938" t="s">
        <v>83</v>
      </c>
      <c r="C13938" t="s">
        <v>88</v>
      </c>
      <c r="D13938" t="s">
        <v>17</v>
      </c>
      <c r="E13938" t="s">
        <v>18</v>
      </c>
      <c r="F13938" t="s">
        <v>710</v>
      </c>
      <c r="G13938">
        <v>501983201</v>
      </c>
      <c r="H13938" t="s">
        <v>1730</v>
      </c>
      <c r="I13938">
        <v>6839</v>
      </c>
      <c r="J13938">
        <v>4745</v>
      </c>
      <c r="K13938">
        <v>3179</v>
      </c>
      <c r="L13938">
        <v>32451055</v>
      </c>
      <c r="M13938">
        <v>21741181</v>
      </c>
      <c r="N13938">
        <v>10709874</v>
      </c>
    </row>
    <row r="13939" spans="1:14" x14ac:dyDescent="0.2">
      <c r="A13939" t="s">
        <v>86</v>
      </c>
      <c r="B13939" t="s">
        <v>87</v>
      </c>
      <c r="C13939" t="s">
        <v>34</v>
      </c>
      <c r="D13939" t="s">
        <v>24</v>
      </c>
      <c r="E13939" t="s">
        <v>18</v>
      </c>
      <c r="F13939" t="s">
        <v>886</v>
      </c>
      <c r="G13939">
        <v>573291766</v>
      </c>
      <c r="H13939" t="s">
        <v>2605</v>
      </c>
      <c r="I13939">
        <v>8628</v>
      </c>
      <c r="J13939">
        <v>8173</v>
      </c>
      <c r="K13939">
        <v>5667</v>
      </c>
      <c r="L13939">
        <v>70516644</v>
      </c>
      <c r="M13939">
        <v>48894876</v>
      </c>
      <c r="N13939">
        <v>21621768</v>
      </c>
    </row>
    <row r="13940" spans="1:14" x14ac:dyDescent="0.2">
      <c r="A13940" t="s">
        <v>42</v>
      </c>
      <c r="B13940" t="s">
        <v>470</v>
      </c>
      <c r="C13940" t="s">
        <v>44</v>
      </c>
      <c r="D13940" t="s">
        <v>24</v>
      </c>
      <c r="E13940" t="s">
        <v>18</v>
      </c>
      <c r="F13940" t="s">
        <v>2201</v>
      </c>
      <c r="G13940">
        <v>727615773</v>
      </c>
      <c r="H13940" t="s">
        <v>2313</v>
      </c>
      <c r="I13940">
        <v>6531</v>
      </c>
      <c r="J13940">
        <v>10928</v>
      </c>
      <c r="K13940">
        <v>3584</v>
      </c>
      <c r="L13940">
        <v>71370768</v>
      </c>
      <c r="M13940">
        <v>23407104</v>
      </c>
      <c r="N13940">
        <v>47963664</v>
      </c>
    </row>
    <row r="13941" spans="1:14" x14ac:dyDescent="0.2">
      <c r="A13941" t="s">
        <v>42</v>
      </c>
      <c r="B13941" t="s">
        <v>362</v>
      </c>
      <c r="C13941" t="s">
        <v>77</v>
      </c>
      <c r="D13941" t="s">
        <v>17</v>
      </c>
      <c r="E13941" t="s">
        <v>18</v>
      </c>
      <c r="F13941" t="s">
        <v>759</v>
      </c>
      <c r="G13941">
        <v>258754050</v>
      </c>
      <c r="H13941" t="s">
        <v>2150</v>
      </c>
      <c r="I13941">
        <v>9928</v>
      </c>
      <c r="J13941">
        <v>65121</v>
      </c>
      <c r="K13941">
        <v>52496</v>
      </c>
      <c r="L13941">
        <v>646521288</v>
      </c>
      <c r="M13941">
        <v>521180288</v>
      </c>
      <c r="N13941">
        <v>125341000</v>
      </c>
    </row>
    <row r="13942" spans="1:14" x14ac:dyDescent="0.2">
      <c r="A13942" t="s">
        <v>28</v>
      </c>
      <c r="B13942" t="s">
        <v>196</v>
      </c>
      <c r="C13942" t="s">
        <v>104</v>
      </c>
      <c r="D13942" t="s">
        <v>17</v>
      </c>
      <c r="E13942" t="s">
        <v>18</v>
      </c>
      <c r="F13942" t="s">
        <v>646</v>
      </c>
      <c r="G13942">
        <v>780817925</v>
      </c>
      <c r="H13942" t="s">
        <v>689</v>
      </c>
      <c r="I13942">
        <v>230</v>
      </c>
      <c r="J13942">
        <v>20570</v>
      </c>
      <c r="K13942">
        <v>11711</v>
      </c>
      <c r="L13942">
        <v>4731100</v>
      </c>
      <c r="M13942">
        <v>2693530</v>
      </c>
      <c r="N13942">
        <v>2037570</v>
      </c>
    </row>
    <row r="13943" spans="1:14" x14ac:dyDescent="0.2">
      <c r="A13943" t="s">
        <v>56</v>
      </c>
      <c r="B13943" t="s">
        <v>426</v>
      </c>
      <c r="C13943" t="s">
        <v>34</v>
      </c>
      <c r="D13943" t="s">
        <v>17</v>
      </c>
      <c r="E13943" t="s">
        <v>25</v>
      </c>
      <c r="F13943" t="s">
        <v>2022</v>
      </c>
      <c r="G13943">
        <v>378231227</v>
      </c>
      <c r="H13943" t="s">
        <v>1569</v>
      </c>
      <c r="I13943">
        <v>5880</v>
      </c>
      <c r="J13943">
        <v>8173</v>
      </c>
      <c r="K13943">
        <v>5667</v>
      </c>
      <c r="L13943">
        <v>48057240</v>
      </c>
      <c r="M13943">
        <v>33321960</v>
      </c>
      <c r="N13943">
        <v>14735280</v>
      </c>
    </row>
    <row r="13944" spans="1:14" x14ac:dyDescent="0.2">
      <c r="A13944" t="s">
        <v>28</v>
      </c>
      <c r="B13944" t="s">
        <v>295</v>
      </c>
      <c r="C13944" t="s">
        <v>23</v>
      </c>
      <c r="D13944" t="s">
        <v>17</v>
      </c>
      <c r="E13944" t="s">
        <v>39</v>
      </c>
      <c r="F13944" t="s">
        <v>1173</v>
      </c>
      <c r="G13944">
        <v>355730283</v>
      </c>
      <c r="H13944" t="s">
        <v>1174</v>
      </c>
      <c r="I13944">
        <v>7351</v>
      </c>
      <c r="J13944">
        <v>43720</v>
      </c>
      <c r="K13944">
        <v>26333</v>
      </c>
      <c r="L13944">
        <v>321385720</v>
      </c>
      <c r="M13944">
        <v>193573883</v>
      </c>
      <c r="N13944">
        <v>127811837</v>
      </c>
    </row>
    <row r="13945" spans="1:14" x14ac:dyDescent="0.2">
      <c r="A13945" t="s">
        <v>56</v>
      </c>
      <c r="B13945" t="s">
        <v>303</v>
      </c>
      <c r="C13945" t="s">
        <v>98</v>
      </c>
      <c r="D13945" t="s">
        <v>24</v>
      </c>
      <c r="E13945" t="s">
        <v>39</v>
      </c>
      <c r="F13945" t="s">
        <v>2253</v>
      </c>
      <c r="G13945">
        <v>288363921</v>
      </c>
      <c r="H13945" t="s">
        <v>1283</v>
      </c>
      <c r="I13945">
        <v>2147</v>
      </c>
      <c r="J13945">
        <v>42189</v>
      </c>
      <c r="K13945">
        <v>36469</v>
      </c>
      <c r="L13945">
        <v>90579783</v>
      </c>
      <c r="M13945">
        <v>78298943</v>
      </c>
      <c r="N13945">
        <v>12280840</v>
      </c>
    </row>
    <row r="13946" spans="1:14" x14ac:dyDescent="0.2">
      <c r="A13946" t="s">
        <v>56</v>
      </c>
      <c r="B13946" t="s">
        <v>426</v>
      </c>
      <c r="C13946" t="s">
        <v>44</v>
      </c>
      <c r="D13946" t="s">
        <v>17</v>
      </c>
      <c r="E13946" t="s">
        <v>18</v>
      </c>
      <c r="F13946" t="s">
        <v>2381</v>
      </c>
      <c r="G13946">
        <v>271493470</v>
      </c>
      <c r="H13946" t="s">
        <v>2618</v>
      </c>
      <c r="I13946">
        <v>9806</v>
      </c>
      <c r="J13946">
        <v>10928</v>
      </c>
      <c r="K13946">
        <v>3584</v>
      </c>
      <c r="L13946">
        <v>107159968</v>
      </c>
      <c r="M13946">
        <v>35144704</v>
      </c>
      <c r="N13946">
        <v>72015264</v>
      </c>
    </row>
    <row r="13947" spans="1:14" x14ac:dyDescent="0.2">
      <c r="A13947" t="s">
        <v>28</v>
      </c>
      <c r="B13947" t="s">
        <v>80</v>
      </c>
      <c r="C13947" t="s">
        <v>98</v>
      </c>
      <c r="D13947" t="s">
        <v>17</v>
      </c>
      <c r="E13947" t="s">
        <v>31</v>
      </c>
      <c r="F13947" t="s">
        <v>2059</v>
      </c>
      <c r="G13947">
        <v>470792758</v>
      </c>
      <c r="H13947" t="s">
        <v>1062</v>
      </c>
      <c r="I13947">
        <v>6894</v>
      </c>
      <c r="J13947">
        <v>42189</v>
      </c>
      <c r="K13947">
        <v>36469</v>
      </c>
      <c r="L13947">
        <v>290850966</v>
      </c>
      <c r="M13947">
        <v>251417286</v>
      </c>
      <c r="N13947">
        <v>39433680</v>
      </c>
    </row>
    <row r="13948" spans="1:14" x14ac:dyDescent="0.2">
      <c r="A13948" t="s">
        <v>14</v>
      </c>
      <c r="B13948" t="s">
        <v>157</v>
      </c>
      <c r="C13948" t="s">
        <v>38</v>
      </c>
      <c r="D13948" t="s">
        <v>24</v>
      </c>
      <c r="E13948" t="s">
        <v>25</v>
      </c>
      <c r="F13948" t="s">
        <v>422</v>
      </c>
      <c r="G13948">
        <v>672248113</v>
      </c>
      <c r="H13948" t="s">
        <v>1932</v>
      </c>
      <c r="I13948">
        <v>2010</v>
      </c>
      <c r="J13948">
        <v>66827</v>
      </c>
      <c r="K13948">
        <v>50254</v>
      </c>
      <c r="L13948">
        <v>134322270</v>
      </c>
      <c r="M13948">
        <v>101010540</v>
      </c>
      <c r="N13948">
        <v>33311730</v>
      </c>
    </row>
    <row r="13949" spans="1:14" x14ac:dyDescent="0.2">
      <c r="A13949" t="s">
        <v>28</v>
      </c>
      <c r="B13949" t="s">
        <v>813</v>
      </c>
      <c r="C13949" t="s">
        <v>34</v>
      </c>
      <c r="D13949" t="s">
        <v>17</v>
      </c>
      <c r="E13949" t="s">
        <v>25</v>
      </c>
      <c r="F13949" t="s">
        <v>2312</v>
      </c>
      <c r="G13949">
        <v>732158362</v>
      </c>
      <c r="H13949" t="s">
        <v>2293</v>
      </c>
      <c r="I13949">
        <v>784</v>
      </c>
      <c r="J13949">
        <v>8173</v>
      </c>
      <c r="K13949">
        <v>5667</v>
      </c>
      <c r="L13949">
        <v>6407632</v>
      </c>
      <c r="M13949">
        <v>4442928</v>
      </c>
      <c r="N13949">
        <v>1964704</v>
      </c>
    </row>
    <row r="13950" spans="1:14" x14ac:dyDescent="0.2">
      <c r="A13950" t="s">
        <v>28</v>
      </c>
      <c r="B13950" t="s">
        <v>101</v>
      </c>
      <c r="C13950" t="s">
        <v>23</v>
      </c>
      <c r="D13950" t="s">
        <v>24</v>
      </c>
      <c r="E13950" t="s">
        <v>18</v>
      </c>
      <c r="F13950" t="s">
        <v>269</v>
      </c>
      <c r="G13950">
        <v>127134835</v>
      </c>
      <c r="H13950" t="s">
        <v>1401</v>
      </c>
      <c r="I13950">
        <v>878</v>
      </c>
      <c r="J13950">
        <v>43720</v>
      </c>
      <c r="K13950">
        <v>26333</v>
      </c>
      <c r="L13950">
        <v>38386160</v>
      </c>
      <c r="M13950">
        <v>23120374</v>
      </c>
      <c r="N13950">
        <v>15265786</v>
      </c>
    </row>
    <row r="13951" spans="1:14" x14ac:dyDescent="0.2">
      <c r="A13951" t="s">
        <v>56</v>
      </c>
      <c r="B13951" t="s">
        <v>342</v>
      </c>
      <c r="C13951" t="s">
        <v>34</v>
      </c>
      <c r="D13951" t="s">
        <v>17</v>
      </c>
      <c r="E13951" t="s">
        <v>39</v>
      </c>
      <c r="F13951" t="s">
        <v>1577</v>
      </c>
      <c r="G13951">
        <v>204101359</v>
      </c>
      <c r="H13951" t="s">
        <v>256</v>
      </c>
      <c r="I13951">
        <v>6983</v>
      </c>
      <c r="J13951">
        <v>8173</v>
      </c>
      <c r="K13951">
        <v>5667</v>
      </c>
      <c r="L13951">
        <v>57072059</v>
      </c>
      <c r="M13951">
        <v>39572661</v>
      </c>
      <c r="N13951">
        <v>17499398</v>
      </c>
    </row>
    <row r="13952" spans="1:14" x14ac:dyDescent="0.2">
      <c r="A13952" t="s">
        <v>14</v>
      </c>
      <c r="B13952" t="s">
        <v>556</v>
      </c>
      <c r="C13952" t="s">
        <v>98</v>
      </c>
      <c r="D13952" t="s">
        <v>17</v>
      </c>
      <c r="E13952" t="s">
        <v>18</v>
      </c>
      <c r="F13952" t="s">
        <v>1864</v>
      </c>
      <c r="G13952">
        <v>130294263</v>
      </c>
      <c r="H13952" t="s">
        <v>2635</v>
      </c>
      <c r="I13952">
        <v>5823</v>
      </c>
      <c r="J13952">
        <v>42189</v>
      </c>
      <c r="K13952">
        <v>36469</v>
      </c>
      <c r="L13952">
        <v>245666547</v>
      </c>
      <c r="M13952">
        <v>212358987</v>
      </c>
      <c r="N13952">
        <v>33307560</v>
      </c>
    </row>
    <row r="13953" spans="1:14" x14ac:dyDescent="0.2">
      <c r="A13953" t="s">
        <v>28</v>
      </c>
      <c r="B13953" t="s">
        <v>1227</v>
      </c>
      <c r="C13953" t="s">
        <v>88</v>
      </c>
      <c r="D13953" t="s">
        <v>17</v>
      </c>
      <c r="E13953" t="s">
        <v>31</v>
      </c>
      <c r="F13953" t="s">
        <v>2180</v>
      </c>
      <c r="G13953">
        <v>943262374</v>
      </c>
      <c r="H13953" t="s">
        <v>423</v>
      </c>
      <c r="I13953">
        <v>1153</v>
      </c>
      <c r="J13953">
        <v>4745</v>
      </c>
      <c r="K13953">
        <v>3179</v>
      </c>
      <c r="L13953">
        <v>5470985</v>
      </c>
      <c r="M13953">
        <v>3665387</v>
      </c>
      <c r="N13953">
        <v>1805598</v>
      </c>
    </row>
    <row r="13954" spans="1:14" x14ac:dyDescent="0.2">
      <c r="A13954" t="s">
        <v>42</v>
      </c>
      <c r="B13954" t="s">
        <v>130</v>
      </c>
      <c r="C13954" t="s">
        <v>98</v>
      </c>
      <c r="D13954" t="s">
        <v>17</v>
      </c>
      <c r="E13954" t="s">
        <v>18</v>
      </c>
      <c r="F13954" t="s">
        <v>2634</v>
      </c>
      <c r="G13954">
        <v>600867021</v>
      </c>
      <c r="H13954" t="s">
        <v>824</v>
      </c>
      <c r="I13954">
        <v>8759</v>
      </c>
      <c r="J13954">
        <v>42189</v>
      </c>
      <c r="K13954">
        <v>36469</v>
      </c>
      <c r="L13954">
        <v>369533451</v>
      </c>
      <c r="M13954">
        <v>319431971</v>
      </c>
      <c r="N13954">
        <v>50101480</v>
      </c>
    </row>
    <row r="13955" spans="1:14" x14ac:dyDescent="0.2">
      <c r="A13955" t="s">
        <v>21</v>
      </c>
      <c r="B13955" t="s">
        <v>484</v>
      </c>
      <c r="C13955" t="s">
        <v>134</v>
      </c>
      <c r="D13955" t="s">
        <v>24</v>
      </c>
      <c r="E13955" t="s">
        <v>31</v>
      </c>
      <c r="F13955" t="s">
        <v>2095</v>
      </c>
      <c r="G13955">
        <v>731282031</v>
      </c>
      <c r="H13955" t="s">
        <v>2247</v>
      </c>
      <c r="I13955">
        <v>1459</v>
      </c>
      <c r="J13955">
        <v>25528</v>
      </c>
      <c r="K13955">
        <v>15942</v>
      </c>
      <c r="L13955">
        <v>37245352</v>
      </c>
      <c r="M13955">
        <v>23259378</v>
      </c>
      <c r="N13955">
        <v>13985974</v>
      </c>
    </row>
    <row r="13956" spans="1:14" x14ac:dyDescent="0.2">
      <c r="A13956" t="s">
        <v>56</v>
      </c>
      <c r="B13956" t="s">
        <v>127</v>
      </c>
      <c r="C13956" t="s">
        <v>88</v>
      </c>
      <c r="D13956" t="s">
        <v>17</v>
      </c>
      <c r="E13956" t="s">
        <v>25</v>
      </c>
      <c r="F13956" t="s">
        <v>789</v>
      </c>
      <c r="G13956">
        <v>782993733</v>
      </c>
      <c r="H13956" t="s">
        <v>971</v>
      </c>
      <c r="I13956">
        <v>4100</v>
      </c>
      <c r="J13956">
        <v>4745</v>
      </c>
      <c r="K13956">
        <v>3179</v>
      </c>
      <c r="L13956">
        <v>19454500</v>
      </c>
      <c r="M13956">
        <v>13033900</v>
      </c>
      <c r="N13956">
        <v>6420600</v>
      </c>
    </row>
    <row r="13957" spans="1:14" x14ac:dyDescent="0.2">
      <c r="A13957" t="s">
        <v>86</v>
      </c>
      <c r="B13957" t="s">
        <v>420</v>
      </c>
      <c r="C13957" t="s">
        <v>44</v>
      </c>
      <c r="D13957" t="s">
        <v>24</v>
      </c>
      <c r="E13957" t="s">
        <v>39</v>
      </c>
      <c r="F13957" t="s">
        <v>393</v>
      </c>
      <c r="G13957">
        <v>274800956</v>
      </c>
      <c r="H13957" t="s">
        <v>1652</v>
      </c>
      <c r="I13957">
        <v>8564</v>
      </c>
      <c r="J13957">
        <v>10928</v>
      </c>
      <c r="K13957">
        <v>3584</v>
      </c>
      <c r="L13957">
        <v>93587392</v>
      </c>
      <c r="M13957">
        <v>30693376</v>
      </c>
      <c r="N13957">
        <v>62894016</v>
      </c>
    </row>
    <row r="13958" spans="1:14" x14ac:dyDescent="0.2">
      <c r="A13958" t="s">
        <v>56</v>
      </c>
      <c r="B13958" t="s">
        <v>57</v>
      </c>
      <c r="C13958" t="s">
        <v>134</v>
      </c>
      <c r="D13958" t="s">
        <v>17</v>
      </c>
      <c r="E13958" t="s">
        <v>18</v>
      </c>
      <c r="F13958" t="s">
        <v>983</v>
      </c>
      <c r="G13958">
        <v>145815026</v>
      </c>
      <c r="H13958" t="s">
        <v>119</v>
      </c>
      <c r="I13958">
        <v>8761</v>
      </c>
      <c r="J13958">
        <v>25528</v>
      </c>
      <c r="K13958">
        <v>15942</v>
      </c>
      <c r="L13958">
        <v>223650808</v>
      </c>
      <c r="M13958">
        <v>139667862</v>
      </c>
      <c r="N13958">
        <v>83982946</v>
      </c>
    </row>
    <row r="13959" spans="1:14" x14ac:dyDescent="0.2">
      <c r="A13959" t="s">
        <v>28</v>
      </c>
      <c r="B13959" t="s">
        <v>312</v>
      </c>
      <c r="C13959" t="s">
        <v>104</v>
      </c>
      <c r="D13959" t="s">
        <v>24</v>
      </c>
      <c r="E13959" t="s">
        <v>25</v>
      </c>
      <c r="F13959" t="s">
        <v>1808</v>
      </c>
      <c r="G13959">
        <v>505459773</v>
      </c>
      <c r="H13959" t="s">
        <v>2995</v>
      </c>
      <c r="I13959">
        <v>5634</v>
      </c>
      <c r="J13959">
        <v>20570</v>
      </c>
      <c r="K13959">
        <v>11711</v>
      </c>
      <c r="L13959">
        <v>115891380</v>
      </c>
      <c r="M13959">
        <v>65979774</v>
      </c>
      <c r="N13959">
        <v>49911606</v>
      </c>
    </row>
    <row r="13960" spans="1:14" x14ac:dyDescent="0.2">
      <c r="A13960" t="s">
        <v>42</v>
      </c>
      <c r="B13960" t="s">
        <v>574</v>
      </c>
      <c r="C13960" t="s">
        <v>134</v>
      </c>
      <c r="D13960" t="s">
        <v>17</v>
      </c>
      <c r="E13960" t="s">
        <v>18</v>
      </c>
      <c r="F13960" t="s">
        <v>2765</v>
      </c>
      <c r="G13960">
        <v>183471524</v>
      </c>
      <c r="H13960" t="s">
        <v>3002</v>
      </c>
      <c r="I13960">
        <v>2156</v>
      </c>
      <c r="J13960">
        <v>25528</v>
      </c>
      <c r="K13960">
        <v>15942</v>
      </c>
      <c r="L13960">
        <v>55038368</v>
      </c>
      <c r="M13960">
        <v>34370952</v>
      </c>
      <c r="N13960">
        <v>20667416</v>
      </c>
    </row>
    <row r="13961" spans="1:14" x14ac:dyDescent="0.2">
      <c r="A13961" t="s">
        <v>42</v>
      </c>
      <c r="B13961" t="s">
        <v>235</v>
      </c>
      <c r="C13961" t="s">
        <v>73</v>
      </c>
      <c r="D13961" t="s">
        <v>24</v>
      </c>
      <c r="E13961" t="s">
        <v>39</v>
      </c>
      <c r="F13961" t="s">
        <v>315</v>
      </c>
      <c r="G13961">
        <v>779899108</v>
      </c>
      <c r="H13961" t="s">
        <v>2049</v>
      </c>
      <c r="I13961">
        <v>8332</v>
      </c>
      <c r="J13961">
        <v>15406</v>
      </c>
      <c r="K13961">
        <v>9093</v>
      </c>
      <c r="L13961">
        <v>128362792</v>
      </c>
      <c r="M13961">
        <v>75762876</v>
      </c>
      <c r="N13961">
        <v>52599916</v>
      </c>
    </row>
    <row r="13962" spans="1:14" x14ac:dyDescent="0.2">
      <c r="A13962" t="s">
        <v>14</v>
      </c>
      <c r="B13962" t="s">
        <v>748</v>
      </c>
      <c r="C13962" t="s">
        <v>88</v>
      </c>
      <c r="D13962" t="s">
        <v>17</v>
      </c>
      <c r="E13962" t="s">
        <v>18</v>
      </c>
      <c r="F13962" t="s">
        <v>2128</v>
      </c>
      <c r="G13962">
        <v>815103852</v>
      </c>
      <c r="H13962" t="s">
        <v>1431</v>
      </c>
      <c r="I13962">
        <v>6198</v>
      </c>
      <c r="J13962">
        <v>4745</v>
      </c>
      <c r="K13962">
        <v>3179</v>
      </c>
      <c r="L13962">
        <v>29409510</v>
      </c>
      <c r="M13962">
        <v>19703442</v>
      </c>
      <c r="N13962">
        <v>9706068</v>
      </c>
    </row>
    <row r="13963" spans="1:14" x14ac:dyDescent="0.2">
      <c r="A13963" t="s">
        <v>86</v>
      </c>
      <c r="B13963" t="s">
        <v>1016</v>
      </c>
      <c r="C13963" t="s">
        <v>88</v>
      </c>
      <c r="D13963" t="s">
        <v>17</v>
      </c>
      <c r="E13963" t="s">
        <v>39</v>
      </c>
      <c r="F13963" t="s">
        <v>771</v>
      </c>
      <c r="G13963">
        <v>679759585</v>
      </c>
      <c r="H13963" t="s">
        <v>191</v>
      </c>
      <c r="I13963">
        <v>4822</v>
      </c>
      <c r="J13963">
        <v>4745</v>
      </c>
      <c r="K13963">
        <v>3179</v>
      </c>
      <c r="L13963">
        <v>22880390</v>
      </c>
      <c r="M13963">
        <v>15329138</v>
      </c>
      <c r="N13963">
        <v>7551252</v>
      </c>
    </row>
    <row r="13964" spans="1:14" x14ac:dyDescent="0.2">
      <c r="A13964" t="s">
        <v>42</v>
      </c>
      <c r="B13964" t="s">
        <v>729</v>
      </c>
      <c r="C13964" t="s">
        <v>23</v>
      </c>
      <c r="D13964" t="s">
        <v>17</v>
      </c>
      <c r="E13964" t="s">
        <v>18</v>
      </c>
      <c r="F13964" t="s">
        <v>2799</v>
      </c>
      <c r="G13964">
        <v>384852635</v>
      </c>
      <c r="H13964" t="s">
        <v>1603</v>
      </c>
      <c r="I13964">
        <v>5302</v>
      </c>
      <c r="J13964">
        <v>43720</v>
      </c>
      <c r="K13964">
        <v>26333</v>
      </c>
      <c r="L13964">
        <v>231803440</v>
      </c>
      <c r="M13964">
        <v>139617566</v>
      </c>
      <c r="N13964">
        <v>92185874</v>
      </c>
    </row>
    <row r="13965" spans="1:14" x14ac:dyDescent="0.2">
      <c r="A13965" t="s">
        <v>42</v>
      </c>
      <c r="B13965" t="s">
        <v>168</v>
      </c>
      <c r="C13965" t="s">
        <v>44</v>
      </c>
      <c r="D13965" t="s">
        <v>17</v>
      </c>
      <c r="E13965" t="s">
        <v>39</v>
      </c>
      <c r="F13965" t="s">
        <v>1786</v>
      </c>
      <c r="G13965">
        <v>911681830</v>
      </c>
      <c r="H13965" t="s">
        <v>637</v>
      </c>
      <c r="I13965">
        <v>5768</v>
      </c>
      <c r="J13965">
        <v>10928</v>
      </c>
      <c r="K13965">
        <v>3584</v>
      </c>
      <c r="L13965">
        <v>63032704</v>
      </c>
      <c r="M13965">
        <v>20672512</v>
      </c>
      <c r="N13965">
        <v>42360192</v>
      </c>
    </row>
    <row r="13966" spans="1:14" x14ac:dyDescent="0.2">
      <c r="A13966" t="s">
        <v>42</v>
      </c>
      <c r="B13966" t="s">
        <v>47</v>
      </c>
      <c r="C13966" t="s">
        <v>73</v>
      </c>
      <c r="D13966" t="s">
        <v>24</v>
      </c>
      <c r="E13966" t="s">
        <v>39</v>
      </c>
      <c r="F13966" t="s">
        <v>387</v>
      </c>
      <c r="G13966">
        <v>161858499</v>
      </c>
      <c r="H13966" t="s">
        <v>1468</v>
      </c>
      <c r="I13966">
        <v>6381</v>
      </c>
      <c r="J13966">
        <v>15406</v>
      </c>
      <c r="K13966">
        <v>9093</v>
      </c>
      <c r="L13966">
        <v>98305686</v>
      </c>
      <c r="M13966">
        <v>58022433</v>
      </c>
      <c r="N13966">
        <v>40283253</v>
      </c>
    </row>
    <row r="13967" spans="1:14" x14ac:dyDescent="0.2">
      <c r="A13967" t="s">
        <v>21</v>
      </c>
      <c r="B13967" t="s">
        <v>165</v>
      </c>
      <c r="C13967" t="s">
        <v>44</v>
      </c>
      <c r="D13967" t="s">
        <v>24</v>
      </c>
      <c r="E13967" t="s">
        <v>25</v>
      </c>
      <c r="F13967" t="s">
        <v>1858</v>
      </c>
      <c r="G13967">
        <v>607306468</v>
      </c>
      <c r="H13967" t="s">
        <v>189</v>
      </c>
      <c r="I13967">
        <v>4334</v>
      </c>
      <c r="J13967">
        <v>10928</v>
      </c>
      <c r="K13967">
        <v>3584</v>
      </c>
      <c r="L13967">
        <v>47361952</v>
      </c>
      <c r="M13967">
        <v>15533056</v>
      </c>
      <c r="N13967">
        <v>31828896</v>
      </c>
    </row>
    <row r="13968" spans="1:14" x14ac:dyDescent="0.2">
      <c r="A13968" t="s">
        <v>42</v>
      </c>
      <c r="B13968" t="s">
        <v>267</v>
      </c>
      <c r="C13968" t="s">
        <v>34</v>
      </c>
      <c r="D13968" t="s">
        <v>17</v>
      </c>
      <c r="E13968" t="s">
        <v>31</v>
      </c>
      <c r="F13968" t="s">
        <v>1480</v>
      </c>
      <c r="G13968">
        <v>740262067</v>
      </c>
      <c r="H13968" t="s">
        <v>2808</v>
      </c>
      <c r="I13968">
        <v>8851</v>
      </c>
      <c r="J13968">
        <v>8173</v>
      </c>
      <c r="K13968">
        <v>5667</v>
      </c>
      <c r="L13968">
        <v>72339223</v>
      </c>
      <c r="M13968">
        <v>50158617</v>
      </c>
      <c r="N13968">
        <v>22180606</v>
      </c>
    </row>
    <row r="13969" spans="1:14" x14ac:dyDescent="0.2">
      <c r="A13969" t="s">
        <v>21</v>
      </c>
      <c r="B13969" t="s">
        <v>151</v>
      </c>
      <c r="C13969" t="s">
        <v>77</v>
      </c>
      <c r="D13969" t="s">
        <v>24</v>
      </c>
      <c r="E13969" t="s">
        <v>25</v>
      </c>
      <c r="F13969" t="s">
        <v>248</v>
      </c>
      <c r="G13969">
        <v>923274123</v>
      </c>
      <c r="H13969" t="s">
        <v>2611</v>
      </c>
      <c r="I13969">
        <v>6185</v>
      </c>
      <c r="J13969">
        <v>65121</v>
      </c>
      <c r="K13969">
        <v>52496</v>
      </c>
      <c r="L13969">
        <v>402773385</v>
      </c>
      <c r="M13969">
        <v>324687760</v>
      </c>
      <c r="N13969">
        <v>78085625</v>
      </c>
    </row>
    <row r="13970" spans="1:14" x14ac:dyDescent="0.2">
      <c r="A13970" t="s">
        <v>28</v>
      </c>
      <c r="B13970" t="s">
        <v>193</v>
      </c>
      <c r="C13970" t="s">
        <v>38</v>
      </c>
      <c r="D13970" t="s">
        <v>17</v>
      </c>
      <c r="E13970" t="s">
        <v>31</v>
      </c>
      <c r="F13970" t="s">
        <v>84</v>
      </c>
      <c r="G13970">
        <v>239203965</v>
      </c>
      <c r="H13970" t="s">
        <v>858</v>
      </c>
      <c r="I13970">
        <v>4624</v>
      </c>
      <c r="J13970">
        <v>66827</v>
      </c>
      <c r="K13970">
        <v>50254</v>
      </c>
      <c r="L13970">
        <v>309008048</v>
      </c>
      <c r="M13970">
        <v>232374496</v>
      </c>
      <c r="N13970">
        <v>76633552</v>
      </c>
    </row>
    <row r="13971" spans="1:14" x14ac:dyDescent="0.2">
      <c r="A13971" t="s">
        <v>56</v>
      </c>
      <c r="B13971" t="s">
        <v>287</v>
      </c>
      <c r="C13971" t="s">
        <v>88</v>
      </c>
      <c r="D13971" t="s">
        <v>17</v>
      </c>
      <c r="E13971" t="s">
        <v>25</v>
      </c>
      <c r="F13971" t="s">
        <v>1307</v>
      </c>
      <c r="G13971">
        <v>541225421</v>
      </c>
      <c r="H13971" t="s">
        <v>2048</v>
      </c>
      <c r="I13971">
        <v>9484</v>
      </c>
      <c r="J13971">
        <v>4745</v>
      </c>
      <c r="K13971">
        <v>3179</v>
      </c>
      <c r="L13971">
        <v>45001580</v>
      </c>
      <c r="M13971">
        <v>30149636</v>
      </c>
      <c r="N13971">
        <v>14851944</v>
      </c>
    </row>
    <row r="13972" spans="1:14" x14ac:dyDescent="0.2">
      <c r="A13972" t="s">
        <v>56</v>
      </c>
      <c r="B13972" t="s">
        <v>293</v>
      </c>
      <c r="C13972" t="s">
        <v>73</v>
      </c>
      <c r="D13972" t="s">
        <v>24</v>
      </c>
      <c r="E13972" t="s">
        <v>25</v>
      </c>
      <c r="F13972" t="s">
        <v>1273</v>
      </c>
      <c r="G13972">
        <v>602824819</v>
      </c>
      <c r="H13972" t="s">
        <v>2426</v>
      </c>
      <c r="I13972">
        <v>8115</v>
      </c>
      <c r="J13972">
        <v>15406</v>
      </c>
      <c r="K13972">
        <v>9093</v>
      </c>
      <c r="L13972">
        <v>125019690</v>
      </c>
      <c r="M13972">
        <v>73789695</v>
      </c>
      <c r="N13972">
        <v>51229995</v>
      </c>
    </row>
    <row r="13973" spans="1:14" x14ac:dyDescent="0.2">
      <c r="A13973" t="s">
        <v>42</v>
      </c>
      <c r="B13973" t="s">
        <v>190</v>
      </c>
      <c r="C13973" t="s">
        <v>73</v>
      </c>
      <c r="D13973" t="s">
        <v>24</v>
      </c>
      <c r="E13973" t="s">
        <v>31</v>
      </c>
      <c r="F13973" t="s">
        <v>1448</v>
      </c>
      <c r="G13973">
        <v>167800986</v>
      </c>
      <c r="H13973" t="s">
        <v>1345</v>
      </c>
      <c r="I13973">
        <v>4896</v>
      </c>
      <c r="J13973">
        <v>15406</v>
      </c>
      <c r="K13973">
        <v>9093</v>
      </c>
      <c r="L13973">
        <v>75427776</v>
      </c>
      <c r="M13973">
        <v>44519328</v>
      </c>
      <c r="N13973">
        <v>30908448</v>
      </c>
    </row>
    <row r="13974" spans="1:14" x14ac:dyDescent="0.2">
      <c r="A13974" t="s">
        <v>56</v>
      </c>
      <c r="B13974" t="s">
        <v>365</v>
      </c>
      <c r="C13974" t="s">
        <v>134</v>
      </c>
      <c r="D13974" t="s">
        <v>24</v>
      </c>
      <c r="E13974" t="s">
        <v>18</v>
      </c>
      <c r="F13974" t="s">
        <v>2612</v>
      </c>
      <c r="G13974">
        <v>400265252</v>
      </c>
      <c r="H13974" t="s">
        <v>706</v>
      </c>
      <c r="I13974">
        <v>6238</v>
      </c>
      <c r="J13974">
        <v>25528</v>
      </c>
      <c r="K13974">
        <v>15942</v>
      </c>
      <c r="L13974">
        <v>159243664</v>
      </c>
      <c r="M13974">
        <v>99446196</v>
      </c>
      <c r="N13974">
        <v>59797468</v>
      </c>
    </row>
    <row r="13975" spans="1:14" x14ac:dyDescent="0.2">
      <c r="A13975" t="s">
        <v>28</v>
      </c>
      <c r="B13975" t="s">
        <v>273</v>
      </c>
      <c r="C13975" t="s">
        <v>98</v>
      </c>
      <c r="D13975" t="s">
        <v>24</v>
      </c>
      <c r="E13975" t="s">
        <v>39</v>
      </c>
      <c r="F13975" t="s">
        <v>2698</v>
      </c>
      <c r="G13975">
        <v>734641444</v>
      </c>
      <c r="H13975" t="s">
        <v>2229</v>
      </c>
      <c r="I13975">
        <v>5584</v>
      </c>
      <c r="J13975">
        <v>42189</v>
      </c>
      <c r="K13975">
        <v>36469</v>
      </c>
      <c r="L13975">
        <v>235583376</v>
      </c>
      <c r="M13975">
        <v>203642896</v>
      </c>
      <c r="N13975">
        <v>31940480</v>
      </c>
    </row>
    <row r="13976" spans="1:14" x14ac:dyDescent="0.2">
      <c r="A13976" t="s">
        <v>28</v>
      </c>
      <c r="B13976" t="s">
        <v>332</v>
      </c>
      <c r="C13976" t="s">
        <v>44</v>
      </c>
      <c r="D13976" t="s">
        <v>17</v>
      </c>
      <c r="E13976" t="s">
        <v>31</v>
      </c>
      <c r="F13976" t="s">
        <v>1825</v>
      </c>
      <c r="G13976">
        <v>225665891</v>
      </c>
      <c r="H13976" t="s">
        <v>925</v>
      </c>
      <c r="I13976">
        <v>8407</v>
      </c>
      <c r="J13976">
        <v>10928</v>
      </c>
      <c r="K13976">
        <v>3584</v>
      </c>
      <c r="L13976">
        <v>91871696</v>
      </c>
      <c r="M13976">
        <v>30130688</v>
      </c>
      <c r="N13976">
        <v>61741008</v>
      </c>
    </row>
    <row r="13977" spans="1:14" x14ac:dyDescent="0.2">
      <c r="A13977" t="s">
        <v>56</v>
      </c>
      <c r="B13977" t="s">
        <v>481</v>
      </c>
      <c r="C13977" t="s">
        <v>16</v>
      </c>
      <c r="D13977" t="s">
        <v>17</v>
      </c>
      <c r="E13977" t="s">
        <v>25</v>
      </c>
      <c r="F13977" t="s">
        <v>2944</v>
      </c>
      <c r="G13977">
        <v>698387420</v>
      </c>
      <c r="H13977" t="s">
        <v>1725</v>
      </c>
      <c r="I13977">
        <v>7212</v>
      </c>
      <c r="J13977">
        <v>15258</v>
      </c>
      <c r="K13977">
        <v>9744</v>
      </c>
      <c r="L13977">
        <v>110040696</v>
      </c>
      <c r="M13977">
        <v>70273728</v>
      </c>
      <c r="N13977">
        <v>39766968</v>
      </c>
    </row>
    <row r="13978" spans="1:14" x14ac:dyDescent="0.2">
      <c r="A13978" t="s">
        <v>42</v>
      </c>
      <c r="B13978" t="s">
        <v>133</v>
      </c>
      <c r="C13978" t="s">
        <v>34</v>
      </c>
      <c r="D13978" t="s">
        <v>24</v>
      </c>
      <c r="E13978" t="s">
        <v>25</v>
      </c>
      <c r="F13978" t="s">
        <v>1347</v>
      </c>
      <c r="G13978">
        <v>898167359</v>
      </c>
      <c r="H13978" t="s">
        <v>2426</v>
      </c>
      <c r="I13978">
        <v>6536</v>
      </c>
      <c r="J13978">
        <v>8173</v>
      </c>
      <c r="K13978">
        <v>5667</v>
      </c>
      <c r="L13978">
        <v>53418728</v>
      </c>
      <c r="M13978">
        <v>37039512</v>
      </c>
      <c r="N13978">
        <v>16379216</v>
      </c>
    </row>
    <row r="13979" spans="1:14" x14ac:dyDescent="0.2">
      <c r="A13979" t="s">
        <v>56</v>
      </c>
      <c r="B13979" t="s">
        <v>187</v>
      </c>
      <c r="C13979" t="s">
        <v>44</v>
      </c>
      <c r="D13979" t="s">
        <v>17</v>
      </c>
      <c r="E13979" t="s">
        <v>25</v>
      </c>
      <c r="F13979" t="s">
        <v>2227</v>
      </c>
      <c r="G13979">
        <v>540679538</v>
      </c>
      <c r="H13979" t="s">
        <v>1107</v>
      </c>
      <c r="I13979">
        <v>7945</v>
      </c>
      <c r="J13979">
        <v>10928</v>
      </c>
      <c r="K13979">
        <v>3584</v>
      </c>
      <c r="L13979">
        <v>86822960</v>
      </c>
      <c r="M13979">
        <v>28474880</v>
      </c>
      <c r="N13979">
        <v>58348080</v>
      </c>
    </row>
    <row r="13980" spans="1:14" x14ac:dyDescent="0.2">
      <c r="A13980" t="s">
        <v>28</v>
      </c>
      <c r="B13980" t="s">
        <v>414</v>
      </c>
      <c r="C13980" t="s">
        <v>104</v>
      </c>
      <c r="D13980" t="s">
        <v>24</v>
      </c>
      <c r="E13980" t="s">
        <v>39</v>
      </c>
      <c r="F13980" t="s">
        <v>215</v>
      </c>
      <c r="G13980">
        <v>761910283</v>
      </c>
      <c r="H13980" t="s">
        <v>2679</v>
      </c>
      <c r="I13980">
        <v>5039</v>
      </c>
      <c r="J13980">
        <v>20570</v>
      </c>
      <c r="K13980">
        <v>11711</v>
      </c>
      <c r="L13980">
        <v>103652230</v>
      </c>
      <c r="M13980">
        <v>59011729</v>
      </c>
      <c r="N13980">
        <v>44640501</v>
      </c>
    </row>
    <row r="13981" spans="1:14" x14ac:dyDescent="0.2">
      <c r="A13981" t="s">
        <v>14</v>
      </c>
      <c r="B13981" t="s">
        <v>69</v>
      </c>
      <c r="C13981" t="s">
        <v>23</v>
      </c>
      <c r="D13981" t="s">
        <v>24</v>
      </c>
      <c r="E13981" t="s">
        <v>39</v>
      </c>
      <c r="F13981" t="s">
        <v>1961</v>
      </c>
      <c r="G13981">
        <v>968158423</v>
      </c>
      <c r="H13981" t="s">
        <v>2140</v>
      </c>
      <c r="I13981">
        <v>8447</v>
      </c>
      <c r="J13981">
        <v>43720</v>
      </c>
      <c r="K13981">
        <v>26333</v>
      </c>
      <c r="L13981">
        <v>369302840</v>
      </c>
      <c r="M13981">
        <v>222434851</v>
      </c>
      <c r="N13981">
        <v>146867989</v>
      </c>
    </row>
    <row r="13982" spans="1:14" x14ac:dyDescent="0.2">
      <c r="A13982" t="s">
        <v>42</v>
      </c>
      <c r="B13982" t="s">
        <v>777</v>
      </c>
      <c r="C13982" t="s">
        <v>34</v>
      </c>
      <c r="D13982" t="s">
        <v>17</v>
      </c>
      <c r="E13982" t="s">
        <v>25</v>
      </c>
      <c r="F13982" t="s">
        <v>1239</v>
      </c>
      <c r="G13982">
        <v>186035287</v>
      </c>
      <c r="H13982" t="s">
        <v>978</v>
      </c>
      <c r="I13982">
        <v>830</v>
      </c>
      <c r="J13982">
        <v>8173</v>
      </c>
      <c r="K13982">
        <v>5667</v>
      </c>
      <c r="L13982">
        <v>6783590</v>
      </c>
      <c r="M13982">
        <v>4703610</v>
      </c>
      <c r="N13982">
        <v>2079980</v>
      </c>
    </row>
    <row r="13983" spans="1:14" x14ac:dyDescent="0.2">
      <c r="A13983" t="s">
        <v>42</v>
      </c>
      <c r="B13983" t="s">
        <v>261</v>
      </c>
      <c r="C13983" t="s">
        <v>88</v>
      </c>
      <c r="D13983" t="s">
        <v>24</v>
      </c>
      <c r="E13983" t="s">
        <v>25</v>
      </c>
      <c r="F13983" t="s">
        <v>2706</v>
      </c>
      <c r="G13983">
        <v>212464702</v>
      </c>
      <c r="H13983" t="s">
        <v>1858</v>
      </c>
      <c r="I13983">
        <v>1882</v>
      </c>
      <c r="J13983">
        <v>4745</v>
      </c>
      <c r="K13983">
        <v>3179</v>
      </c>
      <c r="L13983">
        <v>8930090</v>
      </c>
      <c r="M13983">
        <v>5982878</v>
      </c>
      <c r="N13983">
        <v>2947212</v>
      </c>
    </row>
    <row r="13984" spans="1:14" x14ac:dyDescent="0.2">
      <c r="A13984" t="s">
        <v>21</v>
      </c>
      <c r="B13984" t="s">
        <v>1485</v>
      </c>
      <c r="C13984" t="s">
        <v>77</v>
      </c>
      <c r="D13984" t="s">
        <v>24</v>
      </c>
      <c r="E13984" t="s">
        <v>31</v>
      </c>
      <c r="F13984" t="s">
        <v>1083</v>
      </c>
      <c r="G13984">
        <v>664682996</v>
      </c>
      <c r="H13984" t="s">
        <v>2562</v>
      </c>
      <c r="I13984">
        <v>3324</v>
      </c>
      <c r="J13984">
        <v>65121</v>
      </c>
      <c r="K13984">
        <v>52496</v>
      </c>
      <c r="L13984">
        <v>216462204</v>
      </c>
      <c r="M13984">
        <v>174496704</v>
      </c>
      <c r="N13984">
        <v>41965500</v>
      </c>
    </row>
    <row r="13985" spans="1:14" x14ac:dyDescent="0.2">
      <c r="A13985" t="s">
        <v>56</v>
      </c>
      <c r="B13985" t="s">
        <v>211</v>
      </c>
      <c r="C13985" t="s">
        <v>98</v>
      </c>
      <c r="D13985" t="s">
        <v>24</v>
      </c>
      <c r="E13985" t="s">
        <v>18</v>
      </c>
      <c r="F13985" t="s">
        <v>1216</v>
      </c>
      <c r="G13985">
        <v>330238997</v>
      </c>
      <c r="H13985" t="s">
        <v>3030</v>
      </c>
      <c r="I13985">
        <v>3913</v>
      </c>
      <c r="J13985">
        <v>42189</v>
      </c>
      <c r="K13985">
        <v>36469</v>
      </c>
      <c r="L13985">
        <v>165085557</v>
      </c>
      <c r="M13985">
        <v>142703197</v>
      </c>
      <c r="N13985">
        <v>22382360</v>
      </c>
    </row>
    <row r="13986" spans="1:14" x14ac:dyDescent="0.2">
      <c r="A13986" t="s">
        <v>42</v>
      </c>
      <c r="B13986" t="s">
        <v>739</v>
      </c>
      <c r="C13986" t="s">
        <v>73</v>
      </c>
      <c r="D13986" t="s">
        <v>24</v>
      </c>
      <c r="E13986" t="s">
        <v>18</v>
      </c>
      <c r="F13986" t="s">
        <v>482</v>
      </c>
      <c r="G13986">
        <v>316994035</v>
      </c>
      <c r="H13986" t="s">
        <v>680</v>
      </c>
      <c r="I13986">
        <v>4434</v>
      </c>
      <c r="J13986">
        <v>15406</v>
      </c>
      <c r="K13986">
        <v>9093</v>
      </c>
      <c r="L13986">
        <v>68310204</v>
      </c>
      <c r="M13986">
        <v>40318362</v>
      </c>
      <c r="N13986">
        <v>27991842</v>
      </c>
    </row>
    <row r="13987" spans="1:14" x14ac:dyDescent="0.2">
      <c r="A13987" t="s">
        <v>42</v>
      </c>
      <c r="B13987" t="s">
        <v>1351</v>
      </c>
      <c r="C13987" t="s">
        <v>30</v>
      </c>
      <c r="D13987" t="s">
        <v>17</v>
      </c>
      <c r="E13987" t="s">
        <v>39</v>
      </c>
      <c r="F13987" t="s">
        <v>1524</v>
      </c>
      <c r="G13987">
        <v>903121936</v>
      </c>
      <c r="H13987" t="s">
        <v>1708</v>
      </c>
      <c r="I13987">
        <v>2705</v>
      </c>
      <c r="J13987">
        <v>933</v>
      </c>
      <c r="K13987">
        <v>692</v>
      </c>
      <c r="L13987">
        <v>2523765</v>
      </c>
      <c r="M13987">
        <v>1871860</v>
      </c>
      <c r="N13987">
        <v>651905</v>
      </c>
    </row>
    <row r="13988" spans="1:14" x14ac:dyDescent="0.2">
      <c r="A13988" t="s">
        <v>21</v>
      </c>
      <c r="B13988" t="s">
        <v>1168</v>
      </c>
      <c r="C13988" t="s">
        <v>104</v>
      </c>
      <c r="D13988" t="s">
        <v>17</v>
      </c>
      <c r="E13988" t="s">
        <v>25</v>
      </c>
      <c r="F13988" t="s">
        <v>643</v>
      </c>
      <c r="G13988">
        <v>187109029</v>
      </c>
      <c r="H13988" t="s">
        <v>2335</v>
      </c>
      <c r="I13988">
        <v>8574</v>
      </c>
      <c r="J13988">
        <v>20570</v>
      </c>
      <c r="K13988">
        <v>11711</v>
      </c>
      <c r="L13988">
        <v>176367180</v>
      </c>
      <c r="M13988">
        <v>100410114</v>
      </c>
      <c r="N13988">
        <v>75957066</v>
      </c>
    </row>
    <row r="13989" spans="1:14" x14ac:dyDescent="0.2">
      <c r="A13989" t="s">
        <v>86</v>
      </c>
      <c r="B13989" t="s">
        <v>675</v>
      </c>
      <c r="C13989" t="s">
        <v>104</v>
      </c>
      <c r="D13989" t="s">
        <v>17</v>
      </c>
      <c r="E13989" t="s">
        <v>39</v>
      </c>
      <c r="F13989" t="s">
        <v>1813</v>
      </c>
      <c r="G13989">
        <v>837754142</v>
      </c>
      <c r="H13989" t="s">
        <v>874</v>
      </c>
      <c r="I13989">
        <v>8922</v>
      </c>
      <c r="J13989">
        <v>20570</v>
      </c>
      <c r="K13989">
        <v>11711</v>
      </c>
      <c r="L13989">
        <v>183525540</v>
      </c>
      <c r="M13989">
        <v>104485542</v>
      </c>
      <c r="N13989">
        <v>79039998</v>
      </c>
    </row>
    <row r="13990" spans="1:14" x14ac:dyDescent="0.2">
      <c r="A13990" t="s">
        <v>28</v>
      </c>
      <c r="B13990" t="s">
        <v>255</v>
      </c>
      <c r="C13990" t="s">
        <v>134</v>
      </c>
      <c r="D13990" t="s">
        <v>24</v>
      </c>
      <c r="E13990" t="s">
        <v>25</v>
      </c>
      <c r="F13990" t="s">
        <v>120</v>
      </c>
      <c r="G13990">
        <v>644168603</v>
      </c>
      <c r="H13990" t="s">
        <v>2447</v>
      </c>
      <c r="I13990">
        <v>2659</v>
      </c>
      <c r="J13990">
        <v>25528</v>
      </c>
      <c r="K13990">
        <v>15942</v>
      </c>
      <c r="L13990">
        <v>67878952</v>
      </c>
      <c r="M13990">
        <v>42389778</v>
      </c>
      <c r="N13990">
        <v>25489174</v>
      </c>
    </row>
    <row r="13991" spans="1:14" x14ac:dyDescent="0.2">
      <c r="A13991" t="s">
        <v>86</v>
      </c>
      <c r="B13991" t="s">
        <v>1078</v>
      </c>
      <c r="C13991" t="s">
        <v>88</v>
      </c>
      <c r="D13991" t="s">
        <v>24</v>
      </c>
      <c r="E13991" t="s">
        <v>18</v>
      </c>
      <c r="F13991" t="s">
        <v>2963</v>
      </c>
      <c r="G13991">
        <v>165776240</v>
      </c>
      <c r="H13991" t="s">
        <v>2304</v>
      </c>
      <c r="I13991">
        <v>5728</v>
      </c>
      <c r="J13991">
        <v>4745</v>
      </c>
      <c r="K13991">
        <v>3179</v>
      </c>
      <c r="L13991">
        <v>27179360</v>
      </c>
      <c r="M13991">
        <v>18209312</v>
      </c>
      <c r="N13991">
        <v>8970048</v>
      </c>
    </row>
    <row r="13992" spans="1:14" x14ac:dyDescent="0.2">
      <c r="A13992" t="s">
        <v>14</v>
      </c>
      <c r="B13992" t="s">
        <v>162</v>
      </c>
      <c r="C13992" t="s">
        <v>73</v>
      </c>
      <c r="D13992" t="s">
        <v>24</v>
      </c>
      <c r="E13992" t="s">
        <v>25</v>
      </c>
      <c r="F13992" t="s">
        <v>1988</v>
      </c>
      <c r="G13992">
        <v>482313382</v>
      </c>
      <c r="H13992" t="s">
        <v>1946</v>
      </c>
      <c r="I13992">
        <v>6103</v>
      </c>
      <c r="J13992">
        <v>15406</v>
      </c>
      <c r="K13992">
        <v>9093</v>
      </c>
      <c r="L13992">
        <v>94022818</v>
      </c>
      <c r="M13992">
        <v>55494579</v>
      </c>
      <c r="N13992">
        <v>38528239</v>
      </c>
    </row>
    <row r="13993" spans="1:14" x14ac:dyDescent="0.2">
      <c r="A13993" t="s">
        <v>42</v>
      </c>
      <c r="B13993" t="s">
        <v>247</v>
      </c>
      <c r="C13993" t="s">
        <v>104</v>
      </c>
      <c r="D13993" t="s">
        <v>17</v>
      </c>
      <c r="E13993" t="s">
        <v>18</v>
      </c>
      <c r="F13993" t="s">
        <v>1633</v>
      </c>
      <c r="G13993">
        <v>943828856</v>
      </c>
      <c r="H13993" t="s">
        <v>219</v>
      </c>
      <c r="I13993">
        <v>8787</v>
      </c>
      <c r="J13993">
        <v>20570</v>
      </c>
      <c r="K13993">
        <v>11711</v>
      </c>
      <c r="L13993">
        <v>180748590</v>
      </c>
      <c r="M13993">
        <v>102904557</v>
      </c>
      <c r="N13993">
        <v>77844033</v>
      </c>
    </row>
    <row r="13994" spans="1:14" x14ac:dyDescent="0.2">
      <c r="A13994" t="s">
        <v>86</v>
      </c>
      <c r="B13994" t="s">
        <v>87</v>
      </c>
      <c r="C13994" t="s">
        <v>16</v>
      </c>
      <c r="D13994" t="s">
        <v>24</v>
      </c>
      <c r="E13994" t="s">
        <v>31</v>
      </c>
      <c r="F13994" t="s">
        <v>527</v>
      </c>
      <c r="G13994">
        <v>520683991</v>
      </c>
      <c r="H13994" t="s">
        <v>1232</v>
      </c>
      <c r="I13994">
        <v>819</v>
      </c>
      <c r="J13994">
        <v>15258</v>
      </c>
      <c r="K13994">
        <v>9744</v>
      </c>
      <c r="L13994">
        <v>12496302</v>
      </c>
      <c r="M13994">
        <v>7980336</v>
      </c>
      <c r="N13994">
        <v>4515966</v>
      </c>
    </row>
    <row r="13995" spans="1:14" x14ac:dyDescent="0.2">
      <c r="A13995" t="s">
        <v>86</v>
      </c>
      <c r="B13995" t="s">
        <v>478</v>
      </c>
      <c r="C13995" t="s">
        <v>104</v>
      </c>
      <c r="D13995" t="s">
        <v>17</v>
      </c>
      <c r="E13995" t="s">
        <v>31</v>
      </c>
      <c r="F13995" t="s">
        <v>220</v>
      </c>
      <c r="G13995">
        <v>953552615</v>
      </c>
      <c r="H13995" t="s">
        <v>386</v>
      </c>
      <c r="I13995">
        <v>6264</v>
      </c>
      <c r="J13995">
        <v>20570</v>
      </c>
      <c r="K13995">
        <v>11711</v>
      </c>
      <c r="L13995">
        <v>128850480</v>
      </c>
      <c r="M13995">
        <v>73357704</v>
      </c>
      <c r="N13995">
        <v>55492776</v>
      </c>
    </row>
    <row r="13996" spans="1:14" x14ac:dyDescent="0.2">
      <c r="A13996" t="s">
        <v>28</v>
      </c>
      <c r="B13996" t="s">
        <v>252</v>
      </c>
      <c r="C13996" t="s">
        <v>30</v>
      </c>
      <c r="D13996" t="s">
        <v>17</v>
      </c>
      <c r="E13996" t="s">
        <v>31</v>
      </c>
      <c r="F13996" t="s">
        <v>1831</v>
      </c>
      <c r="G13996">
        <v>903421056</v>
      </c>
      <c r="H13996" t="s">
        <v>1277</v>
      </c>
      <c r="I13996">
        <v>1221</v>
      </c>
      <c r="J13996">
        <v>933</v>
      </c>
      <c r="K13996">
        <v>692</v>
      </c>
      <c r="L13996">
        <v>1139193</v>
      </c>
      <c r="M13996">
        <v>844932</v>
      </c>
      <c r="N13996">
        <v>294261</v>
      </c>
    </row>
    <row r="13997" spans="1:14" x14ac:dyDescent="0.2">
      <c r="A13997" t="s">
        <v>56</v>
      </c>
      <c r="B13997" t="s">
        <v>454</v>
      </c>
      <c r="C13997" t="s">
        <v>16</v>
      </c>
      <c r="D13997" t="s">
        <v>24</v>
      </c>
      <c r="E13997" t="s">
        <v>39</v>
      </c>
      <c r="F13997" t="s">
        <v>467</v>
      </c>
      <c r="G13997">
        <v>901588141</v>
      </c>
      <c r="H13997" t="s">
        <v>1592</v>
      </c>
      <c r="I13997">
        <v>8821</v>
      </c>
      <c r="J13997">
        <v>15258</v>
      </c>
      <c r="K13997">
        <v>9744</v>
      </c>
      <c r="L13997">
        <v>134590818</v>
      </c>
      <c r="M13997">
        <v>85951824</v>
      </c>
      <c r="N13997">
        <v>48638994</v>
      </c>
    </row>
    <row r="13998" spans="1:14" x14ac:dyDescent="0.2">
      <c r="A13998" t="s">
        <v>42</v>
      </c>
      <c r="B13998" t="s">
        <v>43</v>
      </c>
      <c r="C13998" t="s">
        <v>88</v>
      </c>
      <c r="D13998" t="s">
        <v>24</v>
      </c>
      <c r="E13998" t="s">
        <v>25</v>
      </c>
      <c r="F13998" t="s">
        <v>2592</v>
      </c>
      <c r="G13998">
        <v>199665200</v>
      </c>
      <c r="H13998" t="s">
        <v>1353</v>
      </c>
      <c r="I13998">
        <v>4225</v>
      </c>
      <c r="J13998">
        <v>4745</v>
      </c>
      <c r="K13998">
        <v>3179</v>
      </c>
      <c r="L13998">
        <v>20047625</v>
      </c>
      <c r="M13998">
        <v>13431275</v>
      </c>
      <c r="N13998">
        <v>6616350</v>
      </c>
    </row>
    <row r="13999" spans="1:14" x14ac:dyDescent="0.2">
      <c r="A13999" t="s">
        <v>21</v>
      </c>
      <c r="B13999" t="s">
        <v>1309</v>
      </c>
      <c r="C13999" t="s">
        <v>104</v>
      </c>
      <c r="D13999" t="s">
        <v>17</v>
      </c>
      <c r="E13999" t="s">
        <v>39</v>
      </c>
      <c r="F13999" t="s">
        <v>709</v>
      </c>
      <c r="G13999">
        <v>819576060</v>
      </c>
      <c r="H13999" t="s">
        <v>1598</v>
      </c>
      <c r="I13999">
        <v>9624</v>
      </c>
      <c r="J13999">
        <v>20570</v>
      </c>
      <c r="K13999">
        <v>11711</v>
      </c>
      <c r="L13999">
        <v>197965680</v>
      </c>
      <c r="M13999">
        <v>112706664</v>
      </c>
      <c r="N13999">
        <v>85259016</v>
      </c>
    </row>
    <row r="14000" spans="1:14" x14ac:dyDescent="0.2">
      <c r="A14000" t="s">
        <v>28</v>
      </c>
      <c r="B14000" t="s">
        <v>146</v>
      </c>
      <c r="C14000" t="s">
        <v>23</v>
      </c>
      <c r="D14000" t="s">
        <v>24</v>
      </c>
      <c r="E14000" t="s">
        <v>39</v>
      </c>
      <c r="F14000" t="s">
        <v>1796</v>
      </c>
      <c r="G14000">
        <v>803557050</v>
      </c>
      <c r="H14000" t="s">
        <v>1690</v>
      </c>
      <c r="I14000">
        <v>9243</v>
      </c>
      <c r="J14000">
        <v>43720</v>
      </c>
      <c r="K14000">
        <v>26333</v>
      </c>
      <c r="L14000">
        <v>404103960</v>
      </c>
      <c r="M14000">
        <v>243395919</v>
      </c>
      <c r="N14000">
        <v>160708041</v>
      </c>
    </row>
    <row r="14001" spans="1:14" x14ac:dyDescent="0.2">
      <c r="A14001" t="s">
        <v>86</v>
      </c>
      <c r="B14001" t="s">
        <v>264</v>
      </c>
      <c r="C14001" t="s">
        <v>73</v>
      </c>
      <c r="D14001" t="s">
        <v>17</v>
      </c>
      <c r="E14001" t="s">
        <v>25</v>
      </c>
      <c r="F14001" t="s">
        <v>1322</v>
      </c>
      <c r="G14001">
        <v>964156997</v>
      </c>
      <c r="H14001" t="s">
        <v>2918</v>
      </c>
      <c r="I14001">
        <v>4336</v>
      </c>
      <c r="J14001">
        <v>15406</v>
      </c>
      <c r="K14001">
        <v>9093</v>
      </c>
      <c r="L14001">
        <v>66800416</v>
      </c>
      <c r="M14001">
        <v>39427248</v>
      </c>
      <c r="N14001">
        <v>27373168</v>
      </c>
    </row>
    <row r="14002" spans="1:14" x14ac:dyDescent="0.2">
      <c r="A14002" t="s">
        <v>42</v>
      </c>
      <c r="B14002" t="s">
        <v>1351</v>
      </c>
      <c r="C14002" t="s">
        <v>38</v>
      </c>
      <c r="D14002" t="s">
        <v>17</v>
      </c>
      <c r="E14002" t="s">
        <v>31</v>
      </c>
      <c r="F14002" t="s">
        <v>2305</v>
      </c>
      <c r="G14002">
        <v>834237229</v>
      </c>
      <c r="H14002" t="s">
        <v>410</v>
      </c>
      <c r="I14002">
        <v>8190</v>
      </c>
      <c r="J14002">
        <v>66827</v>
      </c>
      <c r="K14002">
        <v>50254</v>
      </c>
      <c r="L14002">
        <v>547313130</v>
      </c>
      <c r="M14002">
        <v>411580260</v>
      </c>
      <c r="N14002">
        <v>135732870</v>
      </c>
    </row>
    <row r="14003" spans="1:14" x14ac:dyDescent="0.2">
      <c r="A14003" t="s">
        <v>42</v>
      </c>
      <c r="B14003" t="s">
        <v>47</v>
      </c>
      <c r="C14003" t="s">
        <v>134</v>
      </c>
      <c r="D14003" t="s">
        <v>17</v>
      </c>
      <c r="E14003" t="s">
        <v>31</v>
      </c>
      <c r="F14003" t="s">
        <v>1059</v>
      </c>
      <c r="G14003">
        <v>916971576</v>
      </c>
      <c r="H14003" t="s">
        <v>422</v>
      </c>
      <c r="I14003">
        <v>1121</v>
      </c>
      <c r="J14003">
        <v>25528</v>
      </c>
      <c r="K14003">
        <v>15942</v>
      </c>
      <c r="L14003">
        <v>28616888</v>
      </c>
      <c r="M14003">
        <v>17870982</v>
      </c>
      <c r="N14003">
        <v>10745906</v>
      </c>
    </row>
    <row r="14004" spans="1:14" x14ac:dyDescent="0.2">
      <c r="A14004" t="s">
        <v>42</v>
      </c>
      <c r="B14004" t="s">
        <v>546</v>
      </c>
      <c r="C14004" t="s">
        <v>23</v>
      </c>
      <c r="D14004" t="s">
        <v>17</v>
      </c>
      <c r="E14004" t="s">
        <v>25</v>
      </c>
      <c r="F14004" t="s">
        <v>1341</v>
      </c>
      <c r="G14004">
        <v>435846364</v>
      </c>
      <c r="H14004" t="s">
        <v>1301</v>
      </c>
      <c r="I14004">
        <v>5479</v>
      </c>
      <c r="J14004">
        <v>43720</v>
      </c>
      <c r="K14004">
        <v>26333</v>
      </c>
      <c r="L14004">
        <v>239541880</v>
      </c>
      <c r="M14004">
        <v>144278507</v>
      </c>
      <c r="N14004">
        <v>95263373</v>
      </c>
    </row>
    <row r="14005" spans="1:14" x14ac:dyDescent="0.2">
      <c r="A14005" t="s">
        <v>21</v>
      </c>
      <c r="B14005" t="s">
        <v>484</v>
      </c>
      <c r="C14005" t="s">
        <v>104</v>
      </c>
      <c r="D14005" t="s">
        <v>17</v>
      </c>
      <c r="E14005" t="s">
        <v>18</v>
      </c>
      <c r="F14005" t="s">
        <v>2179</v>
      </c>
      <c r="G14005">
        <v>484660422</v>
      </c>
      <c r="H14005" t="s">
        <v>763</v>
      </c>
      <c r="I14005">
        <v>644</v>
      </c>
      <c r="J14005">
        <v>20570</v>
      </c>
      <c r="K14005">
        <v>11711</v>
      </c>
      <c r="L14005">
        <v>13247080</v>
      </c>
      <c r="M14005">
        <v>7541884</v>
      </c>
      <c r="N14005">
        <v>5705196</v>
      </c>
    </row>
    <row r="14006" spans="1:14" x14ac:dyDescent="0.2">
      <c r="A14006" t="s">
        <v>14</v>
      </c>
      <c r="B14006" t="s">
        <v>50</v>
      </c>
      <c r="C14006" t="s">
        <v>23</v>
      </c>
      <c r="D14006" t="s">
        <v>17</v>
      </c>
      <c r="E14006" t="s">
        <v>31</v>
      </c>
      <c r="F14006" t="s">
        <v>2949</v>
      </c>
      <c r="G14006">
        <v>877525079</v>
      </c>
      <c r="H14006" t="s">
        <v>1416</v>
      </c>
      <c r="I14006">
        <v>8026</v>
      </c>
      <c r="J14006">
        <v>43720</v>
      </c>
      <c r="K14006">
        <v>26333</v>
      </c>
      <c r="L14006">
        <v>350896720</v>
      </c>
      <c r="M14006">
        <v>211348658</v>
      </c>
      <c r="N14006">
        <v>139548062</v>
      </c>
    </row>
    <row r="14007" spans="1:14" x14ac:dyDescent="0.2">
      <c r="A14007" t="s">
        <v>21</v>
      </c>
      <c r="B14007" t="s">
        <v>610</v>
      </c>
      <c r="C14007" t="s">
        <v>30</v>
      </c>
      <c r="D14007" t="s">
        <v>17</v>
      </c>
      <c r="E14007" t="s">
        <v>31</v>
      </c>
      <c r="F14007" t="s">
        <v>2880</v>
      </c>
      <c r="G14007">
        <v>598864161</v>
      </c>
      <c r="H14007" t="s">
        <v>2792</v>
      </c>
      <c r="I14007">
        <v>6068</v>
      </c>
      <c r="J14007">
        <v>933</v>
      </c>
      <c r="K14007">
        <v>692</v>
      </c>
      <c r="L14007">
        <v>5661444</v>
      </c>
      <c r="M14007">
        <v>4199056</v>
      </c>
      <c r="N14007">
        <v>1462388</v>
      </c>
    </row>
    <row r="14008" spans="1:14" x14ac:dyDescent="0.2">
      <c r="A14008" t="s">
        <v>142</v>
      </c>
      <c r="B14008" t="s">
        <v>745</v>
      </c>
      <c r="C14008" t="s">
        <v>38</v>
      </c>
      <c r="D14008" t="s">
        <v>17</v>
      </c>
      <c r="E14008" t="s">
        <v>39</v>
      </c>
      <c r="F14008" t="s">
        <v>1947</v>
      </c>
      <c r="G14008">
        <v>953413999</v>
      </c>
      <c r="H14008" t="s">
        <v>582</v>
      </c>
      <c r="I14008">
        <v>5244</v>
      </c>
      <c r="J14008">
        <v>66827</v>
      </c>
      <c r="K14008">
        <v>50254</v>
      </c>
      <c r="L14008">
        <v>350440788</v>
      </c>
      <c r="M14008">
        <v>263531976</v>
      </c>
      <c r="N14008">
        <v>86908812</v>
      </c>
    </row>
    <row r="14009" spans="1:14" x14ac:dyDescent="0.2">
      <c r="A14009" t="s">
        <v>42</v>
      </c>
      <c r="B14009" t="s">
        <v>739</v>
      </c>
      <c r="C14009" t="s">
        <v>104</v>
      </c>
      <c r="D14009" t="s">
        <v>17</v>
      </c>
      <c r="E14009" t="s">
        <v>18</v>
      </c>
      <c r="F14009" t="s">
        <v>2650</v>
      </c>
      <c r="G14009">
        <v>616223418</v>
      </c>
      <c r="H14009" t="s">
        <v>1991</v>
      </c>
      <c r="I14009">
        <v>3058</v>
      </c>
      <c r="J14009">
        <v>20570</v>
      </c>
      <c r="K14009">
        <v>11711</v>
      </c>
      <c r="L14009">
        <v>62903060</v>
      </c>
      <c r="M14009">
        <v>35812238</v>
      </c>
      <c r="N14009">
        <v>27090822</v>
      </c>
    </row>
    <row r="14010" spans="1:14" x14ac:dyDescent="0.2">
      <c r="A14010" t="s">
        <v>21</v>
      </c>
      <c r="B14010" t="s">
        <v>321</v>
      </c>
      <c r="C14010" t="s">
        <v>38</v>
      </c>
      <c r="D14010" t="s">
        <v>24</v>
      </c>
      <c r="E14010" t="s">
        <v>18</v>
      </c>
      <c r="F14010" t="s">
        <v>434</v>
      </c>
      <c r="G14010">
        <v>582653748</v>
      </c>
      <c r="H14010" t="s">
        <v>2060</v>
      </c>
      <c r="I14010">
        <v>9047</v>
      </c>
      <c r="J14010">
        <v>66827</v>
      </c>
      <c r="K14010">
        <v>50254</v>
      </c>
      <c r="L14010">
        <v>604583869</v>
      </c>
      <c r="M14010">
        <v>454647938</v>
      </c>
      <c r="N14010">
        <v>149935931</v>
      </c>
    </row>
    <row r="14011" spans="1:14" x14ac:dyDescent="0.2">
      <c r="A14011" t="s">
        <v>28</v>
      </c>
      <c r="B14011" t="s">
        <v>240</v>
      </c>
      <c r="C14011" t="s">
        <v>16</v>
      </c>
      <c r="D14011" t="s">
        <v>17</v>
      </c>
      <c r="E14011" t="s">
        <v>18</v>
      </c>
      <c r="F14011" t="s">
        <v>1219</v>
      </c>
      <c r="G14011">
        <v>118378818</v>
      </c>
      <c r="H14011" t="s">
        <v>1213</v>
      </c>
      <c r="I14011">
        <v>9778</v>
      </c>
      <c r="J14011">
        <v>15258</v>
      </c>
      <c r="K14011">
        <v>9744</v>
      </c>
      <c r="L14011">
        <v>149192724</v>
      </c>
      <c r="M14011">
        <v>95276832</v>
      </c>
      <c r="N14011">
        <v>53915892</v>
      </c>
    </row>
    <row r="14012" spans="1:14" x14ac:dyDescent="0.2">
      <c r="A14012" t="s">
        <v>14</v>
      </c>
      <c r="B14012" t="s">
        <v>394</v>
      </c>
      <c r="C14012" t="s">
        <v>44</v>
      </c>
      <c r="D14012" t="s">
        <v>24</v>
      </c>
      <c r="E14012" t="s">
        <v>25</v>
      </c>
      <c r="F14012" t="s">
        <v>1382</v>
      </c>
      <c r="G14012">
        <v>809384953</v>
      </c>
      <c r="H14012" t="s">
        <v>2059</v>
      </c>
      <c r="I14012">
        <v>3849</v>
      </c>
      <c r="J14012">
        <v>10928</v>
      </c>
      <c r="K14012">
        <v>3584</v>
      </c>
      <c r="L14012">
        <v>42061872</v>
      </c>
      <c r="M14012">
        <v>13794816</v>
      </c>
      <c r="N14012">
        <v>28267056</v>
      </c>
    </row>
    <row r="14013" spans="1:14" x14ac:dyDescent="0.2">
      <c r="A14013" t="s">
        <v>86</v>
      </c>
      <c r="B14013" t="s">
        <v>493</v>
      </c>
      <c r="C14013" t="s">
        <v>34</v>
      </c>
      <c r="D14013" t="s">
        <v>24</v>
      </c>
      <c r="E14013" t="s">
        <v>39</v>
      </c>
      <c r="F14013" t="s">
        <v>1943</v>
      </c>
      <c r="G14013">
        <v>711970984</v>
      </c>
      <c r="H14013" t="s">
        <v>1935</v>
      </c>
      <c r="I14013">
        <v>6891</v>
      </c>
      <c r="J14013">
        <v>8173</v>
      </c>
      <c r="K14013">
        <v>5667</v>
      </c>
      <c r="L14013">
        <v>56320143</v>
      </c>
      <c r="M14013">
        <v>39051297</v>
      </c>
      <c r="N14013">
        <v>17268846</v>
      </c>
    </row>
    <row r="14014" spans="1:14" x14ac:dyDescent="0.2">
      <c r="A14014" t="s">
        <v>28</v>
      </c>
      <c r="B14014" t="s">
        <v>368</v>
      </c>
      <c r="C14014" t="s">
        <v>73</v>
      </c>
      <c r="D14014" t="s">
        <v>17</v>
      </c>
      <c r="E14014" t="s">
        <v>18</v>
      </c>
      <c r="F14014" t="s">
        <v>945</v>
      </c>
      <c r="G14014">
        <v>202748239</v>
      </c>
      <c r="H14014" t="s">
        <v>1607</v>
      </c>
      <c r="I14014">
        <v>6564</v>
      </c>
      <c r="J14014">
        <v>15406</v>
      </c>
      <c r="K14014">
        <v>9093</v>
      </c>
      <c r="L14014">
        <v>101124984</v>
      </c>
      <c r="M14014">
        <v>59686452</v>
      </c>
      <c r="N14014">
        <v>41438532</v>
      </c>
    </row>
    <row r="14015" spans="1:14" x14ac:dyDescent="0.2">
      <c r="A14015" t="s">
        <v>56</v>
      </c>
      <c r="B14015" t="s">
        <v>670</v>
      </c>
      <c r="C14015" t="s">
        <v>104</v>
      </c>
      <c r="D14015" t="s">
        <v>17</v>
      </c>
      <c r="E14015" t="s">
        <v>18</v>
      </c>
      <c r="F14015" t="s">
        <v>676</v>
      </c>
      <c r="G14015">
        <v>628640544</v>
      </c>
      <c r="H14015" t="s">
        <v>305</v>
      </c>
      <c r="I14015">
        <v>7562</v>
      </c>
      <c r="J14015">
        <v>20570</v>
      </c>
      <c r="K14015">
        <v>11711</v>
      </c>
      <c r="L14015">
        <v>155550340</v>
      </c>
      <c r="M14015">
        <v>88558582</v>
      </c>
      <c r="N14015">
        <v>66991758</v>
      </c>
    </row>
    <row r="14016" spans="1:14" x14ac:dyDescent="0.2">
      <c r="A14016" t="s">
        <v>28</v>
      </c>
      <c r="B14016" t="s">
        <v>295</v>
      </c>
      <c r="C14016" t="s">
        <v>38</v>
      </c>
      <c r="D14016" t="s">
        <v>24</v>
      </c>
      <c r="E14016" t="s">
        <v>39</v>
      </c>
      <c r="F14016" t="s">
        <v>1731</v>
      </c>
      <c r="G14016">
        <v>256884229</v>
      </c>
      <c r="H14016" t="s">
        <v>592</v>
      </c>
      <c r="I14016">
        <v>6607</v>
      </c>
      <c r="J14016">
        <v>66827</v>
      </c>
      <c r="K14016">
        <v>50254</v>
      </c>
      <c r="L14016">
        <v>441525989</v>
      </c>
      <c r="M14016">
        <v>332028178</v>
      </c>
      <c r="N14016">
        <v>109497811</v>
      </c>
    </row>
    <row r="14017" spans="1:14" x14ac:dyDescent="0.2">
      <c r="A14017" t="s">
        <v>42</v>
      </c>
      <c r="B14017" t="s">
        <v>130</v>
      </c>
      <c r="C14017" t="s">
        <v>88</v>
      </c>
      <c r="D14017" t="s">
        <v>17</v>
      </c>
      <c r="E14017" t="s">
        <v>31</v>
      </c>
      <c r="F14017" t="s">
        <v>1218</v>
      </c>
      <c r="G14017">
        <v>125028121</v>
      </c>
      <c r="H14017" t="s">
        <v>1212</v>
      </c>
      <c r="I14017">
        <v>7454</v>
      </c>
      <c r="J14017">
        <v>4745</v>
      </c>
      <c r="K14017">
        <v>3179</v>
      </c>
      <c r="L14017">
        <v>35369230</v>
      </c>
      <c r="M14017">
        <v>23696266</v>
      </c>
      <c r="N14017">
        <v>11672964</v>
      </c>
    </row>
    <row r="14018" spans="1:14" x14ac:dyDescent="0.2">
      <c r="A14018" t="s">
        <v>42</v>
      </c>
      <c r="B14018" t="s">
        <v>351</v>
      </c>
      <c r="C14018" t="s">
        <v>98</v>
      </c>
      <c r="D14018" t="s">
        <v>17</v>
      </c>
      <c r="E14018" t="s">
        <v>31</v>
      </c>
      <c r="F14018" t="s">
        <v>2844</v>
      </c>
      <c r="G14018">
        <v>890933549</v>
      </c>
      <c r="H14018" t="s">
        <v>1135</v>
      </c>
      <c r="I14018">
        <v>5890</v>
      </c>
      <c r="J14018">
        <v>42189</v>
      </c>
      <c r="K14018">
        <v>36469</v>
      </c>
      <c r="L14018">
        <v>248493210</v>
      </c>
      <c r="M14018">
        <v>214802410</v>
      </c>
      <c r="N14018">
        <v>33690800</v>
      </c>
    </row>
    <row r="14019" spans="1:14" x14ac:dyDescent="0.2">
      <c r="A14019" t="s">
        <v>14</v>
      </c>
      <c r="B14019" t="s">
        <v>157</v>
      </c>
      <c r="C14019" t="s">
        <v>30</v>
      </c>
      <c r="D14019" t="s">
        <v>24</v>
      </c>
      <c r="E14019" t="s">
        <v>25</v>
      </c>
      <c r="F14019" t="s">
        <v>2039</v>
      </c>
      <c r="G14019">
        <v>582774341</v>
      </c>
      <c r="H14019" t="s">
        <v>1563</v>
      </c>
      <c r="I14019">
        <v>4733</v>
      </c>
      <c r="J14019">
        <v>933</v>
      </c>
      <c r="K14019">
        <v>692</v>
      </c>
      <c r="L14019">
        <v>4415889</v>
      </c>
      <c r="M14019">
        <v>3275236</v>
      </c>
      <c r="N14019">
        <v>1140653</v>
      </c>
    </row>
    <row r="14020" spans="1:14" x14ac:dyDescent="0.2">
      <c r="A14020" t="s">
        <v>28</v>
      </c>
      <c r="B14020" t="s">
        <v>465</v>
      </c>
      <c r="C14020" t="s">
        <v>34</v>
      </c>
      <c r="D14020" t="s">
        <v>24</v>
      </c>
      <c r="E14020" t="s">
        <v>18</v>
      </c>
      <c r="F14020" t="s">
        <v>705</v>
      </c>
      <c r="G14020">
        <v>449036824</v>
      </c>
      <c r="H14020" t="s">
        <v>2371</v>
      </c>
      <c r="I14020">
        <v>8830</v>
      </c>
      <c r="J14020">
        <v>8173</v>
      </c>
      <c r="K14020">
        <v>5667</v>
      </c>
      <c r="L14020">
        <v>72167590</v>
      </c>
      <c r="M14020">
        <v>50039610</v>
      </c>
      <c r="N14020">
        <v>22127980</v>
      </c>
    </row>
    <row r="14021" spans="1:14" x14ac:dyDescent="0.2">
      <c r="A14021" t="s">
        <v>42</v>
      </c>
      <c r="B14021" t="s">
        <v>1351</v>
      </c>
      <c r="C14021" t="s">
        <v>30</v>
      </c>
      <c r="D14021" t="s">
        <v>17</v>
      </c>
      <c r="E14021" t="s">
        <v>18</v>
      </c>
      <c r="F14021" t="s">
        <v>1813</v>
      </c>
      <c r="G14021">
        <v>908519828</v>
      </c>
      <c r="H14021" t="s">
        <v>1208</v>
      </c>
      <c r="I14021">
        <v>61</v>
      </c>
      <c r="J14021">
        <v>933</v>
      </c>
      <c r="K14021">
        <v>692</v>
      </c>
      <c r="L14021">
        <v>56913</v>
      </c>
      <c r="M14021">
        <v>42212</v>
      </c>
      <c r="N14021">
        <v>14701</v>
      </c>
    </row>
    <row r="14022" spans="1:14" x14ac:dyDescent="0.2">
      <c r="A14022" t="s">
        <v>42</v>
      </c>
      <c r="B14022" t="s">
        <v>446</v>
      </c>
      <c r="C14022" t="s">
        <v>73</v>
      </c>
      <c r="D14022" t="s">
        <v>24</v>
      </c>
      <c r="E14022" t="s">
        <v>25</v>
      </c>
      <c r="F14022" t="s">
        <v>1770</v>
      </c>
      <c r="G14022">
        <v>200334680</v>
      </c>
      <c r="H14022" t="s">
        <v>1211</v>
      </c>
      <c r="I14022">
        <v>2338</v>
      </c>
      <c r="J14022">
        <v>15406</v>
      </c>
      <c r="K14022">
        <v>9093</v>
      </c>
      <c r="L14022">
        <v>36019228</v>
      </c>
      <c r="M14022">
        <v>21259434</v>
      </c>
      <c r="N14022">
        <v>14759794</v>
      </c>
    </row>
    <row r="14023" spans="1:14" x14ac:dyDescent="0.2">
      <c r="A14023" t="s">
        <v>42</v>
      </c>
      <c r="B14023" t="s">
        <v>895</v>
      </c>
      <c r="C14023" t="s">
        <v>98</v>
      </c>
      <c r="D14023" t="s">
        <v>17</v>
      </c>
      <c r="E14023" t="s">
        <v>39</v>
      </c>
      <c r="F14023" t="s">
        <v>1859</v>
      </c>
      <c r="G14023">
        <v>233905208</v>
      </c>
      <c r="H14023" t="s">
        <v>2592</v>
      </c>
      <c r="I14023">
        <v>6604</v>
      </c>
      <c r="J14023">
        <v>42189</v>
      </c>
      <c r="K14023">
        <v>36469</v>
      </c>
      <c r="L14023">
        <v>278616156</v>
      </c>
      <c r="M14023">
        <v>240841276</v>
      </c>
      <c r="N14023">
        <v>37774880</v>
      </c>
    </row>
    <row r="14024" spans="1:14" x14ac:dyDescent="0.2">
      <c r="A14024" t="s">
        <v>28</v>
      </c>
      <c r="B14024" t="s">
        <v>414</v>
      </c>
      <c r="C14024" t="s">
        <v>16</v>
      </c>
      <c r="D14024" t="s">
        <v>24</v>
      </c>
      <c r="E14024" t="s">
        <v>31</v>
      </c>
      <c r="F14024" t="s">
        <v>1294</v>
      </c>
      <c r="G14024">
        <v>738967740</v>
      </c>
      <c r="H14024" t="s">
        <v>907</v>
      </c>
      <c r="I14024">
        <v>5831</v>
      </c>
      <c r="J14024">
        <v>15258</v>
      </c>
      <c r="K14024">
        <v>9744</v>
      </c>
      <c r="L14024">
        <v>88969398</v>
      </c>
      <c r="M14024">
        <v>56817264</v>
      </c>
      <c r="N14024">
        <v>32152134</v>
      </c>
    </row>
    <row r="14025" spans="1:14" x14ac:dyDescent="0.2">
      <c r="A14025" t="s">
        <v>86</v>
      </c>
      <c r="B14025" t="s">
        <v>559</v>
      </c>
      <c r="C14025" t="s">
        <v>38</v>
      </c>
      <c r="D14025" t="s">
        <v>24</v>
      </c>
      <c r="E14025" t="s">
        <v>31</v>
      </c>
      <c r="F14025" t="s">
        <v>1772</v>
      </c>
      <c r="G14025">
        <v>615571105</v>
      </c>
      <c r="H14025" t="s">
        <v>731</v>
      </c>
      <c r="I14025">
        <v>24</v>
      </c>
      <c r="J14025">
        <v>66827</v>
      </c>
      <c r="K14025">
        <v>50254</v>
      </c>
      <c r="L14025">
        <v>1603848</v>
      </c>
      <c r="M14025">
        <v>1206096</v>
      </c>
      <c r="N14025">
        <v>397752</v>
      </c>
    </row>
    <row r="14026" spans="1:14" x14ac:dyDescent="0.2">
      <c r="A14026" t="s">
        <v>42</v>
      </c>
      <c r="B14026" t="s">
        <v>777</v>
      </c>
      <c r="C14026" t="s">
        <v>104</v>
      </c>
      <c r="D14026" t="s">
        <v>24</v>
      </c>
      <c r="E14026" t="s">
        <v>39</v>
      </c>
      <c r="F14026" t="s">
        <v>1656</v>
      </c>
      <c r="G14026">
        <v>184076631</v>
      </c>
      <c r="H14026" t="s">
        <v>1660</v>
      </c>
      <c r="I14026">
        <v>1220</v>
      </c>
      <c r="J14026">
        <v>20570</v>
      </c>
      <c r="K14026">
        <v>11711</v>
      </c>
      <c r="L14026">
        <v>25095400</v>
      </c>
      <c r="M14026">
        <v>14287420</v>
      </c>
      <c r="N14026">
        <v>10807980</v>
      </c>
    </row>
    <row r="14027" spans="1:14" x14ac:dyDescent="0.2">
      <c r="A14027" t="s">
        <v>14</v>
      </c>
      <c r="B14027" t="s">
        <v>157</v>
      </c>
      <c r="C14027" t="s">
        <v>104</v>
      </c>
      <c r="D14027" t="s">
        <v>24</v>
      </c>
      <c r="E14027" t="s">
        <v>31</v>
      </c>
      <c r="F14027" t="s">
        <v>1949</v>
      </c>
      <c r="G14027">
        <v>735158145</v>
      </c>
      <c r="H14027" t="s">
        <v>837</v>
      </c>
      <c r="I14027">
        <v>8487</v>
      </c>
      <c r="J14027">
        <v>20570</v>
      </c>
      <c r="K14027">
        <v>11711</v>
      </c>
      <c r="L14027">
        <v>174577590</v>
      </c>
      <c r="M14027">
        <v>99391257</v>
      </c>
      <c r="N14027">
        <v>75186333</v>
      </c>
    </row>
    <row r="14028" spans="1:14" x14ac:dyDescent="0.2">
      <c r="A14028" t="s">
        <v>86</v>
      </c>
      <c r="B14028" t="s">
        <v>588</v>
      </c>
      <c r="C14028" t="s">
        <v>34</v>
      </c>
      <c r="D14028" t="s">
        <v>17</v>
      </c>
      <c r="E14028" t="s">
        <v>39</v>
      </c>
      <c r="F14028" t="s">
        <v>141</v>
      </c>
      <c r="G14028">
        <v>479801976</v>
      </c>
      <c r="H14028" t="s">
        <v>2004</v>
      </c>
      <c r="I14028">
        <v>2922</v>
      </c>
      <c r="J14028">
        <v>8173</v>
      </c>
      <c r="K14028">
        <v>5667</v>
      </c>
      <c r="L14028">
        <v>23881506</v>
      </c>
      <c r="M14028">
        <v>16558974</v>
      </c>
      <c r="N14028">
        <v>7322532</v>
      </c>
    </row>
    <row r="14029" spans="1:14" x14ac:dyDescent="0.2">
      <c r="A14029" t="s">
        <v>28</v>
      </c>
      <c r="B14029" t="s">
        <v>101</v>
      </c>
      <c r="C14029" t="s">
        <v>34</v>
      </c>
      <c r="D14029" t="s">
        <v>24</v>
      </c>
      <c r="E14029" t="s">
        <v>25</v>
      </c>
      <c r="F14029" t="s">
        <v>2096</v>
      </c>
      <c r="G14029">
        <v>399306952</v>
      </c>
      <c r="H14029" t="s">
        <v>1495</v>
      </c>
      <c r="I14029">
        <v>2656</v>
      </c>
      <c r="J14029">
        <v>8173</v>
      </c>
      <c r="K14029">
        <v>5667</v>
      </c>
      <c r="L14029">
        <v>21707488</v>
      </c>
      <c r="M14029">
        <v>15051552</v>
      </c>
      <c r="N14029">
        <v>6655936</v>
      </c>
    </row>
    <row r="14030" spans="1:14" x14ac:dyDescent="0.2">
      <c r="A14030" t="s">
        <v>56</v>
      </c>
      <c r="B14030" t="s">
        <v>1297</v>
      </c>
      <c r="C14030" t="s">
        <v>16</v>
      </c>
      <c r="D14030" t="s">
        <v>17</v>
      </c>
      <c r="E14030" t="s">
        <v>25</v>
      </c>
      <c r="F14030" t="s">
        <v>1219</v>
      </c>
      <c r="G14030">
        <v>195284402</v>
      </c>
      <c r="H14030" t="s">
        <v>441</v>
      </c>
      <c r="I14030">
        <v>7849</v>
      </c>
      <c r="J14030">
        <v>15258</v>
      </c>
      <c r="K14030">
        <v>9744</v>
      </c>
      <c r="L14030">
        <v>119760042</v>
      </c>
      <c r="M14030">
        <v>76480656</v>
      </c>
      <c r="N14030">
        <v>43279386</v>
      </c>
    </row>
    <row r="14031" spans="1:14" x14ac:dyDescent="0.2">
      <c r="A14031" t="s">
        <v>86</v>
      </c>
      <c r="B14031" t="s">
        <v>420</v>
      </c>
      <c r="C14031" t="s">
        <v>23</v>
      </c>
      <c r="D14031" t="s">
        <v>24</v>
      </c>
      <c r="E14031" t="s">
        <v>39</v>
      </c>
      <c r="F14031" t="s">
        <v>2357</v>
      </c>
      <c r="G14031">
        <v>539658153</v>
      </c>
      <c r="H14031" t="s">
        <v>1516</v>
      </c>
      <c r="I14031">
        <v>5695</v>
      </c>
      <c r="J14031">
        <v>43720</v>
      </c>
      <c r="K14031">
        <v>26333</v>
      </c>
      <c r="L14031">
        <v>248985400</v>
      </c>
      <c r="M14031">
        <v>149966435</v>
      </c>
      <c r="N14031">
        <v>99018965</v>
      </c>
    </row>
    <row r="14032" spans="1:14" x14ac:dyDescent="0.2">
      <c r="A14032" t="s">
        <v>28</v>
      </c>
      <c r="B14032" t="s">
        <v>414</v>
      </c>
      <c r="C14032" t="s">
        <v>134</v>
      </c>
      <c r="D14032" t="s">
        <v>24</v>
      </c>
      <c r="E14032" t="s">
        <v>18</v>
      </c>
      <c r="F14032" t="s">
        <v>2110</v>
      </c>
      <c r="G14032">
        <v>824664533</v>
      </c>
      <c r="H14032" t="s">
        <v>281</v>
      </c>
      <c r="I14032">
        <v>5416</v>
      </c>
      <c r="J14032">
        <v>25528</v>
      </c>
      <c r="K14032">
        <v>15942</v>
      </c>
      <c r="L14032">
        <v>138259648</v>
      </c>
      <c r="M14032">
        <v>86341872</v>
      </c>
      <c r="N14032">
        <v>51917776</v>
      </c>
    </row>
    <row r="14033" spans="1:14" x14ac:dyDescent="0.2">
      <c r="A14033" t="s">
        <v>42</v>
      </c>
      <c r="B14033" t="s">
        <v>154</v>
      </c>
      <c r="C14033" t="s">
        <v>23</v>
      </c>
      <c r="D14033" t="s">
        <v>17</v>
      </c>
      <c r="E14033" t="s">
        <v>25</v>
      </c>
      <c r="F14033" t="s">
        <v>2423</v>
      </c>
      <c r="G14033">
        <v>512852370</v>
      </c>
      <c r="H14033" t="s">
        <v>1259</v>
      </c>
      <c r="I14033">
        <v>3268</v>
      </c>
      <c r="J14033">
        <v>43720</v>
      </c>
      <c r="K14033">
        <v>26333</v>
      </c>
      <c r="L14033">
        <v>142876960</v>
      </c>
      <c r="M14033">
        <v>86056244</v>
      </c>
      <c r="N14033">
        <v>56820716</v>
      </c>
    </row>
    <row r="14034" spans="1:14" x14ac:dyDescent="0.2">
      <c r="A14034" t="s">
        <v>42</v>
      </c>
      <c r="B14034" t="s">
        <v>777</v>
      </c>
      <c r="C14034" t="s">
        <v>134</v>
      </c>
      <c r="D14034" t="s">
        <v>17</v>
      </c>
      <c r="E14034" t="s">
        <v>31</v>
      </c>
      <c r="F14034" t="s">
        <v>2637</v>
      </c>
      <c r="G14034">
        <v>487082993</v>
      </c>
      <c r="H14034" t="s">
        <v>2823</v>
      </c>
      <c r="I14034">
        <v>7537</v>
      </c>
      <c r="J14034">
        <v>25528</v>
      </c>
      <c r="K14034">
        <v>15942</v>
      </c>
      <c r="L14034">
        <v>192404536</v>
      </c>
      <c r="M14034">
        <v>120154854</v>
      </c>
      <c r="N14034">
        <v>72249682</v>
      </c>
    </row>
    <row r="14035" spans="1:14" x14ac:dyDescent="0.2">
      <c r="A14035" t="s">
        <v>86</v>
      </c>
      <c r="B14035" t="s">
        <v>726</v>
      </c>
      <c r="C14035" t="s">
        <v>134</v>
      </c>
      <c r="D14035" t="s">
        <v>24</v>
      </c>
      <c r="E14035" t="s">
        <v>18</v>
      </c>
      <c r="F14035" t="s">
        <v>2634</v>
      </c>
      <c r="G14035">
        <v>800530230</v>
      </c>
      <c r="H14035" t="s">
        <v>141</v>
      </c>
      <c r="I14035">
        <v>3540</v>
      </c>
      <c r="J14035">
        <v>25528</v>
      </c>
      <c r="K14035">
        <v>15942</v>
      </c>
      <c r="L14035">
        <v>90369120</v>
      </c>
      <c r="M14035">
        <v>56434680</v>
      </c>
      <c r="N14035">
        <v>33934440</v>
      </c>
    </row>
    <row r="14036" spans="1:14" x14ac:dyDescent="0.2">
      <c r="A14036" t="s">
        <v>28</v>
      </c>
      <c r="B14036" t="s">
        <v>196</v>
      </c>
      <c r="C14036" t="s">
        <v>73</v>
      </c>
      <c r="D14036" t="s">
        <v>24</v>
      </c>
      <c r="E14036" t="s">
        <v>39</v>
      </c>
      <c r="F14036" t="s">
        <v>1114</v>
      </c>
      <c r="G14036">
        <v>226680409</v>
      </c>
      <c r="H14036" t="s">
        <v>875</v>
      </c>
      <c r="I14036">
        <v>8625</v>
      </c>
      <c r="J14036">
        <v>15406</v>
      </c>
      <c r="K14036">
        <v>9093</v>
      </c>
      <c r="L14036">
        <v>132876750</v>
      </c>
      <c r="M14036">
        <v>78427125</v>
      </c>
      <c r="N14036">
        <v>54449625</v>
      </c>
    </row>
    <row r="14037" spans="1:14" x14ac:dyDescent="0.2">
      <c r="A14037" t="s">
        <v>56</v>
      </c>
      <c r="B14037" t="s">
        <v>57</v>
      </c>
      <c r="C14037" t="s">
        <v>34</v>
      </c>
      <c r="D14037" t="s">
        <v>17</v>
      </c>
      <c r="E14037" t="s">
        <v>39</v>
      </c>
      <c r="F14037" t="s">
        <v>2269</v>
      </c>
      <c r="G14037">
        <v>309332358</v>
      </c>
      <c r="H14037" t="s">
        <v>1634</v>
      </c>
      <c r="I14037">
        <v>7174</v>
      </c>
      <c r="J14037">
        <v>8173</v>
      </c>
      <c r="K14037">
        <v>5667</v>
      </c>
      <c r="L14037">
        <v>58633102</v>
      </c>
      <c r="M14037">
        <v>40655058</v>
      </c>
      <c r="N14037">
        <v>17978044</v>
      </c>
    </row>
    <row r="14038" spans="1:14" x14ac:dyDescent="0.2">
      <c r="A14038" t="s">
        <v>14</v>
      </c>
      <c r="B14038" t="s">
        <v>69</v>
      </c>
      <c r="C14038" t="s">
        <v>34</v>
      </c>
      <c r="D14038" t="s">
        <v>24</v>
      </c>
      <c r="E14038" t="s">
        <v>39</v>
      </c>
      <c r="F14038" t="s">
        <v>174</v>
      </c>
      <c r="G14038">
        <v>412597405</v>
      </c>
      <c r="H14038" t="s">
        <v>798</v>
      </c>
      <c r="I14038">
        <v>5596</v>
      </c>
      <c r="J14038">
        <v>8173</v>
      </c>
      <c r="K14038">
        <v>5667</v>
      </c>
      <c r="L14038">
        <v>45736108</v>
      </c>
      <c r="M14038">
        <v>31712532</v>
      </c>
      <c r="N14038">
        <v>14023576</v>
      </c>
    </row>
    <row r="14039" spans="1:14" x14ac:dyDescent="0.2">
      <c r="A14039" t="s">
        <v>28</v>
      </c>
      <c r="B14039" t="s">
        <v>240</v>
      </c>
      <c r="C14039" t="s">
        <v>44</v>
      </c>
      <c r="D14039" t="s">
        <v>24</v>
      </c>
      <c r="E14039" t="s">
        <v>31</v>
      </c>
      <c r="F14039" t="s">
        <v>2338</v>
      </c>
      <c r="G14039">
        <v>870899379</v>
      </c>
      <c r="H14039" t="s">
        <v>263</v>
      </c>
      <c r="I14039">
        <v>7334</v>
      </c>
      <c r="J14039">
        <v>10928</v>
      </c>
      <c r="K14039">
        <v>3584</v>
      </c>
      <c r="L14039">
        <v>80145952</v>
      </c>
      <c r="M14039">
        <v>26285056</v>
      </c>
      <c r="N14039">
        <v>53860896</v>
      </c>
    </row>
    <row r="14040" spans="1:14" x14ac:dyDescent="0.2">
      <c r="A14040" t="s">
        <v>56</v>
      </c>
      <c r="B14040" t="s">
        <v>342</v>
      </c>
      <c r="C14040" t="s">
        <v>16</v>
      </c>
      <c r="D14040" t="s">
        <v>24</v>
      </c>
      <c r="E14040" t="s">
        <v>39</v>
      </c>
      <c r="F14040" t="s">
        <v>99</v>
      </c>
      <c r="G14040">
        <v>738974606</v>
      </c>
      <c r="H14040" t="s">
        <v>1760</v>
      </c>
      <c r="I14040">
        <v>7863</v>
      </c>
      <c r="J14040">
        <v>15258</v>
      </c>
      <c r="K14040">
        <v>9744</v>
      </c>
      <c r="L14040">
        <v>119973654</v>
      </c>
      <c r="M14040">
        <v>76617072</v>
      </c>
      <c r="N14040">
        <v>43356582</v>
      </c>
    </row>
    <row r="14041" spans="1:14" x14ac:dyDescent="0.2">
      <c r="A14041" t="s">
        <v>56</v>
      </c>
      <c r="B14041" t="s">
        <v>1297</v>
      </c>
      <c r="C14041" t="s">
        <v>104</v>
      </c>
      <c r="D14041" t="s">
        <v>24</v>
      </c>
      <c r="E14041" t="s">
        <v>18</v>
      </c>
      <c r="F14041" t="s">
        <v>678</v>
      </c>
      <c r="G14041">
        <v>941871917</v>
      </c>
      <c r="H14041" t="s">
        <v>3004</v>
      </c>
      <c r="I14041">
        <v>9686</v>
      </c>
      <c r="J14041">
        <v>20570</v>
      </c>
      <c r="K14041">
        <v>11711</v>
      </c>
      <c r="L14041">
        <v>199241020</v>
      </c>
      <c r="M14041">
        <v>113432746</v>
      </c>
      <c r="N14041">
        <v>85808274</v>
      </c>
    </row>
    <row r="14042" spans="1:14" x14ac:dyDescent="0.2">
      <c r="A14042" t="s">
        <v>142</v>
      </c>
      <c r="B14042" t="s">
        <v>357</v>
      </c>
      <c r="C14042" t="s">
        <v>134</v>
      </c>
      <c r="D14042" t="s">
        <v>17</v>
      </c>
      <c r="E14042" t="s">
        <v>31</v>
      </c>
      <c r="F14042" t="s">
        <v>879</v>
      </c>
      <c r="G14042">
        <v>224952638</v>
      </c>
      <c r="H14042" t="s">
        <v>685</v>
      </c>
      <c r="I14042">
        <v>7339</v>
      </c>
      <c r="J14042">
        <v>25528</v>
      </c>
      <c r="K14042">
        <v>15942</v>
      </c>
      <c r="L14042">
        <v>187349992</v>
      </c>
      <c r="M14042">
        <v>116998338</v>
      </c>
      <c r="N14042">
        <v>70351654</v>
      </c>
    </row>
    <row r="14043" spans="1:14" x14ac:dyDescent="0.2">
      <c r="A14043" t="s">
        <v>21</v>
      </c>
      <c r="B14043" t="s">
        <v>484</v>
      </c>
      <c r="C14043" t="s">
        <v>44</v>
      </c>
      <c r="D14043" t="s">
        <v>17</v>
      </c>
      <c r="E14043" t="s">
        <v>18</v>
      </c>
      <c r="F14043" t="s">
        <v>302</v>
      </c>
      <c r="G14043">
        <v>103890597</v>
      </c>
      <c r="H14043" t="s">
        <v>673</v>
      </c>
      <c r="I14043">
        <v>2391</v>
      </c>
      <c r="J14043">
        <v>10928</v>
      </c>
      <c r="K14043">
        <v>3584</v>
      </c>
      <c r="L14043">
        <v>26128848</v>
      </c>
      <c r="M14043">
        <v>8569344</v>
      </c>
      <c r="N14043">
        <v>17559504</v>
      </c>
    </row>
    <row r="14044" spans="1:14" x14ac:dyDescent="0.2">
      <c r="A14044" t="s">
        <v>14</v>
      </c>
      <c r="B14044" t="s">
        <v>306</v>
      </c>
      <c r="C14044" t="s">
        <v>44</v>
      </c>
      <c r="D14044" t="s">
        <v>24</v>
      </c>
      <c r="E14044" t="s">
        <v>25</v>
      </c>
      <c r="F14044" t="s">
        <v>413</v>
      </c>
      <c r="G14044">
        <v>814672124</v>
      </c>
      <c r="H14044" t="s">
        <v>2957</v>
      </c>
      <c r="I14044">
        <v>8440</v>
      </c>
      <c r="J14044">
        <v>10928</v>
      </c>
      <c r="K14044">
        <v>3584</v>
      </c>
      <c r="L14044">
        <v>92232320</v>
      </c>
      <c r="M14044">
        <v>30248960</v>
      </c>
      <c r="N14044">
        <v>61983360</v>
      </c>
    </row>
    <row r="14045" spans="1:14" x14ac:dyDescent="0.2">
      <c r="A14045" t="s">
        <v>86</v>
      </c>
      <c r="B14045" t="s">
        <v>801</v>
      </c>
      <c r="C14045" t="s">
        <v>16</v>
      </c>
      <c r="D14045" t="s">
        <v>24</v>
      </c>
      <c r="E14045" t="s">
        <v>39</v>
      </c>
      <c r="F14045" t="s">
        <v>1799</v>
      </c>
      <c r="G14045">
        <v>863596045</v>
      </c>
      <c r="H14045" t="s">
        <v>784</v>
      </c>
      <c r="I14045">
        <v>6116</v>
      </c>
      <c r="J14045">
        <v>15258</v>
      </c>
      <c r="K14045">
        <v>9744</v>
      </c>
      <c r="L14045">
        <v>93317928</v>
      </c>
      <c r="M14045">
        <v>59594304</v>
      </c>
      <c r="N14045">
        <v>33723624</v>
      </c>
    </row>
    <row r="14046" spans="1:14" x14ac:dyDescent="0.2">
      <c r="A14046" t="s">
        <v>86</v>
      </c>
      <c r="B14046" t="s">
        <v>87</v>
      </c>
      <c r="C14046" t="s">
        <v>77</v>
      </c>
      <c r="D14046" t="s">
        <v>17</v>
      </c>
      <c r="E14046" t="s">
        <v>31</v>
      </c>
      <c r="F14046" t="s">
        <v>78</v>
      </c>
      <c r="G14046">
        <v>177273690</v>
      </c>
      <c r="H14046" t="s">
        <v>916</v>
      </c>
      <c r="I14046">
        <v>8079</v>
      </c>
      <c r="J14046">
        <v>65121</v>
      </c>
      <c r="K14046">
        <v>52496</v>
      </c>
      <c r="L14046">
        <v>526112559</v>
      </c>
      <c r="M14046">
        <v>424115184</v>
      </c>
      <c r="N14046">
        <v>101997375</v>
      </c>
    </row>
    <row r="14047" spans="1:14" x14ac:dyDescent="0.2">
      <c r="A14047" t="s">
        <v>56</v>
      </c>
      <c r="B14047" t="s">
        <v>473</v>
      </c>
      <c r="C14047" t="s">
        <v>104</v>
      </c>
      <c r="D14047" t="s">
        <v>24</v>
      </c>
      <c r="E14047" t="s">
        <v>39</v>
      </c>
      <c r="F14047" t="s">
        <v>2073</v>
      </c>
      <c r="G14047">
        <v>552628886</v>
      </c>
      <c r="H14047" t="s">
        <v>487</v>
      </c>
      <c r="I14047">
        <v>4023</v>
      </c>
      <c r="J14047">
        <v>20570</v>
      </c>
      <c r="K14047">
        <v>11711</v>
      </c>
      <c r="L14047">
        <v>82753110</v>
      </c>
      <c r="M14047">
        <v>47113353</v>
      </c>
      <c r="N14047">
        <v>35639757</v>
      </c>
    </row>
    <row r="14048" spans="1:14" x14ac:dyDescent="0.2">
      <c r="A14048" t="s">
        <v>28</v>
      </c>
      <c r="B14048" t="s">
        <v>836</v>
      </c>
      <c r="C14048" t="s">
        <v>23</v>
      </c>
      <c r="D14048" t="s">
        <v>17</v>
      </c>
      <c r="E14048" t="s">
        <v>31</v>
      </c>
      <c r="F14048" t="s">
        <v>563</v>
      </c>
      <c r="G14048">
        <v>706897962</v>
      </c>
      <c r="H14048" t="s">
        <v>1263</v>
      </c>
      <c r="I14048">
        <v>5671</v>
      </c>
      <c r="J14048">
        <v>43720</v>
      </c>
      <c r="K14048">
        <v>26333</v>
      </c>
      <c r="L14048">
        <v>247936120</v>
      </c>
      <c r="M14048">
        <v>149334443</v>
      </c>
      <c r="N14048">
        <v>98601677</v>
      </c>
    </row>
    <row r="14049" spans="1:14" x14ac:dyDescent="0.2">
      <c r="A14049" t="s">
        <v>56</v>
      </c>
      <c r="B14049" t="s">
        <v>412</v>
      </c>
      <c r="C14049" t="s">
        <v>104</v>
      </c>
      <c r="D14049" t="s">
        <v>17</v>
      </c>
      <c r="E14049" t="s">
        <v>31</v>
      </c>
      <c r="F14049" t="s">
        <v>1004</v>
      </c>
      <c r="G14049">
        <v>327629745</v>
      </c>
      <c r="H14049" t="s">
        <v>1186</v>
      </c>
      <c r="I14049">
        <v>1777</v>
      </c>
      <c r="J14049">
        <v>20570</v>
      </c>
      <c r="K14049">
        <v>11711</v>
      </c>
      <c r="L14049">
        <v>36552890</v>
      </c>
      <c r="M14049">
        <v>20810447</v>
      </c>
      <c r="N14049">
        <v>15742443</v>
      </c>
    </row>
    <row r="14050" spans="1:14" x14ac:dyDescent="0.2">
      <c r="A14050" t="s">
        <v>28</v>
      </c>
      <c r="B14050" t="s">
        <v>475</v>
      </c>
      <c r="C14050" t="s">
        <v>134</v>
      </c>
      <c r="D14050" t="s">
        <v>24</v>
      </c>
      <c r="E14050" t="s">
        <v>31</v>
      </c>
      <c r="F14050" t="s">
        <v>652</v>
      </c>
      <c r="G14050">
        <v>522685563</v>
      </c>
      <c r="H14050" t="s">
        <v>2118</v>
      </c>
      <c r="I14050">
        <v>3128</v>
      </c>
      <c r="J14050">
        <v>25528</v>
      </c>
      <c r="K14050">
        <v>15942</v>
      </c>
      <c r="L14050">
        <v>79851584</v>
      </c>
      <c r="M14050">
        <v>49866576</v>
      </c>
      <c r="N14050">
        <v>29985008</v>
      </c>
    </row>
    <row r="14051" spans="1:14" x14ac:dyDescent="0.2">
      <c r="A14051" t="s">
        <v>42</v>
      </c>
      <c r="B14051" t="s">
        <v>154</v>
      </c>
      <c r="C14051" t="s">
        <v>104</v>
      </c>
      <c r="D14051" t="s">
        <v>24</v>
      </c>
      <c r="E14051" t="s">
        <v>39</v>
      </c>
      <c r="F14051" t="s">
        <v>2550</v>
      </c>
      <c r="G14051">
        <v>670239245</v>
      </c>
      <c r="H14051" t="s">
        <v>1713</v>
      </c>
      <c r="I14051">
        <v>7542</v>
      </c>
      <c r="J14051">
        <v>20570</v>
      </c>
      <c r="K14051">
        <v>11711</v>
      </c>
      <c r="L14051">
        <v>155138940</v>
      </c>
      <c r="M14051">
        <v>88324362</v>
      </c>
      <c r="N14051">
        <v>66814578</v>
      </c>
    </row>
    <row r="14052" spans="1:14" x14ac:dyDescent="0.2">
      <c r="A14052" t="s">
        <v>86</v>
      </c>
      <c r="B14052" t="s">
        <v>493</v>
      </c>
      <c r="C14052" t="s">
        <v>77</v>
      </c>
      <c r="D14052" t="s">
        <v>17</v>
      </c>
      <c r="E14052" t="s">
        <v>31</v>
      </c>
      <c r="F14052" t="s">
        <v>831</v>
      </c>
      <c r="G14052">
        <v>668777120</v>
      </c>
      <c r="H14052" t="s">
        <v>715</v>
      </c>
      <c r="I14052">
        <v>4866</v>
      </c>
      <c r="J14052">
        <v>65121</v>
      </c>
      <c r="K14052">
        <v>52496</v>
      </c>
      <c r="L14052">
        <v>316878786</v>
      </c>
      <c r="M14052">
        <v>255445536</v>
      </c>
      <c r="N14052">
        <v>61433250</v>
      </c>
    </row>
    <row r="14053" spans="1:14" x14ac:dyDescent="0.2">
      <c r="A14053" t="s">
        <v>28</v>
      </c>
      <c r="B14053" t="s">
        <v>431</v>
      </c>
      <c r="C14053" t="s">
        <v>104</v>
      </c>
      <c r="D14053" t="s">
        <v>17</v>
      </c>
      <c r="E14053" t="s">
        <v>25</v>
      </c>
      <c r="F14053" t="s">
        <v>2280</v>
      </c>
      <c r="G14053">
        <v>487098014</v>
      </c>
      <c r="H14053" t="s">
        <v>2958</v>
      </c>
      <c r="I14053">
        <v>1982</v>
      </c>
      <c r="J14053">
        <v>20570</v>
      </c>
      <c r="K14053">
        <v>11711</v>
      </c>
      <c r="L14053">
        <v>40769740</v>
      </c>
      <c r="M14053">
        <v>23211202</v>
      </c>
      <c r="N14053">
        <v>17558538</v>
      </c>
    </row>
    <row r="14054" spans="1:14" x14ac:dyDescent="0.2">
      <c r="A14054" t="s">
        <v>28</v>
      </c>
      <c r="B14054" t="s">
        <v>196</v>
      </c>
      <c r="C14054" t="s">
        <v>134</v>
      </c>
      <c r="D14054" t="s">
        <v>17</v>
      </c>
      <c r="E14054" t="s">
        <v>18</v>
      </c>
      <c r="F14054" t="s">
        <v>447</v>
      </c>
      <c r="G14054">
        <v>614313256</v>
      </c>
      <c r="H14054" t="s">
        <v>116</v>
      </c>
      <c r="I14054">
        <v>7799</v>
      </c>
      <c r="J14054">
        <v>25528</v>
      </c>
      <c r="K14054">
        <v>15942</v>
      </c>
      <c r="L14054">
        <v>199092872</v>
      </c>
      <c r="M14054">
        <v>124331658</v>
      </c>
      <c r="N14054">
        <v>74761214</v>
      </c>
    </row>
    <row r="14055" spans="1:14" x14ac:dyDescent="0.2">
      <c r="A14055" t="s">
        <v>14</v>
      </c>
      <c r="B14055" t="s">
        <v>109</v>
      </c>
      <c r="C14055" t="s">
        <v>88</v>
      </c>
      <c r="D14055" t="s">
        <v>24</v>
      </c>
      <c r="E14055" t="s">
        <v>39</v>
      </c>
      <c r="F14055" t="s">
        <v>2630</v>
      </c>
      <c r="G14055">
        <v>709846675</v>
      </c>
      <c r="H14055" t="s">
        <v>1218</v>
      </c>
      <c r="I14055">
        <v>8260</v>
      </c>
      <c r="J14055">
        <v>4745</v>
      </c>
      <c r="K14055">
        <v>3179</v>
      </c>
      <c r="L14055">
        <v>39193700</v>
      </c>
      <c r="M14055">
        <v>26258540</v>
      </c>
      <c r="N14055">
        <v>12935160</v>
      </c>
    </row>
    <row r="14056" spans="1:14" x14ac:dyDescent="0.2">
      <c r="A14056" t="s">
        <v>14</v>
      </c>
      <c r="B14056" t="s">
        <v>208</v>
      </c>
      <c r="C14056" t="s">
        <v>38</v>
      </c>
      <c r="D14056" t="s">
        <v>17</v>
      </c>
      <c r="E14056" t="s">
        <v>25</v>
      </c>
      <c r="F14056" t="s">
        <v>220</v>
      </c>
      <c r="G14056">
        <v>953434598</v>
      </c>
      <c r="H14056" t="s">
        <v>2829</v>
      </c>
      <c r="I14056">
        <v>1340</v>
      </c>
      <c r="J14056">
        <v>66827</v>
      </c>
      <c r="K14056">
        <v>50254</v>
      </c>
      <c r="L14056">
        <v>89548180</v>
      </c>
      <c r="M14056">
        <v>67340360</v>
      </c>
      <c r="N14056">
        <v>22207820</v>
      </c>
    </row>
    <row r="14057" spans="1:14" x14ac:dyDescent="0.2">
      <c r="A14057" t="s">
        <v>28</v>
      </c>
      <c r="B14057" t="s">
        <v>273</v>
      </c>
      <c r="C14057" t="s">
        <v>104</v>
      </c>
      <c r="D14057" t="s">
        <v>17</v>
      </c>
      <c r="E14057" t="s">
        <v>18</v>
      </c>
      <c r="F14057" t="s">
        <v>1767</v>
      </c>
      <c r="G14057">
        <v>695125854</v>
      </c>
      <c r="H14057" t="s">
        <v>2671</v>
      </c>
      <c r="I14057">
        <v>2042</v>
      </c>
      <c r="J14057">
        <v>20570</v>
      </c>
      <c r="K14057">
        <v>11711</v>
      </c>
      <c r="L14057">
        <v>42003940</v>
      </c>
      <c r="M14057">
        <v>23913862</v>
      </c>
      <c r="N14057">
        <v>18090078</v>
      </c>
    </row>
    <row r="14058" spans="1:14" x14ac:dyDescent="0.2">
      <c r="A14058" t="s">
        <v>28</v>
      </c>
      <c r="B14058" t="s">
        <v>332</v>
      </c>
      <c r="C14058" t="s">
        <v>34</v>
      </c>
      <c r="D14058" t="s">
        <v>17</v>
      </c>
      <c r="E14058" t="s">
        <v>31</v>
      </c>
      <c r="F14058" t="s">
        <v>195</v>
      </c>
      <c r="G14058">
        <v>705281770</v>
      </c>
      <c r="H14058" t="s">
        <v>251</v>
      </c>
      <c r="I14058">
        <v>7403</v>
      </c>
      <c r="J14058">
        <v>8173</v>
      </c>
      <c r="K14058">
        <v>5667</v>
      </c>
      <c r="L14058">
        <v>60504719</v>
      </c>
      <c r="M14058">
        <v>41952801</v>
      </c>
      <c r="N14058">
        <v>18551918</v>
      </c>
    </row>
    <row r="14059" spans="1:14" x14ac:dyDescent="0.2">
      <c r="A14059" t="s">
        <v>28</v>
      </c>
      <c r="B14059" t="s">
        <v>312</v>
      </c>
      <c r="C14059" t="s">
        <v>16</v>
      </c>
      <c r="D14059" t="s">
        <v>17</v>
      </c>
      <c r="E14059" t="s">
        <v>39</v>
      </c>
      <c r="F14059" t="s">
        <v>2610</v>
      </c>
      <c r="G14059">
        <v>924576175</v>
      </c>
      <c r="H14059" t="s">
        <v>2511</v>
      </c>
      <c r="I14059">
        <v>1491</v>
      </c>
      <c r="J14059">
        <v>15258</v>
      </c>
      <c r="K14059">
        <v>9744</v>
      </c>
      <c r="L14059">
        <v>22749678</v>
      </c>
      <c r="M14059">
        <v>14528304</v>
      </c>
      <c r="N14059">
        <v>8221374</v>
      </c>
    </row>
    <row r="14060" spans="1:14" x14ac:dyDescent="0.2">
      <c r="A14060" t="s">
        <v>86</v>
      </c>
      <c r="B14060" t="s">
        <v>675</v>
      </c>
      <c r="C14060" t="s">
        <v>30</v>
      </c>
      <c r="D14060" t="s">
        <v>17</v>
      </c>
      <c r="E14060" t="s">
        <v>31</v>
      </c>
      <c r="F14060" t="s">
        <v>2534</v>
      </c>
      <c r="G14060">
        <v>913995397</v>
      </c>
      <c r="H14060" t="s">
        <v>2515</v>
      </c>
      <c r="I14060">
        <v>404</v>
      </c>
      <c r="J14060">
        <v>933</v>
      </c>
      <c r="K14060">
        <v>692</v>
      </c>
      <c r="L14060">
        <v>376932</v>
      </c>
      <c r="M14060">
        <v>279568</v>
      </c>
      <c r="N14060">
        <v>97364</v>
      </c>
    </row>
    <row r="14061" spans="1:14" x14ac:dyDescent="0.2">
      <c r="A14061" t="s">
        <v>56</v>
      </c>
      <c r="B14061" t="s">
        <v>303</v>
      </c>
      <c r="C14061" t="s">
        <v>30</v>
      </c>
      <c r="D14061" t="s">
        <v>17</v>
      </c>
      <c r="E14061" t="s">
        <v>39</v>
      </c>
      <c r="F14061" t="s">
        <v>1618</v>
      </c>
      <c r="G14061">
        <v>304838263</v>
      </c>
      <c r="H14061" t="s">
        <v>2185</v>
      </c>
      <c r="I14061">
        <v>7271</v>
      </c>
      <c r="J14061">
        <v>933</v>
      </c>
      <c r="K14061">
        <v>692</v>
      </c>
      <c r="L14061">
        <v>6783843</v>
      </c>
      <c r="M14061">
        <v>5031532</v>
      </c>
      <c r="N14061">
        <v>1752311</v>
      </c>
    </row>
    <row r="14062" spans="1:14" x14ac:dyDescent="0.2">
      <c r="A14062" t="s">
        <v>21</v>
      </c>
      <c r="B14062" t="s">
        <v>610</v>
      </c>
      <c r="C14062" t="s">
        <v>134</v>
      </c>
      <c r="D14062" t="s">
        <v>24</v>
      </c>
      <c r="E14062" t="s">
        <v>25</v>
      </c>
      <c r="F14062" t="s">
        <v>1183</v>
      </c>
      <c r="G14062">
        <v>148716104</v>
      </c>
      <c r="H14062" t="s">
        <v>381</v>
      </c>
      <c r="I14062">
        <v>7255</v>
      </c>
      <c r="J14062">
        <v>25528</v>
      </c>
      <c r="K14062">
        <v>15942</v>
      </c>
      <c r="L14062">
        <v>185205640</v>
      </c>
      <c r="M14062">
        <v>115659210</v>
      </c>
      <c r="N14062">
        <v>69546430</v>
      </c>
    </row>
    <row r="14063" spans="1:14" x14ac:dyDescent="0.2">
      <c r="A14063" t="s">
        <v>42</v>
      </c>
      <c r="B14063" t="s">
        <v>470</v>
      </c>
      <c r="C14063" t="s">
        <v>134</v>
      </c>
      <c r="D14063" t="s">
        <v>17</v>
      </c>
      <c r="E14063" t="s">
        <v>39</v>
      </c>
      <c r="F14063" t="s">
        <v>1788</v>
      </c>
      <c r="G14063">
        <v>667552745</v>
      </c>
      <c r="H14063" t="s">
        <v>2228</v>
      </c>
      <c r="I14063">
        <v>2547</v>
      </c>
      <c r="J14063">
        <v>25528</v>
      </c>
      <c r="K14063">
        <v>15942</v>
      </c>
      <c r="L14063">
        <v>65019816</v>
      </c>
      <c r="M14063">
        <v>40604274</v>
      </c>
      <c r="N14063">
        <v>24415542</v>
      </c>
    </row>
    <row r="14064" spans="1:14" x14ac:dyDescent="0.2">
      <c r="A14064" t="s">
        <v>21</v>
      </c>
      <c r="B14064" t="s">
        <v>321</v>
      </c>
      <c r="C14064" t="s">
        <v>23</v>
      </c>
      <c r="D14064" t="s">
        <v>17</v>
      </c>
      <c r="E14064" t="s">
        <v>31</v>
      </c>
      <c r="F14064" t="s">
        <v>511</v>
      </c>
      <c r="G14064">
        <v>803584516</v>
      </c>
      <c r="H14064" t="s">
        <v>406</v>
      </c>
      <c r="I14064">
        <v>7370</v>
      </c>
      <c r="J14064">
        <v>43720</v>
      </c>
      <c r="K14064">
        <v>26333</v>
      </c>
      <c r="L14064">
        <v>322216400</v>
      </c>
      <c r="M14064">
        <v>194074210</v>
      </c>
      <c r="N14064">
        <v>128142190</v>
      </c>
    </row>
    <row r="14065" spans="1:14" x14ac:dyDescent="0.2">
      <c r="A14065" t="s">
        <v>14</v>
      </c>
      <c r="B14065" t="s">
        <v>1941</v>
      </c>
      <c r="C14065" t="s">
        <v>44</v>
      </c>
      <c r="D14065" t="s">
        <v>17</v>
      </c>
      <c r="E14065" t="s">
        <v>39</v>
      </c>
      <c r="F14065" t="s">
        <v>26</v>
      </c>
      <c r="G14065">
        <v>469360244</v>
      </c>
      <c r="H14065" t="s">
        <v>874</v>
      </c>
      <c r="I14065">
        <v>2981</v>
      </c>
      <c r="J14065">
        <v>10928</v>
      </c>
      <c r="K14065">
        <v>3584</v>
      </c>
      <c r="L14065">
        <v>32576368</v>
      </c>
      <c r="M14065">
        <v>10683904</v>
      </c>
      <c r="N14065">
        <v>21892464</v>
      </c>
    </row>
    <row r="14066" spans="1:14" x14ac:dyDescent="0.2">
      <c r="A14066" t="s">
        <v>42</v>
      </c>
      <c r="B14066" t="s">
        <v>933</v>
      </c>
      <c r="C14066" t="s">
        <v>34</v>
      </c>
      <c r="D14066" t="s">
        <v>24</v>
      </c>
      <c r="E14066" t="s">
        <v>18</v>
      </c>
      <c r="F14066" t="s">
        <v>1220</v>
      </c>
      <c r="G14066">
        <v>997741258</v>
      </c>
      <c r="H14066" t="s">
        <v>1261</v>
      </c>
      <c r="I14066">
        <v>2665</v>
      </c>
      <c r="J14066">
        <v>8173</v>
      </c>
      <c r="K14066">
        <v>5667</v>
      </c>
      <c r="L14066">
        <v>21781045</v>
      </c>
      <c r="M14066">
        <v>15102555</v>
      </c>
      <c r="N14066">
        <v>6678490</v>
      </c>
    </row>
    <row r="14067" spans="1:14" x14ac:dyDescent="0.2">
      <c r="A14067" t="s">
        <v>28</v>
      </c>
      <c r="B14067" t="s">
        <v>889</v>
      </c>
      <c r="C14067" t="s">
        <v>38</v>
      </c>
      <c r="D14067" t="s">
        <v>17</v>
      </c>
      <c r="E14067" t="s">
        <v>31</v>
      </c>
      <c r="F14067" t="s">
        <v>358</v>
      </c>
      <c r="G14067">
        <v>191901385</v>
      </c>
      <c r="H14067" t="s">
        <v>642</v>
      </c>
      <c r="I14067">
        <v>6739</v>
      </c>
      <c r="J14067">
        <v>66827</v>
      </c>
      <c r="K14067">
        <v>50254</v>
      </c>
      <c r="L14067">
        <v>450347153</v>
      </c>
      <c r="M14067">
        <v>338661706</v>
      </c>
      <c r="N14067">
        <v>111685447</v>
      </c>
    </row>
    <row r="14068" spans="1:14" x14ac:dyDescent="0.2">
      <c r="A14068" t="s">
        <v>21</v>
      </c>
      <c r="B14068" t="s">
        <v>1309</v>
      </c>
      <c r="C14068" t="s">
        <v>16</v>
      </c>
      <c r="D14068" t="s">
        <v>17</v>
      </c>
      <c r="E14068" t="s">
        <v>18</v>
      </c>
      <c r="F14068" t="s">
        <v>897</v>
      </c>
      <c r="G14068">
        <v>875326955</v>
      </c>
      <c r="H14068" t="s">
        <v>1571</v>
      </c>
      <c r="I14068">
        <v>7552</v>
      </c>
      <c r="J14068">
        <v>15258</v>
      </c>
      <c r="K14068">
        <v>9744</v>
      </c>
      <c r="L14068">
        <v>115228416</v>
      </c>
      <c r="M14068">
        <v>73586688</v>
      </c>
      <c r="N14068">
        <v>41641728</v>
      </c>
    </row>
    <row r="14069" spans="1:14" x14ac:dyDescent="0.2">
      <c r="A14069" t="s">
        <v>28</v>
      </c>
      <c r="B14069" t="s">
        <v>836</v>
      </c>
      <c r="C14069" t="s">
        <v>16</v>
      </c>
      <c r="D14069" t="s">
        <v>24</v>
      </c>
      <c r="E14069" t="s">
        <v>31</v>
      </c>
      <c r="F14069" t="s">
        <v>2388</v>
      </c>
      <c r="G14069">
        <v>541816794</v>
      </c>
      <c r="H14069" t="s">
        <v>2120</v>
      </c>
      <c r="I14069">
        <v>4485</v>
      </c>
      <c r="J14069">
        <v>15258</v>
      </c>
      <c r="K14069">
        <v>9744</v>
      </c>
      <c r="L14069">
        <v>68432130</v>
      </c>
      <c r="M14069">
        <v>43701840</v>
      </c>
      <c r="N14069">
        <v>24730290</v>
      </c>
    </row>
    <row r="14070" spans="1:14" x14ac:dyDescent="0.2">
      <c r="A14070" t="s">
        <v>28</v>
      </c>
      <c r="B14070" t="s">
        <v>465</v>
      </c>
      <c r="C14070" t="s">
        <v>77</v>
      </c>
      <c r="D14070" t="s">
        <v>17</v>
      </c>
      <c r="E14070" t="s">
        <v>39</v>
      </c>
      <c r="F14070" t="s">
        <v>2143</v>
      </c>
      <c r="G14070">
        <v>805482232</v>
      </c>
      <c r="H14070" t="s">
        <v>2294</v>
      </c>
      <c r="I14070">
        <v>8947</v>
      </c>
      <c r="J14070">
        <v>65121</v>
      </c>
      <c r="K14070">
        <v>52496</v>
      </c>
      <c r="L14070">
        <v>582637587</v>
      </c>
      <c r="M14070">
        <v>469681712</v>
      </c>
      <c r="N14070">
        <v>112955875</v>
      </c>
    </row>
    <row r="14071" spans="1:14" x14ac:dyDescent="0.2">
      <c r="A14071" t="s">
        <v>56</v>
      </c>
      <c r="B14071" t="s">
        <v>140</v>
      </c>
      <c r="C14071" t="s">
        <v>104</v>
      </c>
      <c r="D14071" t="s">
        <v>17</v>
      </c>
      <c r="E14071" t="s">
        <v>31</v>
      </c>
      <c r="F14071" t="s">
        <v>2728</v>
      </c>
      <c r="G14071">
        <v>650747096</v>
      </c>
      <c r="H14071" t="s">
        <v>2656</v>
      </c>
      <c r="I14071">
        <v>9382</v>
      </c>
      <c r="J14071">
        <v>20570</v>
      </c>
      <c r="K14071">
        <v>11711</v>
      </c>
      <c r="L14071">
        <v>192987740</v>
      </c>
      <c r="M14071">
        <v>109872602</v>
      </c>
      <c r="N14071">
        <v>83115138</v>
      </c>
    </row>
    <row r="14072" spans="1:14" x14ac:dyDescent="0.2">
      <c r="A14072" t="s">
        <v>42</v>
      </c>
      <c r="B14072" t="s">
        <v>565</v>
      </c>
      <c r="C14072" t="s">
        <v>73</v>
      </c>
      <c r="D14072" t="s">
        <v>17</v>
      </c>
      <c r="E14072" t="s">
        <v>25</v>
      </c>
      <c r="F14072" t="s">
        <v>722</v>
      </c>
      <c r="G14072">
        <v>482347714</v>
      </c>
      <c r="H14072" t="s">
        <v>1232</v>
      </c>
      <c r="I14072">
        <v>6262</v>
      </c>
      <c r="J14072">
        <v>15406</v>
      </c>
      <c r="K14072">
        <v>9093</v>
      </c>
      <c r="L14072">
        <v>96472372</v>
      </c>
      <c r="M14072">
        <v>56940366</v>
      </c>
      <c r="N14072">
        <v>39532006</v>
      </c>
    </row>
    <row r="14073" spans="1:14" x14ac:dyDescent="0.2">
      <c r="A14073" t="s">
        <v>86</v>
      </c>
      <c r="B14073" t="s">
        <v>801</v>
      </c>
      <c r="C14073" t="s">
        <v>16</v>
      </c>
      <c r="D14073" t="s">
        <v>24</v>
      </c>
      <c r="E14073" t="s">
        <v>25</v>
      </c>
      <c r="F14073" t="s">
        <v>1232</v>
      </c>
      <c r="G14073">
        <v>775332915</v>
      </c>
      <c r="H14073" t="s">
        <v>1928</v>
      </c>
      <c r="I14073">
        <v>7094</v>
      </c>
      <c r="J14073">
        <v>15258</v>
      </c>
      <c r="K14073">
        <v>9744</v>
      </c>
      <c r="L14073">
        <v>108240252</v>
      </c>
      <c r="M14073">
        <v>69123936</v>
      </c>
      <c r="N14073">
        <v>39116316</v>
      </c>
    </row>
    <row r="14074" spans="1:14" x14ac:dyDescent="0.2">
      <c r="A14074" t="s">
        <v>14</v>
      </c>
      <c r="B14074" t="s">
        <v>994</v>
      </c>
      <c r="C14074" t="s">
        <v>38</v>
      </c>
      <c r="D14074" t="s">
        <v>17</v>
      </c>
      <c r="E14074" t="s">
        <v>39</v>
      </c>
      <c r="F14074" t="s">
        <v>1122</v>
      </c>
      <c r="G14074">
        <v>725064027</v>
      </c>
      <c r="H14074" t="s">
        <v>2729</v>
      </c>
      <c r="I14074">
        <v>1413</v>
      </c>
      <c r="J14074">
        <v>66827</v>
      </c>
      <c r="K14074">
        <v>50254</v>
      </c>
      <c r="L14074">
        <v>94426551</v>
      </c>
      <c r="M14074">
        <v>71008902</v>
      </c>
      <c r="N14074">
        <v>23417649</v>
      </c>
    </row>
    <row r="14075" spans="1:14" x14ac:dyDescent="0.2">
      <c r="A14075" t="s">
        <v>28</v>
      </c>
      <c r="B14075" t="s">
        <v>530</v>
      </c>
      <c r="C14075" t="s">
        <v>77</v>
      </c>
      <c r="D14075" t="s">
        <v>24</v>
      </c>
      <c r="E14075" t="s">
        <v>25</v>
      </c>
      <c r="F14075" t="s">
        <v>335</v>
      </c>
      <c r="G14075">
        <v>497214877</v>
      </c>
      <c r="H14075" t="s">
        <v>1582</v>
      </c>
      <c r="I14075">
        <v>5786</v>
      </c>
      <c r="J14075">
        <v>65121</v>
      </c>
      <c r="K14075">
        <v>52496</v>
      </c>
      <c r="L14075">
        <v>376790106</v>
      </c>
      <c r="M14075">
        <v>303741856</v>
      </c>
      <c r="N14075">
        <v>73048250</v>
      </c>
    </row>
    <row r="14076" spans="1:14" x14ac:dyDescent="0.2">
      <c r="A14076" t="s">
        <v>56</v>
      </c>
      <c r="B14076" t="s">
        <v>481</v>
      </c>
      <c r="C14076" t="s">
        <v>134</v>
      </c>
      <c r="D14076" t="s">
        <v>24</v>
      </c>
      <c r="E14076" t="s">
        <v>18</v>
      </c>
      <c r="F14076" t="s">
        <v>1803</v>
      </c>
      <c r="G14076">
        <v>777771794</v>
      </c>
      <c r="H14076" t="s">
        <v>2230</v>
      </c>
      <c r="I14076">
        <v>8813</v>
      </c>
      <c r="J14076">
        <v>25528</v>
      </c>
      <c r="K14076">
        <v>15942</v>
      </c>
      <c r="L14076">
        <v>224978264</v>
      </c>
      <c r="M14076">
        <v>140496846</v>
      </c>
      <c r="N14076">
        <v>84481418</v>
      </c>
    </row>
    <row r="14077" spans="1:14" x14ac:dyDescent="0.2">
      <c r="A14077" t="s">
        <v>14</v>
      </c>
      <c r="B14077" t="s">
        <v>748</v>
      </c>
      <c r="C14077" t="s">
        <v>16</v>
      </c>
      <c r="D14077" t="s">
        <v>17</v>
      </c>
      <c r="E14077" t="s">
        <v>39</v>
      </c>
      <c r="F14077" t="s">
        <v>915</v>
      </c>
      <c r="G14077">
        <v>523033607</v>
      </c>
      <c r="H14077" t="s">
        <v>2761</v>
      </c>
      <c r="I14077">
        <v>6122</v>
      </c>
      <c r="J14077">
        <v>15258</v>
      </c>
      <c r="K14077">
        <v>9744</v>
      </c>
      <c r="L14077">
        <v>93409476</v>
      </c>
      <c r="M14077">
        <v>59652768</v>
      </c>
      <c r="N14077">
        <v>33756708</v>
      </c>
    </row>
    <row r="14078" spans="1:14" x14ac:dyDescent="0.2">
      <c r="A14078" t="s">
        <v>28</v>
      </c>
      <c r="B14078" t="s">
        <v>578</v>
      </c>
      <c r="C14078" t="s">
        <v>44</v>
      </c>
      <c r="D14078" t="s">
        <v>24</v>
      </c>
      <c r="E14078" t="s">
        <v>31</v>
      </c>
      <c r="F14078" t="s">
        <v>1668</v>
      </c>
      <c r="G14078">
        <v>109611642</v>
      </c>
      <c r="H14078" t="s">
        <v>927</v>
      </c>
      <c r="I14078">
        <v>5375</v>
      </c>
      <c r="J14078">
        <v>10928</v>
      </c>
      <c r="K14078">
        <v>3584</v>
      </c>
      <c r="L14078">
        <v>58738000</v>
      </c>
      <c r="M14078">
        <v>19264000</v>
      </c>
      <c r="N14078">
        <v>39474000</v>
      </c>
    </row>
    <row r="14079" spans="1:14" x14ac:dyDescent="0.2">
      <c r="A14079" t="s">
        <v>14</v>
      </c>
      <c r="B14079" t="s">
        <v>50</v>
      </c>
      <c r="C14079" t="s">
        <v>88</v>
      </c>
      <c r="D14079" t="s">
        <v>17</v>
      </c>
      <c r="E14079" t="s">
        <v>18</v>
      </c>
      <c r="F14079" t="s">
        <v>899</v>
      </c>
      <c r="G14079">
        <v>884429728</v>
      </c>
      <c r="H14079" t="s">
        <v>1329</v>
      </c>
      <c r="I14079">
        <v>1266</v>
      </c>
      <c r="J14079">
        <v>4745</v>
      </c>
      <c r="K14079">
        <v>3179</v>
      </c>
      <c r="L14079">
        <v>6007170</v>
      </c>
      <c r="M14079">
        <v>4024614</v>
      </c>
      <c r="N14079">
        <v>1982556</v>
      </c>
    </row>
    <row r="14080" spans="1:14" x14ac:dyDescent="0.2">
      <c r="A14080" t="s">
        <v>42</v>
      </c>
      <c r="B14080" t="s">
        <v>933</v>
      </c>
      <c r="C14080" t="s">
        <v>134</v>
      </c>
      <c r="D14080" t="s">
        <v>24</v>
      </c>
      <c r="E14080" t="s">
        <v>18</v>
      </c>
      <c r="F14080" t="s">
        <v>2364</v>
      </c>
      <c r="G14080">
        <v>214724195</v>
      </c>
      <c r="H14080" t="s">
        <v>878</v>
      </c>
      <c r="I14080">
        <v>516</v>
      </c>
      <c r="J14080">
        <v>25528</v>
      </c>
      <c r="K14080">
        <v>15942</v>
      </c>
      <c r="L14080">
        <v>13172448</v>
      </c>
      <c r="M14080">
        <v>8226072</v>
      </c>
      <c r="N14080">
        <v>4946376</v>
      </c>
    </row>
    <row r="14081" spans="1:14" x14ac:dyDescent="0.2">
      <c r="A14081" t="s">
        <v>56</v>
      </c>
      <c r="B14081" t="s">
        <v>72</v>
      </c>
      <c r="C14081" t="s">
        <v>104</v>
      </c>
      <c r="D14081" t="s">
        <v>24</v>
      </c>
      <c r="E14081" t="s">
        <v>25</v>
      </c>
      <c r="F14081" t="s">
        <v>932</v>
      </c>
      <c r="G14081">
        <v>938043868</v>
      </c>
      <c r="H14081" t="s">
        <v>262</v>
      </c>
      <c r="I14081">
        <v>6881</v>
      </c>
      <c r="J14081">
        <v>20570</v>
      </c>
      <c r="K14081">
        <v>11711</v>
      </c>
      <c r="L14081">
        <v>141542170</v>
      </c>
      <c r="M14081">
        <v>80583391</v>
      </c>
      <c r="N14081">
        <v>60958779</v>
      </c>
    </row>
    <row r="14082" spans="1:14" x14ac:dyDescent="0.2">
      <c r="A14082" t="s">
        <v>14</v>
      </c>
      <c r="B14082" t="s">
        <v>115</v>
      </c>
      <c r="C14082" t="s">
        <v>44</v>
      </c>
      <c r="D14082" t="s">
        <v>24</v>
      </c>
      <c r="E14082" t="s">
        <v>31</v>
      </c>
      <c r="F14082" t="s">
        <v>643</v>
      </c>
      <c r="G14082">
        <v>112250077</v>
      </c>
      <c r="H14082" t="s">
        <v>2201</v>
      </c>
      <c r="I14082">
        <v>6147</v>
      </c>
      <c r="J14082">
        <v>10928</v>
      </c>
      <c r="K14082">
        <v>3584</v>
      </c>
      <c r="L14082">
        <v>67174416</v>
      </c>
      <c r="M14082">
        <v>22030848</v>
      </c>
      <c r="N14082">
        <v>45143568</v>
      </c>
    </row>
    <row r="14083" spans="1:14" x14ac:dyDescent="0.2">
      <c r="A14083" t="s">
        <v>86</v>
      </c>
      <c r="B14083" t="s">
        <v>801</v>
      </c>
      <c r="C14083" t="s">
        <v>44</v>
      </c>
      <c r="D14083" t="s">
        <v>17</v>
      </c>
      <c r="E14083" t="s">
        <v>31</v>
      </c>
      <c r="F14083" t="s">
        <v>741</v>
      </c>
      <c r="G14083">
        <v>265516650</v>
      </c>
      <c r="H14083" t="s">
        <v>741</v>
      </c>
      <c r="I14083">
        <v>1132</v>
      </c>
      <c r="J14083">
        <v>10928</v>
      </c>
      <c r="K14083">
        <v>3584</v>
      </c>
      <c r="L14083">
        <v>12370496</v>
      </c>
      <c r="M14083">
        <v>4057088</v>
      </c>
      <c r="N14083">
        <v>8313408</v>
      </c>
    </row>
    <row r="14084" spans="1:14" x14ac:dyDescent="0.2">
      <c r="A14084" t="s">
        <v>28</v>
      </c>
      <c r="B14084" t="s">
        <v>699</v>
      </c>
      <c r="C14084" t="s">
        <v>34</v>
      </c>
      <c r="D14084" t="s">
        <v>17</v>
      </c>
      <c r="E14084" t="s">
        <v>39</v>
      </c>
      <c r="F14084" t="s">
        <v>498</v>
      </c>
      <c r="G14084">
        <v>846329915</v>
      </c>
      <c r="H14084" t="s">
        <v>1318</v>
      </c>
      <c r="I14084">
        <v>6684</v>
      </c>
      <c r="J14084">
        <v>8173</v>
      </c>
      <c r="K14084">
        <v>5667</v>
      </c>
      <c r="L14084">
        <v>54628332</v>
      </c>
      <c r="M14084">
        <v>37878228</v>
      </c>
      <c r="N14084">
        <v>16750104</v>
      </c>
    </row>
    <row r="14085" spans="1:14" x14ac:dyDescent="0.2">
      <c r="A14085" t="s">
        <v>28</v>
      </c>
      <c r="B14085" t="s">
        <v>258</v>
      </c>
      <c r="C14085" t="s">
        <v>16</v>
      </c>
      <c r="D14085" t="s">
        <v>24</v>
      </c>
      <c r="E14085" t="s">
        <v>39</v>
      </c>
      <c r="F14085" t="s">
        <v>776</v>
      </c>
      <c r="G14085">
        <v>473488700</v>
      </c>
      <c r="H14085" t="s">
        <v>508</v>
      </c>
      <c r="I14085">
        <v>4683</v>
      </c>
      <c r="J14085">
        <v>15258</v>
      </c>
      <c r="K14085">
        <v>9744</v>
      </c>
      <c r="L14085">
        <v>71453214</v>
      </c>
      <c r="M14085">
        <v>45631152</v>
      </c>
      <c r="N14085">
        <v>25822062</v>
      </c>
    </row>
    <row r="14086" spans="1:14" x14ac:dyDescent="0.2">
      <c r="A14086" t="s">
        <v>28</v>
      </c>
      <c r="B14086" t="s">
        <v>312</v>
      </c>
      <c r="C14086" t="s">
        <v>16</v>
      </c>
      <c r="D14086" t="s">
        <v>17</v>
      </c>
      <c r="E14086" t="s">
        <v>25</v>
      </c>
      <c r="F14086" t="s">
        <v>986</v>
      </c>
      <c r="G14086">
        <v>986104333</v>
      </c>
      <c r="H14086" t="s">
        <v>987</v>
      </c>
      <c r="I14086">
        <v>9040</v>
      </c>
      <c r="J14086">
        <v>15258</v>
      </c>
      <c r="K14086">
        <v>9744</v>
      </c>
      <c r="L14086">
        <v>137932320</v>
      </c>
      <c r="M14086">
        <v>88085760</v>
      </c>
      <c r="N14086">
        <v>49846560</v>
      </c>
    </row>
    <row r="14087" spans="1:14" x14ac:dyDescent="0.2">
      <c r="A14087" t="s">
        <v>14</v>
      </c>
      <c r="B14087" t="s">
        <v>115</v>
      </c>
      <c r="C14087" t="s">
        <v>23</v>
      </c>
      <c r="D14087" t="s">
        <v>17</v>
      </c>
      <c r="E14087" t="s">
        <v>39</v>
      </c>
      <c r="F14087" t="s">
        <v>2674</v>
      </c>
      <c r="G14087">
        <v>693600642</v>
      </c>
      <c r="H14087" t="s">
        <v>1120</v>
      </c>
      <c r="I14087">
        <v>698</v>
      </c>
      <c r="J14087">
        <v>43720</v>
      </c>
      <c r="K14087">
        <v>26333</v>
      </c>
      <c r="L14087">
        <v>30516560</v>
      </c>
      <c r="M14087">
        <v>18380434</v>
      </c>
      <c r="N14087">
        <v>12136126</v>
      </c>
    </row>
    <row r="14088" spans="1:14" x14ac:dyDescent="0.2">
      <c r="A14088" t="s">
        <v>42</v>
      </c>
      <c r="B14088" t="s">
        <v>707</v>
      </c>
      <c r="C14088" t="s">
        <v>16</v>
      </c>
      <c r="D14088" t="s">
        <v>24</v>
      </c>
      <c r="E14088" t="s">
        <v>39</v>
      </c>
      <c r="F14088" t="s">
        <v>1877</v>
      </c>
      <c r="G14088">
        <v>225713956</v>
      </c>
      <c r="H14088" t="s">
        <v>700</v>
      </c>
      <c r="I14088">
        <v>2630</v>
      </c>
      <c r="J14088">
        <v>15258</v>
      </c>
      <c r="K14088">
        <v>9744</v>
      </c>
      <c r="L14088">
        <v>40128540</v>
      </c>
      <c r="M14088">
        <v>25626720</v>
      </c>
      <c r="N14088">
        <v>14501820</v>
      </c>
    </row>
    <row r="14089" spans="1:14" x14ac:dyDescent="0.2">
      <c r="A14089" t="s">
        <v>28</v>
      </c>
      <c r="B14089" t="s">
        <v>383</v>
      </c>
      <c r="C14089" t="s">
        <v>30</v>
      </c>
      <c r="D14089" t="s">
        <v>17</v>
      </c>
      <c r="E14089" t="s">
        <v>39</v>
      </c>
      <c r="F14089" t="s">
        <v>453</v>
      </c>
      <c r="G14089">
        <v>282493102</v>
      </c>
      <c r="H14089" t="s">
        <v>1488</v>
      </c>
      <c r="I14089">
        <v>4841</v>
      </c>
      <c r="J14089">
        <v>933</v>
      </c>
      <c r="K14089">
        <v>692</v>
      </c>
      <c r="L14089">
        <v>4516653</v>
      </c>
      <c r="M14089">
        <v>3349972</v>
      </c>
      <c r="N14089">
        <v>1166681</v>
      </c>
    </row>
    <row r="14090" spans="1:14" x14ac:dyDescent="0.2">
      <c r="A14090" t="s">
        <v>28</v>
      </c>
      <c r="B14090" t="s">
        <v>869</v>
      </c>
      <c r="C14090" t="s">
        <v>77</v>
      </c>
      <c r="D14090" t="s">
        <v>24</v>
      </c>
      <c r="E14090" t="s">
        <v>18</v>
      </c>
      <c r="F14090" t="s">
        <v>1645</v>
      </c>
      <c r="G14090">
        <v>284299409</v>
      </c>
      <c r="H14090" t="s">
        <v>1942</v>
      </c>
      <c r="I14090">
        <v>9368</v>
      </c>
      <c r="J14090">
        <v>65121</v>
      </c>
      <c r="K14090">
        <v>52496</v>
      </c>
      <c r="L14090">
        <v>610053528</v>
      </c>
      <c r="M14090">
        <v>491782528</v>
      </c>
      <c r="N14090">
        <v>118271000</v>
      </c>
    </row>
    <row r="14091" spans="1:14" x14ac:dyDescent="0.2">
      <c r="A14091" t="s">
        <v>21</v>
      </c>
      <c r="B14091" t="s">
        <v>409</v>
      </c>
      <c r="C14091" t="s">
        <v>77</v>
      </c>
      <c r="D14091" t="s">
        <v>24</v>
      </c>
      <c r="E14091" t="s">
        <v>18</v>
      </c>
      <c r="F14091" t="s">
        <v>2012</v>
      </c>
      <c r="G14091">
        <v>621806704</v>
      </c>
      <c r="H14091" t="s">
        <v>1833</v>
      </c>
      <c r="I14091">
        <v>5277</v>
      </c>
      <c r="J14091">
        <v>65121</v>
      </c>
      <c r="K14091">
        <v>52496</v>
      </c>
      <c r="L14091">
        <v>343643517</v>
      </c>
      <c r="M14091">
        <v>277021392</v>
      </c>
      <c r="N14091">
        <v>66622125</v>
      </c>
    </row>
    <row r="14092" spans="1:14" x14ac:dyDescent="0.2">
      <c r="A14092" t="s">
        <v>28</v>
      </c>
      <c r="B14092" t="s">
        <v>383</v>
      </c>
      <c r="C14092" t="s">
        <v>23</v>
      </c>
      <c r="D14092" t="s">
        <v>17</v>
      </c>
      <c r="E14092" t="s">
        <v>18</v>
      </c>
      <c r="F14092" t="s">
        <v>186</v>
      </c>
      <c r="G14092">
        <v>406001317</v>
      </c>
      <c r="H14092" t="s">
        <v>1574</v>
      </c>
      <c r="I14092">
        <v>3667</v>
      </c>
      <c r="J14092">
        <v>43720</v>
      </c>
      <c r="K14092">
        <v>26333</v>
      </c>
      <c r="L14092">
        <v>160321240</v>
      </c>
      <c r="M14092">
        <v>96563111</v>
      </c>
      <c r="N14092">
        <v>63758129</v>
      </c>
    </row>
    <row r="14093" spans="1:14" x14ac:dyDescent="0.2">
      <c r="A14093" t="s">
        <v>42</v>
      </c>
      <c r="B14093" t="s">
        <v>785</v>
      </c>
      <c r="C14093" t="s">
        <v>38</v>
      </c>
      <c r="D14093" t="s">
        <v>24</v>
      </c>
      <c r="E14093" t="s">
        <v>39</v>
      </c>
      <c r="F14093" t="s">
        <v>2298</v>
      </c>
      <c r="G14093">
        <v>618182075</v>
      </c>
      <c r="H14093" t="s">
        <v>2906</v>
      </c>
      <c r="I14093">
        <v>2668</v>
      </c>
      <c r="J14093">
        <v>66827</v>
      </c>
      <c r="K14093">
        <v>50254</v>
      </c>
      <c r="L14093">
        <v>178294436</v>
      </c>
      <c r="M14093">
        <v>134077672</v>
      </c>
      <c r="N14093">
        <v>44216764</v>
      </c>
    </row>
    <row r="14094" spans="1:14" x14ac:dyDescent="0.2">
      <c r="A14094" t="s">
        <v>28</v>
      </c>
      <c r="B14094" t="s">
        <v>29</v>
      </c>
      <c r="C14094" t="s">
        <v>98</v>
      </c>
      <c r="D14094" t="s">
        <v>17</v>
      </c>
      <c r="E14094" t="s">
        <v>39</v>
      </c>
      <c r="F14094" t="s">
        <v>126</v>
      </c>
      <c r="G14094">
        <v>959960305</v>
      </c>
      <c r="H14094" t="s">
        <v>1864</v>
      </c>
      <c r="I14094">
        <v>2442</v>
      </c>
      <c r="J14094">
        <v>42189</v>
      </c>
      <c r="K14094">
        <v>36469</v>
      </c>
      <c r="L14094">
        <v>103025538</v>
      </c>
      <c r="M14094">
        <v>89057298</v>
      </c>
      <c r="N14094">
        <v>13968240</v>
      </c>
    </row>
    <row r="14095" spans="1:14" x14ac:dyDescent="0.2">
      <c r="A14095" t="s">
        <v>42</v>
      </c>
      <c r="B14095" t="s">
        <v>574</v>
      </c>
      <c r="C14095" t="s">
        <v>38</v>
      </c>
      <c r="D14095" t="s">
        <v>24</v>
      </c>
      <c r="E14095" t="s">
        <v>39</v>
      </c>
      <c r="F14095" t="s">
        <v>550</v>
      </c>
      <c r="G14095">
        <v>303259837</v>
      </c>
      <c r="H14095" t="s">
        <v>625</v>
      </c>
      <c r="I14095">
        <v>180</v>
      </c>
      <c r="J14095">
        <v>66827</v>
      </c>
      <c r="K14095">
        <v>50254</v>
      </c>
      <c r="L14095">
        <v>12028860</v>
      </c>
      <c r="M14095">
        <v>9045720</v>
      </c>
      <c r="N14095">
        <v>2983140</v>
      </c>
    </row>
    <row r="14096" spans="1:14" x14ac:dyDescent="0.2">
      <c r="A14096" t="s">
        <v>14</v>
      </c>
      <c r="B14096" t="s">
        <v>626</v>
      </c>
      <c r="C14096" t="s">
        <v>38</v>
      </c>
      <c r="D14096" t="s">
        <v>24</v>
      </c>
      <c r="E14096" t="s">
        <v>18</v>
      </c>
      <c r="F14096" t="s">
        <v>2464</v>
      </c>
      <c r="G14096">
        <v>740316998</v>
      </c>
      <c r="H14096" t="s">
        <v>651</v>
      </c>
      <c r="I14096">
        <v>5106</v>
      </c>
      <c r="J14096">
        <v>66827</v>
      </c>
      <c r="K14096">
        <v>50254</v>
      </c>
      <c r="L14096">
        <v>341218662</v>
      </c>
      <c r="M14096">
        <v>256596924</v>
      </c>
      <c r="N14096">
        <v>84621738</v>
      </c>
    </row>
    <row r="14097" spans="1:14" x14ac:dyDescent="0.2">
      <c r="A14097" t="s">
        <v>42</v>
      </c>
      <c r="B14097" t="s">
        <v>345</v>
      </c>
      <c r="C14097" t="s">
        <v>23</v>
      </c>
      <c r="D14097" t="s">
        <v>17</v>
      </c>
      <c r="E14097" t="s">
        <v>25</v>
      </c>
      <c r="F14097" t="s">
        <v>1051</v>
      </c>
      <c r="G14097">
        <v>833680617</v>
      </c>
      <c r="H14097" t="s">
        <v>322</v>
      </c>
      <c r="I14097">
        <v>3476</v>
      </c>
      <c r="J14097">
        <v>43720</v>
      </c>
      <c r="K14097">
        <v>26333</v>
      </c>
      <c r="L14097">
        <v>151970720</v>
      </c>
      <c r="M14097">
        <v>91533508</v>
      </c>
      <c r="N14097">
        <v>60437212</v>
      </c>
    </row>
    <row r="14098" spans="1:14" x14ac:dyDescent="0.2">
      <c r="A14098" t="s">
        <v>14</v>
      </c>
      <c r="B14098" t="s">
        <v>994</v>
      </c>
      <c r="C14098" t="s">
        <v>98</v>
      </c>
      <c r="D14098" t="s">
        <v>24</v>
      </c>
      <c r="E14098" t="s">
        <v>18</v>
      </c>
      <c r="F14098" t="s">
        <v>2956</v>
      </c>
      <c r="G14098">
        <v>566212022</v>
      </c>
      <c r="H14098" t="s">
        <v>1802</v>
      </c>
      <c r="I14098">
        <v>3575</v>
      </c>
      <c r="J14098">
        <v>42189</v>
      </c>
      <c r="K14098">
        <v>36469</v>
      </c>
      <c r="L14098">
        <v>150825675</v>
      </c>
      <c r="M14098">
        <v>130376675</v>
      </c>
      <c r="N14098">
        <v>20449000</v>
      </c>
    </row>
    <row r="14099" spans="1:14" x14ac:dyDescent="0.2">
      <c r="A14099" t="s">
        <v>28</v>
      </c>
      <c r="B14099" t="s">
        <v>854</v>
      </c>
      <c r="C14099" t="s">
        <v>30</v>
      </c>
      <c r="D14099" t="s">
        <v>17</v>
      </c>
      <c r="E14099" t="s">
        <v>31</v>
      </c>
      <c r="F14099" t="s">
        <v>1682</v>
      </c>
      <c r="G14099">
        <v>891085040</v>
      </c>
      <c r="H14099" t="s">
        <v>2879</v>
      </c>
      <c r="I14099">
        <v>720</v>
      </c>
      <c r="J14099">
        <v>933</v>
      </c>
      <c r="K14099">
        <v>692</v>
      </c>
      <c r="L14099">
        <v>671760</v>
      </c>
      <c r="M14099">
        <v>498240</v>
      </c>
      <c r="N14099">
        <v>173520</v>
      </c>
    </row>
    <row r="14100" spans="1:14" x14ac:dyDescent="0.2">
      <c r="A14100" t="s">
        <v>42</v>
      </c>
      <c r="B14100" t="s">
        <v>176</v>
      </c>
      <c r="C14100" t="s">
        <v>34</v>
      </c>
      <c r="D14100" t="s">
        <v>24</v>
      </c>
      <c r="E14100" t="s">
        <v>18</v>
      </c>
      <c r="F14100" t="s">
        <v>1952</v>
      </c>
      <c r="G14100">
        <v>581786000</v>
      </c>
      <c r="H14100" t="s">
        <v>2910</v>
      </c>
      <c r="I14100">
        <v>2261</v>
      </c>
      <c r="J14100">
        <v>8173</v>
      </c>
      <c r="K14100">
        <v>5667</v>
      </c>
      <c r="L14100">
        <v>18479153</v>
      </c>
      <c r="M14100">
        <v>12813087</v>
      </c>
      <c r="N14100">
        <v>5666066</v>
      </c>
    </row>
    <row r="14101" spans="1:14" x14ac:dyDescent="0.2">
      <c r="A14101" t="s">
        <v>28</v>
      </c>
      <c r="B14101" t="s">
        <v>919</v>
      </c>
      <c r="C14101" t="s">
        <v>134</v>
      </c>
      <c r="D14101" t="s">
        <v>24</v>
      </c>
      <c r="E14101" t="s">
        <v>31</v>
      </c>
      <c r="F14101" t="s">
        <v>2623</v>
      </c>
      <c r="G14101">
        <v>282113730</v>
      </c>
      <c r="H14101" t="s">
        <v>713</v>
      </c>
      <c r="I14101">
        <v>2577</v>
      </c>
      <c r="J14101">
        <v>25528</v>
      </c>
      <c r="K14101">
        <v>15942</v>
      </c>
      <c r="L14101">
        <v>65785656</v>
      </c>
      <c r="M14101">
        <v>41082534</v>
      </c>
      <c r="N14101">
        <v>24703122</v>
      </c>
    </row>
    <row r="14102" spans="1:14" x14ac:dyDescent="0.2">
      <c r="A14102" t="s">
        <v>42</v>
      </c>
      <c r="B14102" t="s">
        <v>725</v>
      </c>
      <c r="C14102" t="s">
        <v>77</v>
      </c>
      <c r="D14102" t="s">
        <v>17</v>
      </c>
      <c r="E14102" t="s">
        <v>31</v>
      </c>
      <c r="F14102" t="s">
        <v>415</v>
      </c>
      <c r="G14102">
        <v>256179559</v>
      </c>
      <c r="H14102" t="s">
        <v>2483</v>
      </c>
      <c r="I14102">
        <v>8079</v>
      </c>
      <c r="J14102">
        <v>65121</v>
      </c>
      <c r="K14102">
        <v>52496</v>
      </c>
      <c r="L14102">
        <v>526112559</v>
      </c>
      <c r="M14102">
        <v>424115184</v>
      </c>
      <c r="N14102">
        <v>101997375</v>
      </c>
    </row>
    <row r="14103" spans="1:14" x14ac:dyDescent="0.2">
      <c r="A14103" t="s">
        <v>28</v>
      </c>
      <c r="B14103" t="s">
        <v>919</v>
      </c>
      <c r="C14103" t="s">
        <v>23</v>
      </c>
      <c r="D14103" t="s">
        <v>24</v>
      </c>
      <c r="E14103" t="s">
        <v>39</v>
      </c>
      <c r="F14103" t="s">
        <v>687</v>
      </c>
      <c r="G14103">
        <v>838407313</v>
      </c>
      <c r="H14103" t="s">
        <v>2145</v>
      </c>
      <c r="I14103">
        <v>2210</v>
      </c>
      <c r="J14103">
        <v>43720</v>
      </c>
      <c r="K14103">
        <v>26333</v>
      </c>
      <c r="L14103">
        <v>96621200</v>
      </c>
      <c r="M14103">
        <v>58195930</v>
      </c>
      <c r="N14103">
        <v>38425270</v>
      </c>
    </row>
    <row r="14104" spans="1:14" x14ac:dyDescent="0.2">
      <c r="A14104" t="s">
        <v>42</v>
      </c>
      <c r="B14104" t="s">
        <v>47</v>
      </c>
      <c r="C14104" t="s">
        <v>23</v>
      </c>
      <c r="D14104" t="s">
        <v>24</v>
      </c>
      <c r="E14104" t="s">
        <v>31</v>
      </c>
      <c r="F14104" t="s">
        <v>711</v>
      </c>
      <c r="G14104">
        <v>183533322</v>
      </c>
      <c r="H14104" t="s">
        <v>771</v>
      </c>
      <c r="I14104">
        <v>443</v>
      </c>
      <c r="J14104">
        <v>43720</v>
      </c>
      <c r="K14104">
        <v>26333</v>
      </c>
      <c r="L14104">
        <v>19367960</v>
      </c>
      <c r="M14104">
        <v>11665519</v>
      </c>
      <c r="N14104">
        <v>7702441</v>
      </c>
    </row>
    <row r="14105" spans="1:14" x14ac:dyDescent="0.2">
      <c r="A14105" t="s">
        <v>56</v>
      </c>
      <c r="B14105" t="s">
        <v>140</v>
      </c>
      <c r="C14105" t="s">
        <v>77</v>
      </c>
      <c r="D14105" t="s">
        <v>17</v>
      </c>
      <c r="E14105" t="s">
        <v>31</v>
      </c>
      <c r="F14105" t="s">
        <v>1291</v>
      </c>
      <c r="G14105">
        <v>116606414</v>
      </c>
      <c r="H14105" t="s">
        <v>40</v>
      </c>
      <c r="I14105">
        <v>5284</v>
      </c>
      <c r="J14105">
        <v>65121</v>
      </c>
      <c r="K14105">
        <v>52496</v>
      </c>
      <c r="L14105">
        <v>344099364</v>
      </c>
      <c r="M14105">
        <v>277388864</v>
      </c>
      <c r="N14105">
        <v>66710500</v>
      </c>
    </row>
    <row r="14106" spans="1:14" x14ac:dyDescent="0.2">
      <c r="A14106" t="s">
        <v>21</v>
      </c>
      <c r="B14106" t="s">
        <v>151</v>
      </c>
      <c r="C14106" t="s">
        <v>38</v>
      </c>
      <c r="D14106" t="s">
        <v>17</v>
      </c>
      <c r="E14106" t="s">
        <v>31</v>
      </c>
      <c r="F14106" t="s">
        <v>1512</v>
      </c>
      <c r="G14106">
        <v>282987916</v>
      </c>
      <c r="H14106" t="s">
        <v>2561</v>
      </c>
      <c r="I14106">
        <v>1268</v>
      </c>
      <c r="J14106">
        <v>66827</v>
      </c>
      <c r="K14106">
        <v>50254</v>
      </c>
      <c r="L14106">
        <v>84736636</v>
      </c>
      <c r="M14106">
        <v>63722072</v>
      </c>
      <c r="N14106">
        <v>21014564</v>
      </c>
    </row>
    <row r="14107" spans="1:14" x14ac:dyDescent="0.2">
      <c r="A14107" t="s">
        <v>14</v>
      </c>
      <c r="B14107" t="s">
        <v>300</v>
      </c>
      <c r="C14107" t="s">
        <v>88</v>
      </c>
      <c r="D14107" t="s">
        <v>24</v>
      </c>
      <c r="E14107" t="s">
        <v>39</v>
      </c>
      <c r="F14107" t="s">
        <v>1500</v>
      </c>
      <c r="G14107">
        <v>398351657</v>
      </c>
      <c r="H14107" t="s">
        <v>2983</v>
      </c>
      <c r="I14107">
        <v>9962</v>
      </c>
      <c r="J14107">
        <v>4745</v>
      </c>
      <c r="K14107">
        <v>3179</v>
      </c>
      <c r="L14107">
        <v>47269690</v>
      </c>
      <c r="M14107">
        <v>31669198</v>
      </c>
      <c r="N14107">
        <v>15600492</v>
      </c>
    </row>
    <row r="14108" spans="1:14" x14ac:dyDescent="0.2">
      <c r="A14108" t="s">
        <v>28</v>
      </c>
      <c r="B14108" t="s">
        <v>530</v>
      </c>
      <c r="C14108" t="s">
        <v>34</v>
      </c>
      <c r="D14108" t="s">
        <v>24</v>
      </c>
      <c r="E14108" t="s">
        <v>25</v>
      </c>
      <c r="F14108" t="s">
        <v>2267</v>
      </c>
      <c r="G14108">
        <v>698683965</v>
      </c>
      <c r="H14108" t="s">
        <v>2858</v>
      </c>
      <c r="I14108">
        <v>4966</v>
      </c>
      <c r="J14108">
        <v>8173</v>
      </c>
      <c r="K14108">
        <v>5667</v>
      </c>
      <c r="L14108">
        <v>40587118</v>
      </c>
      <c r="M14108">
        <v>28142322</v>
      </c>
      <c r="N14108">
        <v>12444796</v>
      </c>
    </row>
    <row r="14109" spans="1:14" x14ac:dyDescent="0.2">
      <c r="A14109" t="s">
        <v>28</v>
      </c>
      <c r="B14109" t="s">
        <v>312</v>
      </c>
      <c r="C14109" t="s">
        <v>38</v>
      </c>
      <c r="D14109" t="s">
        <v>17</v>
      </c>
      <c r="E14109" t="s">
        <v>25</v>
      </c>
      <c r="F14109" t="s">
        <v>2640</v>
      </c>
      <c r="G14109">
        <v>590283668</v>
      </c>
      <c r="H14109" t="s">
        <v>2584</v>
      </c>
      <c r="I14109">
        <v>6909</v>
      </c>
      <c r="J14109">
        <v>66827</v>
      </c>
      <c r="K14109">
        <v>50254</v>
      </c>
      <c r="L14109">
        <v>461707743</v>
      </c>
      <c r="M14109">
        <v>347204886</v>
      </c>
      <c r="N14109">
        <v>114502857</v>
      </c>
    </row>
    <row r="14110" spans="1:14" x14ac:dyDescent="0.2">
      <c r="A14110" t="s">
        <v>42</v>
      </c>
      <c r="B14110" t="s">
        <v>53</v>
      </c>
      <c r="C14110" t="s">
        <v>77</v>
      </c>
      <c r="D14110" t="s">
        <v>17</v>
      </c>
      <c r="E14110" t="s">
        <v>25</v>
      </c>
      <c r="F14110" t="s">
        <v>1464</v>
      </c>
      <c r="G14110">
        <v>899762094</v>
      </c>
      <c r="H14110" t="s">
        <v>705</v>
      </c>
      <c r="I14110">
        <v>8453</v>
      </c>
      <c r="J14110">
        <v>65121</v>
      </c>
      <c r="K14110">
        <v>52496</v>
      </c>
      <c r="L14110">
        <v>550467813</v>
      </c>
      <c r="M14110">
        <v>443748688</v>
      </c>
      <c r="N14110">
        <v>106719125</v>
      </c>
    </row>
    <row r="14111" spans="1:14" x14ac:dyDescent="0.2">
      <c r="A14111" t="s">
        <v>28</v>
      </c>
      <c r="B14111" t="s">
        <v>692</v>
      </c>
      <c r="C14111" t="s">
        <v>77</v>
      </c>
      <c r="D14111" t="s">
        <v>24</v>
      </c>
      <c r="E14111" t="s">
        <v>25</v>
      </c>
      <c r="F14111" t="s">
        <v>1206</v>
      </c>
      <c r="G14111">
        <v>724043071</v>
      </c>
      <c r="H14111" t="s">
        <v>527</v>
      </c>
      <c r="I14111">
        <v>9289</v>
      </c>
      <c r="J14111">
        <v>65121</v>
      </c>
      <c r="K14111">
        <v>52496</v>
      </c>
      <c r="L14111">
        <v>604908969</v>
      </c>
      <c r="M14111">
        <v>487635344</v>
      </c>
      <c r="N14111">
        <v>117273625</v>
      </c>
    </row>
    <row r="14112" spans="1:14" x14ac:dyDescent="0.2">
      <c r="A14112" t="s">
        <v>86</v>
      </c>
      <c r="B14112" t="s">
        <v>1102</v>
      </c>
      <c r="C14112" t="s">
        <v>23</v>
      </c>
      <c r="D14112" t="s">
        <v>17</v>
      </c>
      <c r="E14112" t="s">
        <v>25</v>
      </c>
      <c r="F14112" t="s">
        <v>40</v>
      </c>
      <c r="G14112">
        <v>580362927</v>
      </c>
      <c r="H14112" t="s">
        <v>1669</v>
      </c>
      <c r="I14112">
        <v>1142</v>
      </c>
      <c r="J14112">
        <v>43720</v>
      </c>
      <c r="K14112">
        <v>26333</v>
      </c>
      <c r="L14112">
        <v>49928240</v>
      </c>
      <c r="M14112">
        <v>30072286</v>
      </c>
      <c r="N14112">
        <v>19855954</v>
      </c>
    </row>
    <row r="14113" spans="1:14" x14ac:dyDescent="0.2">
      <c r="A14113" t="s">
        <v>14</v>
      </c>
      <c r="B14113" t="s">
        <v>994</v>
      </c>
      <c r="C14113" t="s">
        <v>16</v>
      </c>
      <c r="D14113" t="s">
        <v>24</v>
      </c>
      <c r="E14113" t="s">
        <v>31</v>
      </c>
      <c r="F14113" t="s">
        <v>1583</v>
      </c>
      <c r="G14113">
        <v>156270492</v>
      </c>
      <c r="H14113" t="s">
        <v>2535</v>
      </c>
      <c r="I14113">
        <v>2766</v>
      </c>
      <c r="J14113">
        <v>15258</v>
      </c>
      <c r="K14113">
        <v>9744</v>
      </c>
      <c r="L14113">
        <v>42203628</v>
      </c>
      <c r="M14113">
        <v>26951904</v>
      </c>
      <c r="N14113">
        <v>15251724</v>
      </c>
    </row>
    <row r="14114" spans="1:14" x14ac:dyDescent="0.2">
      <c r="A14114" t="s">
        <v>42</v>
      </c>
      <c r="B14114" t="s">
        <v>97</v>
      </c>
      <c r="C14114" t="s">
        <v>44</v>
      </c>
      <c r="D14114" t="s">
        <v>17</v>
      </c>
      <c r="E14114" t="s">
        <v>18</v>
      </c>
      <c r="F14114" t="s">
        <v>3024</v>
      </c>
      <c r="G14114">
        <v>559627091</v>
      </c>
      <c r="H14114" t="s">
        <v>1360</v>
      </c>
      <c r="I14114">
        <v>4947</v>
      </c>
      <c r="J14114">
        <v>10928</v>
      </c>
      <c r="K14114">
        <v>3584</v>
      </c>
      <c r="L14114">
        <v>54060816</v>
      </c>
      <c r="M14114">
        <v>17730048</v>
      </c>
      <c r="N14114">
        <v>36330768</v>
      </c>
    </row>
    <row r="14115" spans="1:14" x14ac:dyDescent="0.2">
      <c r="A14115" t="s">
        <v>28</v>
      </c>
      <c r="B14115" t="s">
        <v>196</v>
      </c>
      <c r="C14115" t="s">
        <v>23</v>
      </c>
      <c r="D14115" t="s">
        <v>17</v>
      </c>
      <c r="E14115" t="s">
        <v>31</v>
      </c>
      <c r="F14115" t="s">
        <v>251</v>
      </c>
      <c r="G14115">
        <v>268606555</v>
      </c>
      <c r="H14115" t="s">
        <v>1958</v>
      </c>
      <c r="I14115">
        <v>5504</v>
      </c>
      <c r="J14115">
        <v>43720</v>
      </c>
      <c r="K14115">
        <v>26333</v>
      </c>
      <c r="L14115">
        <v>240634880</v>
      </c>
      <c r="M14115">
        <v>144936832</v>
      </c>
      <c r="N14115">
        <v>95698048</v>
      </c>
    </row>
    <row r="14116" spans="1:14" x14ac:dyDescent="0.2">
      <c r="A14116" t="s">
        <v>42</v>
      </c>
      <c r="B14116" t="s">
        <v>43</v>
      </c>
      <c r="C14116" t="s">
        <v>88</v>
      </c>
      <c r="D14116" t="s">
        <v>24</v>
      </c>
      <c r="E14116" t="s">
        <v>31</v>
      </c>
      <c r="F14116" t="s">
        <v>2238</v>
      </c>
      <c r="G14116">
        <v>981695210</v>
      </c>
      <c r="H14116" t="s">
        <v>1885</v>
      </c>
      <c r="I14116">
        <v>4283</v>
      </c>
      <c r="J14116">
        <v>4745</v>
      </c>
      <c r="K14116">
        <v>3179</v>
      </c>
      <c r="L14116">
        <v>20322835</v>
      </c>
      <c r="M14116">
        <v>13615657</v>
      </c>
      <c r="N14116">
        <v>6707178</v>
      </c>
    </row>
    <row r="14117" spans="1:14" x14ac:dyDescent="0.2">
      <c r="A14117" t="s">
        <v>28</v>
      </c>
      <c r="B14117" t="s">
        <v>672</v>
      </c>
      <c r="C14117" t="s">
        <v>73</v>
      </c>
      <c r="D14117" t="s">
        <v>24</v>
      </c>
      <c r="E14117" t="s">
        <v>25</v>
      </c>
      <c r="F14117" t="s">
        <v>792</v>
      </c>
      <c r="G14117">
        <v>867691886</v>
      </c>
      <c r="H14117" t="s">
        <v>995</v>
      </c>
      <c r="I14117">
        <v>8166</v>
      </c>
      <c r="J14117">
        <v>15406</v>
      </c>
      <c r="K14117">
        <v>9093</v>
      </c>
      <c r="L14117">
        <v>125805396</v>
      </c>
      <c r="M14117">
        <v>74253438</v>
      </c>
      <c r="N14117">
        <v>51551958</v>
      </c>
    </row>
    <row r="14118" spans="1:14" x14ac:dyDescent="0.2">
      <c r="A14118" t="s">
        <v>21</v>
      </c>
      <c r="B14118" t="s">
        <v>1485</v>
      </c>
      <c r="C14118" t="s">
        <v>104</v>
      </c>
      <c r="D14118" t="s">
        <v>24</v>
      </c>
      <c r="E14118" t="s">
        <v>25</v>
      </c>
      <c r="F14118" t="s">
        <v>145</v>
      </c>
      <c r="G14118">
        <v>415707910</v>
      </c>
      <c r="H14118" t="s">
        <v>2193</v>
      </c>
      <c r="I14118">
        <v>6063</v>
      </c>
      <c r="J14118">
        <v>20570</v>
      </c>
      <c r="K14118">
        <v>11711</v>
      </c>
      <c r="L14118">
        <v>124715910</v>
      </c>
      <c r="M14118">
        <v>71003793</v>
      </c>
      <c r="N14118">
        <v>53712117</v>
      </c>
    </row>
    <row r="14119" spans="1:14" x14ac:dyDescent="0.2">
      <c r="A14119" t="s">
        <v>142</v>
      </c>
      <c r="B14119" t="s">
        <v>143</v>
      </c>
      <c r="C14119" t="s">
        <v>23</v>
      </c>
      <c r="D14119" t="s">
        <v>24</v>
      </c>
      <c r="E14119" t="s">
        <v>18</v>
      </c>
      <c r="F14119" t="s">
        <v>2968</v>
      </c>
      <c r="G14119">
        <v>185167109</v>
      </c>
      <c r="H14119" t="s">
        <v>2824</v>
      </c>
      <c r="I14119">
        <v>3917</v>
      </c>
      <c r="J14119">
        <v>43720</v>
      </c>
      <c r="K14119">
        <v>26333</v>
      </c>
      <c r="L14119">
        <v>171251240</v>
      </c>
      <c r="M14119">
        <v>103146361</v>
      </c>
      <c r="N14119">
        <v>68104879</v>
      </c>
    </row>
    <row r="14120" spans="1:14" x14ac:dyDescent="0.2">
      <c r="A14120" t="s">
        <v>42</v>
      </c>
      <c r="B14120" t="s">
        <v>124</v>
      </c>
      <c r="C14120" t="s">
        <v>73</v>
      </c>
      <c r="D14120" t="s">
        <v>17</v>
      </c>
      <c r="E14120" t="s">
        <v>39</v>
      </c>
      <c r="F14120" t="s">
        <v>2309</v>
      </c>
      <c r="G14120">
        <v>355805814</v>
      </c>
      <c r="H14120" t="s">
        <v>2333</v>
      </c>
      <c r="I14120">
        <v>9702</v>
      </c>
      <c r="J14120">
        <v>15406</v>
      </c>
      <c r="K14120">
        <v>9093</v>
      </c>
      <c r="L14120">
        <v>149469012</v>
      </c>
      <c r="M14120">
        <v>88220286</v>
      </c>
      <c r="N14120">
        <v>61248726</v>
      </c>
    </row>
    <row r="14121" spans="1:14" x14ac:dyDescent="0.2">
      <c r="A14121" t="s">
        <v>56</v>
      </c>
      <c r="B14121" t="s">
        <v>211</v>
      </c>
      <c r="C14121" t="s">
        <v>30</v>
      </c>
      <c r="D14121" t="s">
        <v>24</v>
      </c>
      <c r="E14121" t="s">
        <v>39</v>
      </c>
      <c r="F14121" t="s">
        <v>1425</v>
      </c>
      <c r="G14121">
        <v>277672851</v>
      </c>
      <c r="H14121" t="s">
        <v>2374</v>
      </c>
      <c r="I14121">
        <v>8422</v>
      </c>
      <c r="J14121">
        <v>933</v>
      </c>
      <c r="K14121">
        <v>692</v>
      </c>
      <c r="L14121">
        <v>7857726</v>
      </c>
      <c r="M14121">
        <v>5828024</v>
      </c>
      <c r="N14121">
        <v>2029702</v>
      </c>
    </row>
    <row r="14122" spans="1:14" x14ac:dyDescent="0.2">
      <c r="A14122" t="s">
        <v>21</v>
      </c>
      <c r="B14122" t="s">
        <v>536</v>
      </c>
      <c r="C14122" t="s">
        <v>98</v>
      </c>
      <c r="D14122" t="s">
        <v>17</v>
      </c>
      <c r="E14122" t="s">
        <v>25</v>
      </c>
      <c r="F14122" t="s">
        <v>657</v>
      </c>
      <c r="G14122">
        <v>721129548</v>
      </c>
      <c r="H14122" t="s">
        <v>249</v>
      </c>
      <c r="I14122">
        <v>7113</v>
      </c>
      <c r="J14122">
        <v>42189</v>
      </c>
      <c r="K14122">
        <v>36469</v>
      </c>
      <c r="L14122">
        <v>300090357</v>
      </c>
      <c r="M14122">
        <v>259403997</v>
      </c>
      <c r="N14122">
        <v>40686360</v>
      </c>
    </row>
    <row r="14123" spans="1:14" x14ac:dyDescent="0.2">
      <c r="A14123" t="s">
        <v>21</v>
      </c>
      <c r="B14123" t="s">
        <v>321</v>
      </c>
      <c r="C14123" t="s">
        <v>44</v>
      </c>
      <c r="D14123" t="s">
        <v>17</v>
      </c>
      <c r="E14123" t="s">
        <v>31</v>
      </c>
      <c r="F14123" t="s">
        <v>246</v>
      </c>
      <c r="G14123">
        <v>726849734</v>
      </c>
      <c r="H14123" t="s">
        <v>3017</v>
      </c>
      <c r="I14123">
        <v>9843</v>
      </c>
      <c r="J14123">
        <v>10928</v>
      </c>
      <c r="K14123">
        <v>3584</v>
      </c>
      <c r="L14123">
        <v>107564304</v>
      </c>
      <c r="M14123">
        <v>35277312</v>
      </c>
      <c r="N14123">
        <v>72286992</v>
      </c>
    </row>
    <row r="14124" spans="1:14" x14ac:dyDescent="0.2">
      <c r="A14124" t="s">
        <v>14</v>
      </c>
      <c r="B14124" t="s">
        <v>115</v>
      </c>
      <c r="C14124" t="s">
        <v>77</v>
      </c>
      <c r="D14124" t="s">
        <v>24</v>
      </c>
      <c r="E14124" t="s">
        <v>25</v>
      </c>
      <c r="F14124" t="s">
        <v>440</v>
      </c>
      <c r="G14124">
        <v>755819737</v>
      </c>
      <c r="H14124" t="s">
        <v>1226</v>
      </c>
      <c r="I14124">
        <v>2711</v>
      </c>
      <c r="J14124">
        <v>65121</v>
      </c>
      <c r="K14124">
        <v>52496</v>
      </c>
      <c r="L14124">
        <v>176543031</v>
      </c>
      <c r="M14124">
        <v>142316656</v>
      </c>
      <c r="N14124">
        <v>34226375</v>
      </c>
    </row>
    <row r="14125" spans="1:14" x14ac:dyDescent="0.2">
      <c r="A14125" t="s">
        <v>14</v>
      </c>
      <c r="B14125" t="s">
        <v>284</v>
      </c>
      <c r="C14125" t="s">
        <v>16</v>
      </c>
      <c r="D14125" t="s">
        <v>17</v>
      </c>
      <c r="E14125" t="s">
        <v>31</v>
      </c>
      <c r="F14125" t="s">
        <v>3011</v>
      </c>
      <c r="G14125">
        <v>439338386</v>
      </c>
      <c r="H14125" t="s">
        <v>2194</v>
      </c>
      <c r="I14125">
        <v>8846</v>
      </c>
      <c r="J14125">
        <v>15258</v>
      </c>
      <c r="K14125">
        <v>9744</v>
      </c>
      <c r="L14125">
        <v>134972268</v>
      </c>
      <c r="M14125">
        <v>86195424</v>
      </c>
      <c r="N14125">
        <v>48776844</v>
      </c>
    </row>
    <row r="14126" spans="1:14" x14ac:dyDescent="0.2">
      <c r="A14126" t="s">
        <v>28</v>
      </c>
      <c r="B14126" t="s">
        <v>465</v>
      </c>
      <c r="C14126" t="s">
        <v>73</v>
      </c>
      <c r="D14126" t="s">
        <v>24</v>
      </c>
      <c r="E14126" t="s">
        <v>39</v>
      </c>
      <c r="F14126" t="s">
        <v>2126</v>
      </c>
      <c r="G14126">
        <v>829017007</v>
      </c>
      <c r="H14126" t="s">
        <v>1444</v>
      </c>
      <c r="I14126">
        <v>3410</v>
      </c>
      <c r="J14126">
        <v>15406</v>
      </c>
      <c r="K14126">
        <v>9093</v>
      </c>
      <c r="L14126">
        <v>52534460</v>
      </c>
      <c r="M14126">
        <v>31007130</v>
      </c>
      <c r="N14126">
        <v>21527330</v>
      </c>
    </row>
    <row r="14127" spans="1:14" x14ac:dyDescent="0.2">
      <c r="A14127" t="s">
        <v>42</v>
      </c>
      <c r="B14127" t="s">
        <v>664</v>
      </c>
      <c r="C14127" t="s">
        <v>23</v>
      </c>
      <c r="D14127" t="s">
        <v>17</v>
      </c>
      <c r="E14127" t="s">
        <v>25</v>
      </c>
      <c r="F14127" t="s">
        <v>1867</v>
      </c>
      <c r="G14127">
        <v>346779429</v>
      </c>
      <c r="H14127" t="s">
        <v>891</v>
      </c>
      <c r="I14127">
        <v>8594</v>
      </c>
      <c r="J14127">
        <v>43720</v>
      </c>
      <c r="K14127">
        <v>26333</v>
      </c>
      <c r="L14127">
        <v>375729680</v>
      </c>
      <c r="M14127">
        <v>226305802</v>
      </c>
      <c r="N14127">
        <v>149423878</v>
      </c>
    </row>
    <row r="14128" spans="1:14" x14ac:dyDescent="0.2">
      <c r="A14128" t="s">
        <v>21</v>
      </c>
      <c r="B14128" t="s">
        <v>60</v>
      </c>
      <c r="C14128" t="s">
        <v>77</v>
      </c>
      <c r="D14128" t="s">
        <v>24</v>
      </c>
      <c r="E14128" t="s">
        <v>18</v>
      </c>
      <c r="F14128" t="s">
        <v>1068</v>
      </c>
      <c r="G14128">
        <v>634861981</v>
      </c>
      <c r="H14128" t="s">
        <v>1068</v>
      </c>
      <c r="I14128">
        <v>8623</v>
      </c>
      <c r="J14128">
        <v>65121</v>
      </c>
      <c r="K14128">
        <v>52496</v>
      </c>
      <c r="L14128">
        <v>561538383</v>
      </c>
      <c r="M14128">
        <v>452673008</v>
      </c>
      <c r="N14128">
        <v>108865375</v>
      </c>
    </row>
    <row r="14129" spans="1:14" x14ac:dyDescent="0.2">
      <c r="A14129" t="s">
        <v>28</v>
      </c>
      <c r="B14129" t="s">
        <v>179</v>
      </c>
      <c r="C14129" t="s">
        <v>73</v>
      </c>
      <c r="D14129" t="s">
        <v>17</v>
      </c>
      <c r="E14129" t="s">
        <v>18</v>
      </c>
      <c r="F14129" t="s">
        <v>2985</v>
      </c>
      <c r="G14129">
        <v>705813491</v>
      </c>
      <c r="H14129" t="s">
        <v>1630</v>
      </c>
      <c r="I14129">
        <v>4752</v>
      </c>
      <c r="J14129">
        <v>15406</v>
      </c>
      <c r="K14129">
        <v>9093</v>
      </c>
      <c r="L14129">
        <v>73209312</v>
      </c>
      <c r="M14129">
        <v>43209936</v>
      </c>
      <c r="N14129">
        <v>29999376</v>
      </c>
    </row>
    <row r="14130" spans="1:14" x14ac:dyDescent="0.2">
      <c r="A14130" t="s">
        <v>28</v>
      </c>
      <c r="B14130" t="s">
        <v>273</v>
      </c>
      <c r="C14130" t="s">
        <v>38</v>
      </c>
      <c r="D14130" t="s">
        <v>17</v>
      </c>
      <c r="E14130" t="s">
        <v>18</v>
      </c>
      <c r="F14130" t="s">
        <v>1082</v>
      </c>
      <c r="G14130">
        <v>992495286</v>
      </c>
      <c r="H14130" t="s">
        <v>1398</v>
      </c>
      <c r="I14130">
        <v>265</v>
      </c>
      <c r="J14130">
        <v>66827</v>
      </c>
      <c r="K14130">
        <v>50254</v>
      </c>
      <c r="L14130">
        <v>17709155</v>
      </c>
      <c r="M14130">
        <v>13317310</v>
      </c>
      <c r="N14130">
        <v>4391845</v>
      </c>
    </row>
    <row r="14131" spans="1:14" x14ac:dyDescent="0.2">
      <c r="A14131" t="s">
        <v>42</v>
      </c>
      <c r="B14131" t="s">
        <v>124</v>
      </c>
      <c r="C14131" t="s">
        <v>98</v>
      </c>
      <c r="D14131" t="s">
        <v>24</v>
      </c>
      <c r="E14131" t="s">
        <v>31</v>
      </c>
      <c r="F14131" t="s">
        <v>2873</v>
      </c>
      <c r="G14131">
        <v>198081195</v>
      </c>
      <c r="H14131" t="s">
        <v>1028</v>
      </c>
      <c r="I14131">
        <v>5482</v>
      </c>
      <c r="J14131">
        <v>42189</v>
      </c>
      <c r="K14131">
        <v>36469</v>
      </c>
      <c r="L14131">
        <v>231280098</v>
      </c>
      <c r="M14131">
        <v>199923058</v>
      </c>
      <c r="N14131">
        <v>31357040</v>
      </c>
    </row>
    <row r="14132" spans="1:14" x14ac:dyDescent="0.2">
      <c r="A14132" t="s">
        <v>28</v>
      </c>
      <c r="B14132" t="s">
        <v>720</v>
      </c>
      <c r="C14132" t="s">
        <v>38</v>
      </c>
      <c r="D14132" t="s">
        <v>24</v>
      </c>
      <c r="E14132" t="s">
        <v>39</v>
      </c>
      <c r="F14132" t="s">
        <v>1406</v>
      </c>
      <c r="G14132">
        <v>246057546</v>
      </c>
      <c r="H14132" t="s">
        <v>1028</v>
      </c>
      <c r="I14132">
        <v>2751</v>
      </c>
      <c r="J14132">
        <v>66827</v>
      </c>
      <c r="K14132">
        <v>50254</v>
      </c>
      <c r="L14132">
        <v>183841077</v>
      </c>
      <c r="M14132">
        <v>138248754</v>
      </c>
      <c r="N14132">
        <v>45592323</v>
      </c>
    </row>
    <row r="14133" spans="1:14" x14ac:dyDescent="0.2">
      <c r="A14133" t="s">
        <v>86</v>
      </c>
      <c r="B14133" t="s">
        <v>87</v>
      </c>
      <c r="C14133" t="s">
        <v>88</v>
      </c>
      <c r="D14133" t="s">
        <v>24</v>
      </c>
      <c r="E14133" t="s">
        <v>39</v>
      </c>
      <c r="F14133" t="s">
        <v>2022</v>
      </c>
      <c r="G14133">
        <v>430223166</v>
      </c>
      <c r="H14133" t="s">
        <v>1245</v>
      </c>
      <c r="I14133">
        <v>1450</v>
      </c>
      <c r="J14133">
        <v>4745</v>
      </c>
      <c r="K14133">
        <v>3179</v>
      </c>
      <c r="L14133">
        <v>6880250</v>
      </c>
      <c r="M14133">
        <v>4609550</v>
      </c>
      <c r="N14133">
        <v>2270700</v>
      </c>
    </row>
    <row r="14134" spans="1:14" x14ac:dyDescent="0.2">
      <c r="A14134" t="s">
        <v>21</v>
      </c>
      <c r="B14134" t="s">
        <v>610</v>
      </c>
      <c r="C14134" t="s">
        <v>16</v>
      </c>
      <c r="D14134" t="s">
        <v>17</v>
      </c>
      <c r="E14134" t="s">
        <v>39</v>
      </c>
      <c r="F14134" t="s">
        <v>1959</v>
      </c>
      <c r="G14134">
        <v>564689385</v>
      </c>
      <c r="H14134" t="s">
        <v>2000</v>
      </c>
      <c r="I14134">
        <v>2993</v>
      </c>
      <c r="J14134">
        <v>15258</v>
      </c>
      <c r="K14134">
        <v>9744</v>
      </c>
      <c r="L14134">
        <v>45667194</v>
      </c>
      <c r="M14134">
        <v>29163792</v>
      </c>
      <c r="N14134">
        <v>16503402</v>
      </c>
    </row>
    <row r="14135" spans="1:14" x14ac:dyDescent="0.2">
      <c r="A14135" t="s">
        <v>21</v>
      </c>
      <c r="B14135" t="s">
        <v>151</v>
      </c>
      <c r="C14135" t="s">
        <v>104</v>
      </c>
      <c r="D14135" t="s">
        <v>17</v>
      </c>
      <c r="E14135" t="s">
        <v>18</v>
      </c>
      <c r="F14135" t="s">
        <v>2129</v>
      </c>
      <c r="G14135">
        <v>533880031</v>
      </c>
      <c r="H14135" t="s">
        <v>990</v>
      </c>
      <c r="I14135">
        <v>5820</v>
      </c>
      <c r="J14135">
        <v>20570</v>
      </c>
      <c r="K14135">
        <v>11711</v>
      </c>
      <c r="L14135">
        <v>119717400</v>
      </c>
      <c r="M14135">
        <v>68158020</v>
      </c>
      <c r="N14135">
        <v>51559380</v>
      </c>
    </row>
    <row r="14136" spans="1:14" x14ac:dyDescent="0.2">
      <c r="A14136" t="s">
        <v>14</v>
      </c>
      <c r="B14136" t="s">
        <v>103</v>
      </c>
      <c r="C14136" t="s">
        <v>30</v>
      </c>
      <c r="D14136" t="s">
        <v>24</v>
      </c>
      <c r="E14136" t="s">
        <v>31</v>
      </c>
      <c r="F14136" t="s">
        <v>1983</v>
      </c>
      <c r="G14136">
        <v>742531430</v>
      </c>
      <c r="H14136" t="s">
        <v>1728</v>
      </c>
      <c r="I14136">
        <v>406</v>
      </c>
      <c r="J14136">
        <v>933</v>
      </c>
      <c r="K14136">
        <v>692</v>
      </c>
      <c r="L14136">
        <v>378798</v>
      </c>
      <c r="M14136">
        <v>280952</v>
      </c>
      <c r="N14136">
        <v>97846</v>
      </c>
    </row>
    <row r="14137" spans="1:14" x14ac:dyDescent="0.2">
      <c r="A14137" t="s">
        <v>42</v>
      </c>
      <c r="B14137" t="s">
        <v>895</v>
      </c>
      <c r="C14137" t="s">
        <v>44</v>
      </c>
      <c r="D14137" t="s">
        <v>24</v>
      </c>
      <c r="E14137" t="s">
        <v>18</v>
      </c>
      <c r="F14137" t="s">
        <v>882</v>
      </c>
      <c r="G14137">
        <v>765692412</v>
      </c>
      <c r="H14137" t="s">
        <v>1380</v>
      </c>
      <c r="I14137">
        <v>4255</v>
      </c>
      <c r="J14137">
        <v>10928</v>
      </c>
      <c r="K14137">
        <v>3584</v>
      </c>
      <c r="L14137">
        <v>46498640</v>
      </c>
      <c r="M14137">
        <v>15249920</v>
      </c>
      <c r="N14137">
        <v>31248720</v>
      </c>
    </row>
    <row r="14138" spans="1:14" x14ac:dyDescent="0.2">
      <c r="A14138" t="s">
        <v>28</v>
      </c>
      <c r="B14138" t="s">
        <v>29</v>
      </c>
      <c r="C14138" t="s">
        <v>88</v>
      </c>
      <c r="D14138" t="s">
        <v>24</v>
      </c>
      <c r="E14138" t="s">
        <v>18</v>
      </c>
      <c r="F14138" t="s">
        <v>1788</v>
      </c>
      <c r="G14138">
        <v>698724305</v>
      </c>
      <c r="H14138" t="s">
        <v>416</v>
      </c>
      <c r="I14138">
        <v>6904</v>
      </c>
      <c r="J14138">
        <v>4745</v>
      </c>
      <c r="K14138">
        <v>3179</v>
      </c>
      <c r="L14138">
        <v>32759480</v>
      </c>
      <c r="M14138">
        <v>21947816</v>
      </c>
      <c r="N14138">
        <v>10811664</v>
      </c>
    </row>
    <row r="14139" spans="1:14" x14ac:dyDescent="0.2">
      <c r="A14139" t="s">
        <v>28</v>
      </c>
      <c r="B14139" t="s">
        <v>250</v>
      </c>
      <c r="C14139" t="s">
        <v>23</v>
      </c>
      <c r="D14139" t="s">
        <v>17</v>
      </c>
      <c r="E14139" t="s">
        <v>25</v>
      </c>
      <c r="F14139" t="s">
        <v>1043</v>
      </c>
      <c r="G14139">
        <v>707300937</v>
      </c>
      <c r="H14139" t="s">
        <v>2709</v>
      </c>
      <c r="I14139">
        <v>4920</v>
      </c>
      <c r="J14139">
        <v>43720</v>
      </c>
      <c r="K14139">
        <v>26333</v>
      </c>
      <c r="L14139">
        <v>215102400</v>
      </c>
      <c r="M14139">
        <v>129558360</v>
      </c>
      <c r="N14139">
        <v>85544040</v>
      </c>
    </row>
    <row r="14140" spans="1:14" x14ac:dyDescent="0.2">
      <c r="A14140" t="s">
        <v>14</v>
      </c>
      <c r="B14140" t="s">
        <v>504</v>
      </c>
      <c r="C14140" t="s">
        <v>98</v>
      </c>
      <c r="D14140" t="s">
        <v>17</v>
      </c>
      <c r="E14140" t="s">
        <v>25</v>
      </c>
      <c r="F14140" t="s">
        <v>207</v>
      </c>
      <c r="G14140">
        <v>577408635</v>
      </c>
      <c r="H14140" t="s">
        <v>441</v>
      </c>
      <c r="I14140">
        <v>6901</v>
      </c>
      <c r="J14140">
        <v>42189</v>
      </c>
      <c r="K14140">
        <v>36469</v>
      </c>
      <c r="L14140">
        <v>291146289</v>
      </c>
      <c r="M14140">
        <v>251672569</v>
      </c>
      <c r="N14140">
        <v>39473720</v>
      </c>
    </row>
    <row r="14141" spans="1:14" x14ac:dyDescent="0.2">
      <c r="A14141" t="s">
        <v>21</v>
      </c>
      <c r="B14141" t="s">
        <v>165</v>
      </c>
      <c r="C14141" t="s">
        <v>30</v>
      </c>
      <c r="D14141" t="s">
        <v>24</v>
      </c>
      <c r="E14141" t="s">
        <v>39</v>
      </c>
      <c r="F14141" t="s">
        <v>797</v>
      </c>
      <c r="G14141">
        <v>165346229</v>
      </c>
      <c r="H14141" t="s">
        <v>2527</v>
      </c>
      <c r="I14141">
        <v>8478</v>
      </c>
      <c r="J14141">
        <v>933</v>
      </c>
      <c r="K14141">
        <v>692</v>
      </c>
      <c r="L14141">
        <v>7909974</v>
      </c>
      <c r="M14141">
        <v>5866776</v>
      </c>
      <c r="N14141">
        <v>2043198</v>
      </c>
    </row>
    <row r="14142" spans="1:14" x14ac:dyDescent="0.2">
      <c r="A14142" t="s">
        <v>86</v>
      </c>
      <c r="B14142" t="s">
        <v>726</v>
      </c>
      <c r="C14142" t="s">
        <v>73</v>
      </c>
      <c r="D14142" t="s">
        <v>17</v>
      </c>
      <c r="E14142" t="s">
        <v>39</v>
      </c>
      <c r="F14142" t="s">
        <v>2191</v>
      </c>
      <c r="G14142">
        <v>747725045</v>
      </c>
      <c r="H14142" t="s">
        <v>1108</v>
      </c>
      <c r="I14142">
        <v>7312</v>
      </c>
      <c r="J14142">
        <v>15406</v>
      </c>
      <c r="K14142">
        <v>9093</v>
      </c>
      <c r="L14142">
        <v>112648672</v>
      </c>
      <c r="M14142">
        <v>66488016</v>
      </c>
      <c r="N14142">
        <v>46160656</v>
      </c>
    </row>
    <row r="14143" spans="1:14" x14ac:dyDescent="0.2">
      <c r="A14143" t="s">
        <v>42</v>
      </c>
      <c r="B14143" t="s">
        <v>996</v>
      </c>
      <c r="C14143" t="s">
        <v>16</v>
      </c>
      <c r="D14143" t="s">
        <v>17</v>
      </c>
      <c r="E14143" t="s">
        <v>39</v>
      </c>
      <c r="F14143" t="s">
        <v>2997</v>
      </c>
      <c r="G14143">
        <v>971468913</v>
      </c>
      <c r="H14143" t="s">
        <v>1585</v>
      </c>
      <c r="I14143">
        <v>8094</v>
      </c>
      <c r="J14143">
        <v>15258</v>
      </c>
      <c r="K14143">
        <v>9744</v>
      </c>
      <c r="L14143">
        <v>123498252</v>
      </c>
      <c r="M14143">
        <v>78867936</v>
      </c>
      <c r="N14143">
        <v>44630316</v>
      </c>
    </row>
    <row r="14144" spans="1:14" x14ac:dyDescent="0.2">
      <c r="A14144" t="s">
        <v>14</v>
      </c>
      <c r="B14144" t="s">
        <v>208</v>
      </c>
      <c r="C14144" t="s">
        <v>34</v>
      </c>
      <c r="D14144" t="s">
        <v>17</v>
      </c>
      <c r="E14144" t="s">
        <v>18</v>
      </c>
      <c r="F14144" t="s">
        <v>58</v>
      </c>
      <c r="G14144">
        <v>903814160</v>
      </c>
      <c r="H14144" t="s">
        <v>1384</v>
      </c>
      <c r="I14144">
        <v>7550</v>
      </c>
      <c r="J14144">
        <v>8173</v>
      </c>
      <c r="K14144">
        <v>5667</v>
      </c>
      <c r="L14144">
        <v>61706150</v>
      </c>
      <c r="M14144">
        <v>42785850</v>
      </c>
      <c r="N14144">
        <v>18920300</v>
      </c>
    </row>
    <row r="14145" spans="1:14" x14ac:dyDescent="0.2">
      <c r="A14145" t="s">
        <v>28</v>
      </c>
      <c r="B14145" t="s">
        <v>80</v>
      </c>
      <c r="C14145" t="s">
        <v>77</v>
      </c>
      <c r="D14145" t="s">
        <v>24</v>
      </c>
      <c r="E14145" t="s">
        <v>39</v>
      </c>
      <c r="F14145" t="s">
        <v>2030</v>
      </c>
      <c r="G14145">
        <v>682309615</v>
      </c>
      <c r="H14145" t="s">
        <v>172</v>
      </c>
      <c r="I14145">
        <v>9432</v>
      </c>
      <c r="J14145">
        <v>65121</v>
      </c>
      <c r="K14145">
        <v>52496</v>
      </c>
      <c r="L14145">
        <v>614221272</v>
      </c>
      <c r="M14145">
        <v>495142272</v>
      </c>
      <c r="N14145">
        <v>119079000</v>
      </c>
    </row>
    <row r="14146" spans="1:14" x14ac:dyDescent="0.2">
      <c r="A14146" t="s">
        <v>14</v>
      </c>
      <c r="B14146" t="s">
        <v>1941</v>
      </c>
      <c r="C14146" t="s">
        <v>104</v>
      </c>
      <c r="D14146" t="s">
        <v>17</v>
      </c>
      <c r="E14146" t="s">
        <v>25</v>
      </c>
      <c r="F14146" t="s">
        <v>2868</v>
      </c>
      <c r="G14146">
        <v>964816606</v>
      </c>
      <c r="H14146" t="s">
        <v>2623</v>
      </c>
      <c r="I14146">
        <v>9529</v>
      </c>
      <c r="J14146">
        <v>20570</v>
      </c>
      <c r="K14146">
        <v>11711</v>
      </c>
      <c r="L14146">
        <v>196011530</v>
      </c>
      <c r="M14146">
        <v>111594119</v>
      </c>
      <c r="N14146">
        <v>84417411</v>
      </c>
    </row>
    <row r="14147" spans="1:14" x14ac:dyDescent="0.2">
      <c r="A14147" t="s">
        <v>28</v>
      </c>
      <c r="B14147" t="s">
        <v>94</v>
      </c>
      <c r="C14147" t="s">
        <v>73</v>
      </c>
      <c r="D14147" t="s">
        <v>17</v>
      </c>
      <c r="E14147" t="s">
        <v>31</v>
      </c>
      <c r="F14147" t="s">
        <v>2237</v>
      </c>
      <c r="G14147">
        <v>679508960</v>
      </c>
      <c r="H14147" t="s">
        <v>2192</v>
      </c>
      <c r="I14147">
        <v>656</v>
      </c>
      <c r="J14147">
        <v>15406</v>
      </c>
      <c r="K14147">
        <v>9093</v>
      </c>
      <c r="L14147">
        <v>10106336</v>
      </c>
      <c r="M14147">
        <v>5965008</v>
      </c>
      <c r="N14147">
        <v>4141328</v>
      </c>
    </row>
    <row r="14148" spans="1:14" x14ac:dyDescent="0.2">
      <c r="A14148" t="s">
        <v>28</v>
      </c>
      <c r="B14148" t="s">
        <v>806</v>
      </c>
      <c r="C14148" t="s">
        <v>38</v>
      </c>
      <c r="D14148" t="s">
        <v>24</v>
      </c>
      <c r="E14148" t="s">
        <v>39</v>
      </c>
      <c r="F14148" t="s">
        <v>2228</v>
      </c>
      <c r="G14148">
        <v>174873006</v>
      </c>
      <c r="H14148" t="s">
        <v>2035</v>
      </c>
      <c r="I14148">
        <v>7663</v>
      </c>
      <c r="J14148">
        <v>66827</v>
      </c>
      <c r="K14148">
        <v>50254</v>
      </c>
      <c r="L14148">
        <v>512095301</v>
      </c>
      <c r="M14148">
        <v>385096402</v>
      </c>
      <c r="N14148">
        <v>126998899</v>
      </c>
    </row>
    <row r="14149" spans="1:14" x14ac:dyDescent="0.2">
      <c r="A14149" t="s">
        <v>14</v>
      </c>
      <c r="B14149" t="s">
        <v>300</v>
      </c>
      <c r="C14149" t="s">
        <v>38</v>
      </c>
      <c r="D14149" t="s">
        <v>17</v>
      </c>
      <c r="E14149" t="s">
        <v>18</v>
      </c>
      <c r="F14149" t="s">
        <v>2407</v>
      </c>
      <c r="G14149">
        <v>769707572</v>
      </c>
      <c r="H14149" t="s">
        <v>908</v>
      </c>
      <c r="I14149">
        <v>2430</v>
      </c>
      <c r="J14149">
        <v>66827</v>
      </c>
      <c r="K14149">
        <v>50254</v>
      </c>
      <c r="L14149">
        <v>162389610</v>
      </c>
      <c r="M14149">
        <v>122117220</v>
      </c>
      <c r="N14149">
        <v>40272390</v>
      </c>
    </row>
    <row r="14150" spans="1:14" x14ac:dyDescent="0.2">
      <c r="A14150" t="s">
        <v>14</v>
      </c>
      <c r="B14150" t="s">
        <v>748</v>
      </c>
      <c r="C14150" t="s">
        <v>34</v>
      </c>
      <c r="D14150" t="s">
        <v>17</v>
      </c>
      <c r="E14150" t="s">
        <v>18</v>
      </c>
      <c r="F14150" t="s">
        <v>1323</v>
      </c>
      <c r="G14150">
        <v>703123986</v>
      </c>
      <c r="H14150" t="s">
        <v>1705</v>
      </c>
      <c r="I14150">
        <v>8867</v>
      </c>
      <c r="J14150">
        <v>8173</v>
      </c>
      <c r="K14150">
        <v>5667</v>
      </c>
      <c r="L14150">
        <v>72469991</v>
      </c>
      <c r="M14150">
        <v>50249289</v>
      </c>
      <c r="N14150">
        <v>22220702</v>
      </c>
    </row>
    <row r="14151" spans="1:14" x14ac:dyDescent="0.2">
      <c r="A14151" t="s">
        <v>56</v>
      </c>
      <c r="B14151" t="s">
        <v>140</v>
      </c>
      <c r="C14151" t="s">
        <v>134</v>
      </c>
      <c r="D14151" t="s">
        <v>24</v>
      </c>
      <c r="E14151" t="s">
        <v>31</v>
      </c>
      <c r="F14151" t="s">
        <v>2527</v>
      </c>
      <c r="G14151">
        <v>984546077</v>
      </c>
      <c r="H14151" t="s">
        <v>1330</v>
      </c>
      <c r="I14151">
        <v>7918</v>
      </c>
      <c r="J14151">
        <v>25528</v>
      </c>
      <c r="K14151">
        <v>15942</v>
      </c>
      <c r="L14151">
        <v>202130704</v>
      </c>
      <c r="M14151">
        <v>126228756</v>
      </c>
      <c r="N14151">
        <v>75901948</v>
      </c>
    </row>
    <row r="14152" spans="1:14" x14ac:dyDescent="0.2">
      <c r="A14152" t="s">
        <v>86</v>
      </c>
      <c r="B14152" t="s">
        <v>588</v>
      </c>
      <c r="C14152" t="s">
        <v>104</v>
      </c>
      <c r="D14152" t="s">
        <v>17</v>
      </c>
      <c r="E14152" t="s">
        <v>31</v>
      </c>
      <c r="F14152" t="s">
        <v>598</v>
      </c>
      <c r="G14152">
        <v>443710172</v>
      </c>
      <c r="H14152" t="s">
        <v>846</v>
      </c>
      <c r="I14152">
        <v>2555</v>
      </c>
      <c r="J14152">
        <v>20570</v>
      </c>
      <c r="K14152">
        <v>11711</v>
      </c>
      <c r="L14152">
        <v>52556350</v>
      </c>
      <c r="M14152">
        <v>29921605</v>
      </c>
      <c r="N14152">
        <v>22634745</v>
      </c>
    </row>
    <row r="14153" spans="1:14" x14ac:dyDescent="0.2">
      <c r="A14153" t="s">
        <v>142</v>
      </c>
      <c r="B14153" t="s">
        <v>745</v>
      </c>
      <c r="C14153" t="s">
        <v>134</v>
      </c>
      <c r="D14153" t="s">
        <v>24</v>
      </c>
      <c r="E14153" t="s">
        <v>39</v>
      </c>
      <c r="F14153" t="s">
        <v>2475</v>
      </c>
      <c r="G14153">
        <v>680665099</v>
      </c>
      <c r="H14153" t="s">
        <v>2884</v>
      </c>
      <c r="I14153">
        <v>2784</v>
      </c>
      <c r="J14153">
        <v>25528</v>
      </c>
      <c r="K14153">
        <v>15942</v>
      </c>
      <c r="L14153">
        <v>71069952</v>
      </c>
      <c r="M14153">
        <v>44382528</v>
      </c>
      <c r="N14153">
        <v>26687424</v>
      </c>
    </row>
    <row r="14154" spans="1:14" x14ac:dyDescent="0.2">
      <c r="A14154" t="s">
        <v>14</v>
      </c>
      <c r="B14154" t="s">
        <v>109</v>
      </c>
      <c r="C14154" t="s">
        <v>88</v>
      </c>
      <c r="D14154" t="s">
        <v>17</v>
      </c>
      <c r="E14154" t="s">
        <v>18</v>
      </c>
      <c r="F14154" t="s">
        <v>1875</v>
      </c>
      <c r="G14154">
        <v>215772187</v>
      </c>
      <c r="H14154" t="s">
        <v>189</v>
      </c>
      <c r="I14154">
        <v>640</v>
      </c>
      <c r="J14154">
        <v>4745</v>
      </c>
      <c r="K14154">
        <v>3179</v>
      </c>
      <c r="L14154">
        <v>3036800</v>
      </c>
      <c r="M14154">
        <v>2034560</v>
      </c>
      <c r="N14154">
        <v>1002240</v>
      </c>
    </row>
    <row r="14155" spans="1:14" x14ac:dyDescent="0.2">
      <c r="A14155" t="s">
        <v>86</v>
      </c>
      <c r="B14155" t="s">
        <v>675</v>
      </c>
      <c r="C14155" t="s">
        <v>88</v>
      </c>
      <c r="D14155" t="s">
        <v>17</v>
      </c>
      <c r="E14155" t="s">
        <v>18</v>
      </c>
      <c r="F14155" t="s">
        <v>341</v>
      </c>
      <c r="G14155">
        <v>339705264</v>
      </c>
      <c r="H14155" t="s">
        <v>2106</v>
      </c>
      <c r="I14155">
        <v>5191</v>
      </c>
      <c r="J14155">
        <v>4745</v>
      </c>
      <c r="K14155">
        <v>3179</v>
      </c>
      <c r="L14155">
        <v>24631295</v>
      </c>
      <c r="M14155">
        <v>16502189</v>
      </c>
      <c r="N14155">
        <v>8129106</v>
      </c>
    </row>
    <row r="14156" spans="1:14" x14ac:dyDescent="0.2">
      <c r="A14156" t="s">
        <v>142</v>
      </c>
      <c r="B14156" t="s">
        <v>143</v>
      </c>
      <c r="C14156" t="s">
        <v>88</v>
      </c>
      <c r="D14156" t="s">
        <v>24</v>
      </c>
      <c r="E14156" t="s">
        <v>25</v>
      </c>
      <c r="F14156" t="s">
        <v>1362</v>
      </c>
      <c r="G14156">
        <v>163450658</v>
      </c>
      <c r="H14156" t="s">
        <v>1919</v>
      </c>
      <c r="I14156">
        <v>7537</v>
      </c>
      <c r="J14156">
        <v>4745</v>
      </c>
      <c r="K14156">
        <v>3179</v>
      </c>
      <c r="L14156">
        <v>35763065</v>
      </c>
      <c r="M14156">
        <v>23960123</v>
      </c>
      <c r="N14156">
        <v>11802942</v>
      </c>
    </row>
    <row r="14157" spans="1:14" x14ac:dyDescent="0.2">
      <c r="A14157" t="s">
        <v>56</v>
      </c>
      <c r="B14157" t="s">
        <v>127</v>
      </c>
      <c r="C14157" t="s">
        <v>16</v>
      </c>
      <c r="D14157" t="s">
        <v>24</v>
      </c>
      <c r="E14157" t="s">
        <v>39</v>
      </c>
      <c r="F14157" t="s">
        <v>669</v>
      </c>
      <c r="G14157">
        <v>668307197</v>
      </c>
      <c r="H14157" t="s">
        <v>710</v>
      </c>
      <c r="I14157">
        <v>5806</v>
      </c>
      <c r="J14157">
        <v>15258</v>
      </c>
      <c r="K14157">
        <v>9744</v>
      </c>
      <c r="L14157">
        <v>88587948</v>
      </c>
      <c r="M14157">
        <v>56573664</v>
      </c>
      <c r="N14157">
        <v>32014284</v>
      </c>
    </row>
    <row r="14158" spans="1:14" x14ac:dyDescent="0.2">
      <c r="A14158" t="s">
        <v>28</v>
      </c>
      <c r="B14158" t="s">
        <v>80</v>
      </c>
      <c r="C14158" t="s">
        <v>77</v>
      </c>
      <c r="D14158" t="s">
        <v>24</v>
      </c>
      <c r="E14158" t="s">
        <v>31</v>
      </c>
      <c r="F14158" t="s">
        <v>2092</v>
      </c>
      <c r="G14158">
        <v>655886209</v>
      </c>
      <c r="H14158" t="s">
        <v>2934</v>
      </c>
      <c r="I14158">
        <v>159</v>
      </c>
      <c r="J14158">
        <v>65121</v>
      </c>
      <c r="K14158">
        <v>52496</v>
      </c>
      <c r="L14158">
        <v>10354239</v>
      </c>
      <c r="M14158">
        <v>8346864</v>
      </c>
      <c r="N14158">
        <v>2007375</v>
      </c>
    </row>
    <row r="14159" spans="1:14" x14ac:dyDescent="0.2">
      <c r="A14159" t="s">
        <v>28</v>
      </c>
      <c r="B14159" t="s">
        <v>889</v>
      </c>
      <c r="C14159" t="s">
        <v>77</v>
      </c>
      <c r="D14159" t="s">
        <v>24</v>
      </c>
      <c r="E14159" t="s">
        <v>39</v>
      </c>
      <c r="F14159" t="s">
        <v>2809</v>
      </c>
      <c r="G14159">
        <v>798111522</v>
      </c>
      <c r="H14159" t="s">
        <v>2758</v>
      </c>
      <c r="I14159">
        <v>7790</v>
      </c>
      <c r="J14159">
        <v>65121</v>
      </c>
      <c r="K14159">
        <v>52496</v>
      </c>
      <c r="L14159">
        <v>507292590</v>
      </c>
      <c r="M14159">
        <v>408943840</v>
      </c>
      <c r="N14159">
        <v>98348750</v>
      </c>
    </row>
    <row r="14160" spans="1:14" x14ac:dyDescent="0.2">
      <c r="A14160" t="s">
        <v>28</v>
      </c>
      <c r="B14160" t="s">
        <v>146</v>
      </c>
      <c r="C14160" t="s">
        <v>98</v>
      </c>
      <c r="D14160" t="s">
        <v>17</v>
      </c>
      <c r="E14160" t="s">
        <v>39</v>
      </c>
      <c r="F14160" t="s">
        <v>1475</v>
      </c>
      <c r="G14160">
        <v>487219464</v>
      </c>
      <c r="H14160" t="s">
        <v>1729</v>
      </c>
      <c r="I14160">
        <v>7921</v>
      </c>
      <c r="J14160">
        <v>42189</v>
      </c>
      <c r="K14160">
        <v>36469</v>
      </c>
      <c r="L14160">
        <v>334179069</v>
      </c>
      <c r="M14160">
        <v>288870949</v>
      </c>
      <c r="N14160">
        <v>45308120</v>
      </c>
    </row>
    <row r="14161" spans="1:14" x14ac:dyDescent="0.2">
      <c r="A14161" t="s">
        <v>42</v>
      </c>
      <c r="B14161" t="s">
        <v>228</v>
      </c>
      <c r="C14161" t="s">
        <v>30</v>
      </c>
      <c r="D14161" t="s">
        <v>24</v>
      </c>
      <c r="E14161" t="s">
        <v>39</v>
      </c>
      <c r="F14161" t="s">
        <v>390</v>
      </c>
      <c r="G14161">
        <v>985758864</v>
      </c>
      <c r="H14161" t="s">
        <v>802</v>
      </c>
      <c r="I14161">
        <v>6809</v>
      </c>
      <c r="J14161">
        <v>933</v>
      </c>
      <c r="K14161">
        <v>692</v>
      </c>
      <c r="L14161">
        <v>6352797</v>
      </c>
      <c r="M14161">
        <v>4711828</v>
      </c>
      <c r="N14161">
        <v>1640969</v>
      </c>
    </row>
    <row r="14162" spans="1:14" x14ac:dyDescent="0.2">
      <c r="A14162" t="s">
        <v>56</v>
      </c>
      <c r="B14162" t="s">
        <v>211</v>
      </c>
      <c r="C14162" t="s">
        <v>23</v>
      </c>
      <c r="D14162" t="s">
        <v>24</v>
      </c>
      <c r="E14162" t="s">
        <v>31</v>
      </c>
      <c r="F14162" t="s">
        <v>2033</v>
      </c>
      <c r="G14162">
        <v>476591050</v>
      </c>
      <c r="H14162" t="s">
        <v>2154</v>
      </c>
      <c r="I14162">
        <v>2737</v>
      </c>
      <c r="J14162">
        <v>43720</v>
      </c>
      <c r="K14162">
        <v>26333</v>
      </c>
      <c r="L14162">
        <v>119661640</v>
      </c>
      <c r="M14162">
        <v>72073421</v>
      </c>
      <c r="N14162">
        <v>47588219</v>
      </c>
    </row>
    <row r="14163" spans="1:14" x14ac:dyDescent="0.2">
      <c r="A14163" t="s">
        <v>86</v>
      </c>
      <c r="B14163" t="s">
        <v>801</v>
      </c>
      <c r="C14163" t="s">
        <v>38</v>
      </c>
      <c r="D14163" t="s">
        <v>24</v>
      </c>
      <c r="E14163" t="s">
        <v>31</v>
      </c>
      <c r="F14163" t="s">
        <v>2909</v>
      </c>
      <c r="G14163">
        <v>812889850</v>
      </c>
      <c r="H14163" t="s">
        <v>1949</v>
      </c>
      <c r="I14163">
        <v>1026</v>
      </c>
      <c r="J14163">
        <v>66827</v>
      </c>
      <c r="K14163">
        <v>50254</v>
      </c>
      <c r="L14163">
        <v>68564502</v>
      </c>
      <c r="M14163">
        <v>51560604</v>
      </c>
      <c r="N14163">
        <v>17003898</v>
      </c>
    </row>
    <row r="14164" spans="1:14" x14ac:dyDescent="0.2">
      <c r="A14164" t="s">
        <v>56</v>
      </c>
      <c r="B14164" t="s">
        <v>1302</v>
      </c>
      <c r="C14164" t="s">
        <v>134</v>
      </c>
      <c r="D14164" t="s">
        <v>24</v>
      </c>
      <c r="E14164" t="s">
        <v>18</v>
      </c>
      <c r="F14164" t="s">
        <v>1405</v>
      </c>
      <c r="G14164">
        <v>768141591</v>
      </c>
      <c r="H14164" t="s">
        <v>1263</v>
      </c>
      <c r="I14164">
        <v>9021</v>
      </c>
      <c r="J14164">
        <v>25528</v>
      </c>
      <c r="K14164">
        <v>15942</v>
      </c>
      <c r="L14164">
        <v>230288088</v>
      </c>
      <c r="M14164">
        <v>143812782</v>
      </c>
      <c r="N14164">
        <v>86475306</v>
      </c>
    </row>
    <row r="14165" spans="1:14" x14ac:dyDescent="0.2">
      <c r="A14165" t="s">
        <v>42</v>
      </c>
      <c r="B14165" t="s">
        <v>279</v>
      </c>
      <c r="C14165" t="s">
        <v>34</v>
      </c>
      <c r="D14165" t="s">
        <v>17</v>
      </c>
      <c r="E14165" t="s">
        <v>25</v>
      </c>
      <c r="F14165" t="s">
        <v>1236</v>
      </c>
      <c r="G14165">
        <v>986145102</v>
      </c>
      <c r="H14165" t="s">
        <v>1438</v>
      </c>
      <c r="I14165">
        <v>1105</v>
      </c>
      <c r="J14165">
        <v>8173</v>
      </c>
      <c r="K14165">
        <v>5667</v>
      </c>
      <c r="L14165">
        <v>9031165</v>
      </c>
      <c r="M14165">
        <v>6262035</v>
      </c>
      <c r="N14165">
        <v>2769130</v>
      </c>
    </row>
    <row r="14166" spans="1:14" x14ac:dyDescent="0.2">
      <c r="A14166" t="s">
        <v>21</v>
      </c>
      <c r="B14166" t="s">
        <v>409</v>
      </c>
      <c r="C14166" t="s">
        <v>77</v>
      </c>
      <c r="D14166" t="s">
        <v>17</v>
      </c>
      <c r="E14166" t="s">
        <v>39</v>
      </c>
      <c r="F14166" t="s">
        <v>3000</v>
      </c>
      <c r="G14166">
        <v>831011712</v>
      </c>
      <c r="H14166" t="s">
        <v>625</v>
      </c>
      <c r="I14166">
        <v>3687</v>
      </c>
      <c r="J14166">
        <v>65121</v>
      </c>
      <c r="K14166">
        <v>52496</v>
      </c>
      <c r="L14166">
        <v>240101127</v>
      </c>
      <c r="M14166">
        <v>193552752</v>
      </c>
      <c r="N14166">
        <v>46548375</v>
      </c>
    </row>
    <row r="14167" spans="1:14" x14ac:dyDescent="0.2">
      <c r="A14167" t="s">
        <v>28</v>
      </c>
      <c r="B14167" t="s">
        <v>869</v>
      </c>
      <c r="C14167" t="s">
        <v>16</v>
      </c>
      <c r="D14167" t="s">
        <v>24</v>
      </c>
      <c r="E14167" t="s">
        <v>39</v>
      </c>
      <c r="F14167" t="s">
        <v>2763</v>
      </c>
      <c r="G14167">
        <v>637165248</v>
      </c>
      <c r="H14167" t="s">
        <v>2633</v>
      </c>
      <c r="I14167">
        <v>211</v>
      </c>
      <c r="J14167">
        <v>15258</v>
      </c>
      <c r="K14167">
        <v>9744</v>
      </c>
      <c r="L14167">
        <v>3219438</v>
      </c>
      <c r="M14167">
        <v>2055984</v>
      </c>
      <c r="N14167">
        <v>1163454</v>
      </c>
    </row>
    <row r="14168" spans="1:14" x14ac:dyDescent="0.2">
      <c r="A14168" t="s">
        <v>28</v>
      </c>
      <c r="B14168" t="s">
        <v>146</v>
      </c>
      <c r="C14168" t="s">
        <v>38</v>
      </c>
      <c r="D14168" t="s">
        <v>17</v>
      </c>
      <c r="E14168" t="s">
        <v>18</v>
      </c>
      <c r="F14168" t="s">
        <v>2365</v>
      </c>
      <c r="G14168">
        <v>359342038</v>
      </c>
      <c r="H14168" t="s">
        <v>2365</v>
      </c>
      <c r="I14168">
        <v>6149</v>
      </c>
      <c r="J14168">
        <v>66827</v>
      </c>
      <c r="K14168">
        <v>50254</v>
      </c>
      <c r="L14168">
        <v>410919223</v>
      </c>
      <c r="M14168">
        <v>309011846</v>
      </c>
      <c r="N14168">
        <v>101907377</v>
      </c>
    </row>
    <row r="14169" spans="1:14" x14ac:dyDescent="0.2">
      <c r="A14169" t="s">
        <v>14</v>
      </c>
      <c r="B14169" t="s">
        <v>394</v>
      </c>
      <c r="C14169" t="s">
        <v>134</v>
      </c>
      <c r="D14169" t="s">
        <v>24</v>
      </c>
      <c r="E14169" t="s">
        <v>39</v>
      </c>
      <c r="F14169" t="s">
        <v>840</v>
      </c>
      <c r="G14169">
        <v>922590911</v>
      </c>
      <c r="H14169" t="s">
        <v>1668</v>
      </c>
      <c r="I14169">
        <v>4007</v>
      </c>
      <c r="J14169">
        <v>25528</v>
      </c>
      <c r="K14169">
        <v>15942</v>
      </c>
      <c r="L14169">
        <v>102290696</v>
      </c>
      <c r="M14169">
        <v>63879594</v>
      </c>
      <c r="N14169">
        <v>38411102</v>
      </c>
    </row>
    <row r="14170" spans="1:14" x14ac:dyDescent="0.2">
      <c r="A14170" t="s">
        <v>28</v>
      </c>
      <c r="B14170" t="s">
        <v>414</v>
      </c>
      <c r="C14170" t="s">
        <v>98</v>
      </c>
      <c r="D14170" t="s">
        <v>24</v>
      </c>
      <c r="E14170" t="s">
        <v>25</v>
      </c>
      <c r="F14170" t="s">
        <v>613</v>
      </c>
      <c r="G14170">
        <v>172273194</v>
      </c>
      <c r="H14170" t="s">
        <v>2145</v>
      </c>
      <c r="I14170">
        <v>8321</v>
      </c>
      <c r="J14170">
        <v>42189</v>
      </c>
      <c r="K14170">
        <v>36469</v>
      </c>
      <c r="L14170">
        <v>351054669</v>
      </c>
      <c r="M14170">
        <v>303458549</v>
      </c>
      <c r="N14170">
        <v>47596120</v>
      </c>
    </row>
    <row r="14171" spans="1:14" x14ac:dyDescent="0.2">
      <c r="A14171" t="s">
        <v>28</v>
      </c>
      <c r="B14171" t="s">
        <v>578</v>
      </c>
      <c r="C14171" t="s">
        <v>30</v>
      </c>
      <c r="D14171" t="s">
        <v>24</v>
      </c>
      <c r="E14171" t="s">
        <v>18</v>
      </c>
      <c r="F14171" t="s">
        <v>1013</v>
      </c>
      <c r="G14171">
        <v>524062716</v>
      </c>
      <c r="H14171" t="s">
        <v>1337</v>
      </c>
      <c r="I14171">
        <v>658</v>
      </c>
      <c r="J14171">
        <v>933</v>
      </c>
      <c r="K14171">
        <v>692</v>
      </c>
      <c r="L14171">
        <v>613914</v>
      </c>
      <c r="M14171">
        <v>455336</v>
      </c>
      <c r="N14171">
        <v>158578</v>
      </c>
    </row>
    <row r="14172" spans="1:14" x14ac:dyDescent="0.2">
      <c r="A14172" t="s">
        <v>42</v>
      </c>
      <c r="B14172" t="s">
        <v>590</v>
      </c>
      <c r="C14172" t="s">
        <v>38</v>
      </c>
      <c r="D14172" t="s">
        <v>24</v>
      </c>
      <c r="E14172" t="s">
        <v>18</v>
      </c>
      <c r="F14172" t="s">
        <v>2521</v>
      </c>
      <c r="G14172">
        <v>413945806</v>
      </c>
      <c r="H14172" t="s">
        <v>733</v>
      </c>
      <c r="I14172">
        <v>4618</v>
      </c>
      <c r="J14172">
        <v>66827</v>
      </c>
      <c r="K14172">
        <v>50254</v>
      </c>
      <c r="L14172">
        <v>308607086</v>
      </c>
      <c r="M14172">
        <v>232072972</v>
      </c>
      <c r="N14172">
        <v>76534114</v>
      </c>
    </row>
    <row r="14173" spans="1:14" x14ac:dyDescent="0.2">
      <c r="A14173" t="s">
        <v>28</v>
      </c>
      <c r="B14173" t="s">
        <v>118</v>
      </c>
      <c r="C14173" t="s">
        <v>38</v>
      </c>
      <c r="D14173" t="s">
        <v>17</v>
      </c>
      <c r="E14173" t="s">
        <v>31</v>
      </c>
      <c r="F14173" t="s">
        <v>479</v>
      </c>
      <c r="G14173">
        <v>148221290</v>
      </c>
      <c r="H14173" t="s">
        <v>1305</v>
      </c>
      <c r="I14173">
        <v>828</v>
      </c>
      <c r="J14173">
        <v>66827</v>
      </c>
      <c r="K14173">
        <v>50254</v>
      </c>
      <c r="L14173">
        <v>55332756</v>
      </c>
      <c r="M14173">
        <v>41610312</v>
      </c>
      <c r="N14173">
        <v>13722444</v>
      </c>
    </row>
    <row r="14174" spans="1:14" x14ac:dyDescent="0.2">
      <c r="A14174" t="s">
        <v>56</v>
      </c>
      <c r="B14174" t="s">
        <v>293</v>
      </c>
      <c r="C14174" t="s">
        <v>98</v>
      </c>
      <c r="D14174" t="s">
        <v>24</v>
      </c>
      <c r="E14174" t="s">
        <v>18</v>
      </c>
      <c r="F14174" t="s">
        <v>1802</v>
      </c>
      <c r="G14174">
        <v>553500497</v>
      </c>
      <c r="H14174" t="s">
        <v>2243</v>
      </c>
      <c r="I14174">
        <v>1952</v>
      </c>
      <c r="J14174">
        <v>42189</v>
      </c>
      <c r="K14174">
        <v>36469</v>
      </c>
      <c r="L14174">
        <v>82352928</v>
      </c>
      <c r="M14174">
        <v>71187488</v>
      </c>
      <c r="N14174">
        <v>11165440</v>
      </c>
    </row>
    <row r="14175" spans="1:14" x14ac:dyDescent="0.2">
      <c r="A14175" t="s">
        <v>42</v>
      </c>
      <c r="B14175" t="s">
        <v>549</v>
      </c>
      <c r="C14175" t="s">
        <v>134</v>
      </c>
      <c r="D14175" t="s">
        <v>17</v>
      </c>
      <c r="E14175" t="s">
        <v>25</v>
      </c>
      <c r="F14175" t="s">
        <v>956</v>
      </c>
      <c r="G14175">
        <v>726707255</v>
      </c>
      <c r="H14175" t="s">
        <v>1040</v>
      </c>
      <c r="I14175">
        <v>7681</v>
      </c>
      <c r="J14175">
        <v>25528</v>
      </c>
      <c r="K14175">
        <v>15942</v>
      </c>
      <c r="L14175">
        <v>196080568</v>
      </c>
      <c r="M14175">
        <v>122450502</v>
      </c>
      <c r="N14175">
        <v>73630066</v>
      </c>
    </row>
    <row r="14176" spans="1:14" x14ac:dyDescent="0.2">
      <c r="A14176" t="s">
        <v>14</v>
      </c>
      <c r="B14176" t="s">
        <v>199</v>
      </c>
      <c r="C14176" t="s">
        <v>30</v>
      </c>
      <c r="D14176" t="s">
        <v>17</v>
      </c>
      <c r="E14176" t="s">
        <v>39</v>
      </c>
      <c r="F14176" t="s">
        <v>242</v>
      </c>
      <c r="G14176">
        <v>285077893</v>
      </c>
      <c r="H14176" t="s">
        <v>1622</v>
      </c>
      <c r="I14176">
        <v>9739</v>
      </c>
      <c r="J14176">
        <v>933</v>
      </c>
      <c r="K14176">
        <v>692</v>
      </c>
      <c r="L14176">
        <v>9086487</v>
      </c>
      <c r="M14176">
        <v>6739388</v>
      </c>
      <c r="N14176">
        <v>2347099</v>
      </c>
    </row>
    <row r="14177" spans="1:14" x14ac:dyDescent="0.2">
      <c r="A14177" t="s">
        <v>42</v>
      </c>
      <c r="B14177" t="s">
        <v>66</v>
      </c>
      <c r="C14177" t="s">
        <v>16</v>
      </c>
      <c r="D14177" t="s">
        <v>17</v>
      </c>
      <c r="E14177" t="s">
        <v>25</v>
      </c>
      <c r="F14177" t="s">
        <v>793</v>
      </c>
      <c r="G14177">
        <v>716161239</v>
      </c>
      <c r="H14177" t="s">
        <v>1014</v>
      </c>
      <c r="I14177">
        <v>6880</v>
      </c>
      <c r="J14177">
        <v>15258</v>
      </c>
      <c r="K14177">
        <v>9744</v>
      </c>
      <c r="L14177">
        <v>104975040</v>
      </c>
      <c r="M14177">
        <v>67038720</v>
      </c>
      <c r="N14177">
        <v>37936320</v>
      </c>
    </row>
    <row r="14178" spans="1:14" x14ac:dyDescent="0.2">
      <c r="A14178" t="s">
        <v>86</v>
      </c>
      <c r="B14178" t="s">
        <v>420</v>
      </c>
      <c r="C14178" t="s">
        <v>44</v>
      </c>
      <c r="D14178" t="s">
        <v>17</v>
      </c>
      <c r="E14178" t="s">
        <v>18</v>
      </c>
      <c r="F14178" t="s">
        <v>1200</v>
      </c>
      <c r="G14178">
        <v>427818620</v>
      </c>
      <c r="H14178" t="s">
        <v>2708</v>
      </c>
      <c r="I14178">
        <v>9892</v>
      </c>
      <c r="J14178">
        <v>10928</v>
      </c>
      <c r="K14178">
        <v>3584</v>
      </c>
      <c r="L14178">
        <v>108099776</v>
      </c>
      <c r="M14178">
        <v>35452928</v>
      </c>
      <c r="N14178">
        <v>72646848</v>
      </c>
    </row>
    <row r="14179" spans="1:14" x14ac:dyDescent="0.2">
      <c r="A14179" t="s">
        <v>86</v>
      </c>
      <c r="B14179" t="s">
        <v>1078</v>
      </c>
      <c r="C14179" t="s">
        <v>77</v>
      </c>
      <c r="D14179" t="s">
        <v>24</v>
      </c>
      <c r="E14179" t="s">
        <v>39</v>
      </c>
      <c r="F14179" t="s">
        <v>1677</v>
      </c>
      <c r="G14179">
        <v>598223865</v>
      </c>
      <c r="H14179" t="s">
        <v>520</v>
      </c>
      <c r="I14179">
        <v>6590</v>
      </c>
      <c r="J14179">
        <v>65121</v>
      </c>
      <c r="K14179">
        <v>52496</v>
      </c>
      <c r="L14179">
        <v>429147390</v>
      </c>
      <c r="M14179">
        <v>345948640</v>
      </c>
      <c r="N14179">
        <v>83198750</v>
      </c>
    </row>
    <row r="14180" spans="1:14" x14ac:dyDescent="0.2">
      <c r="A14180" t="s">
        <v>28</v>
      </c>
      <c r="B14180" t="s">
        <v>332</v>
      </c>
      <c r="C14180" t="s">
        <v>38</v>
      </c>
      <c r="D14180" t="s">
        <v>24</v>
      </c>
      <c r="E14180" t="s">
        <v>18</v>
      </c>
      <c r="F14180" t="s">
        <v>1712</v>
      </c>
      <c r="G14180">
        <v>225863301</v>
      </c>
      <c r="H14180" t="s">
        <v>254</v>
      </c>
      <c r="I14180">
        <v>6825</v>
      </c>
      <c r="J14180">
        <v>66827</v>
      </c>
      <c r="K14180">
        <v>50254</v>
      </c>
      <c r="L14180">
        <v>456094275</v>
      </c>
      <c r="M14180">
        <v>342983550</v>
      </c>
      <c r="N14180">
        <v>113110725</v>
      </c>
    </row>
    <row r="14181" spans="1:14" x14ac:dyDescent="0.2">
      <c r="A14181" t="s">
        <v>28</v>
      </c>
      <c r="B14181" t="s">
        <v>193</v>
      </c>
      <c r="C14181" t="s">
        <v>44</v>
      </c>
      <c r="D14181" t="s">
        <v>17</v>
      </c>
      <c r="E14181" t="s">
        <v>18</v>
      </c>
      <c r="F14181" t="s">
        <v>709</v>
      </c>
      <c r="G14181">
        <v>179535758</v>
      </c>
      <c r="H14181" t="s">
        <v>1808</v>
      </c>
      <c r="I14181">
        <v>7475</v>
      </c>
      <c r="J14181">
        <v>10928</v>
      </c>
      <c r="K14181">
        <v>3584</v>
      </c>
      <c r="L14181">
        <v>81686800</v>
      </c>
      <c r="M14181">
        <v>26790400</v>
      </c>
      <c r="N14181">
        <v>54896400</v>
      </c>
    </row>
    <row r="14182" spans="1:14" x14ac:dyDescent="0.2">
      <c r="A14182" t="s">
        <v>21</v>
      </c>
      <c r="B14182" t="s">
        <v>1168</v>
      </c>
      <c r="C14182" t="s">
        <v>77</v>
      </c>
      <c r="D14182" t="s">
        <v>24</v>
      </c>
      <c r="E14182" t="s">
        <v>25</v>
      </c>
      <c r="F14182" t="s">
        <v>1363</v>
      </c>
      <c r="G14182">
        <v>948352563</v>
      </c>
      <c r="H14182" t="s">
        <v>1796</v>
      </c>
      <c r="I14182">
        <v>7453</v>
      </c>
      <c r="J14182">
        <v>65121</v>
      </c>
      <c r="K14182">
        <v>52496</v>
      </c>
      <c r="L14182">
        <v>485346813</v>
      </c>
      <c r="M14182">
        <v>391252688</v>
      </c>
      <c r="N14182">
        <v>94094125</v>
      </c>
    </row>
    <row r="14183" spans="1:14" x14ac:dyDescent="0.2">
      <c r="A14183" t="s">
        <v>28</v>
      </c>
      <c r="B14183" t="s">
        <v>106</v>
      </c>
      <c r="C14183" t="s">
        <v>38</v>
      </c>
      <c r="D14183" t="s">
        <v>17</v>
      </c>
      <c r="E14183" t="s">
        <v>25</v>
      </c>
      <c r="F14183" t="s">
        <v>1446</v>
      </c>
      <c r="G14183">
        <v>391737544</v>
      </c>
      <c r="H14183" t="s">
        <v>1631</v>
      </c>
      <c r="I14183">
        <v>2699</v>
      </c>
      <c r="J14183">
        <v>66827</v>
      </c>
      <c r="K14183">
        <v>50254</v>
      </c>
      <c r="L14183">
        <v>180366073</v>
      </c>
      <c r="M14183">
        <v>135635546</v>
      </c>
      <c r="N14183">
        <v>44730527</v>
      </c>
    </row>
    <row r="14184" spans="1:14" x14ac:dyDescent="0.2">
      <c r="A14184" t="s">
        <v>42</v>
      </c>
      <c r="B14184" t="s">
        <v>267</v>
      </c>
      <c r="C14184" t="s">
        <v>104</v>
      </c>
      <c r="D14184" t="s">
        <v>17</v>
      </c>
      <c r="E14184" t="s">
        <v>18</v>
      </c>
      <c r="F14184" t="s">
        <v>702</v>
      </c>
      <c r="G14184">
        <v>489427030</v>
      </c>
      <c r="H14184" t="s">
        <v>1910</v>
      </c>
      <c r="I14184">
        <v>1189</v>
      </c>
      <c r="J14184">
        <v>20570</v>
      </c>
      <c r="K14184">
        <v>11711</v>
      </c>
      <c r="L14184">
        <v>24457730</v>
      </c>
      <c r="M14184">
        <v>13924379</v>
      </c>
      <c r="N14184">
        <v>10533351</v>
      </c>
    </row>
    <row r="14185" spans="1:14" x14ac:dyDescent="0.2">
      <c r="A14185" t="s">
        <v>42</v>
      </c>
      <c r="B14185" t="s">
        <v>345</v>
      </c>
      <c r="C14185" t="s">
        <v>34</v>
      </c>
      <c r="D14185" t="s">
        <v>24</v>
      </c>
      <c r="E14185" t="s">
        <v>18</v>
      </c>
      <c r="F14185" t="s">
        <v>1850</v>
      </c>
      <c r="G14185">
        <v>591469848</v>
      </c>
      <c r="H14185" t="s">
        <v>1850</v>
      </c>
      <c r="I14185">
        <v>7927</v>
      </c>
      <c r="J14185">
        <v>8173</v>
      </c>
      <c r="K14185">
        <v>5667</v>
      </c>
      <c r="L14185">
        <v>64787371</v>
      </c>
      <c r="M14185">
        <v>44922309</v>
      </c>
      <c r="N14185">
        <v>19865062</v>
      </c>
    </row>
    <row r="14186" spans="1:14" x14ac:dyDescent="0.2">
      <c r="A14186" t="s">
        <v>21</v>
      </c>
      <c r="B14186" t="s">
        <v>165</v>
      </c>
      <c r="C14186" t="s">
        <v>38</v>
      </c>
      <c r="D14186" t="s">
        <v>24</v>
      </c>
      <c r="E14186" t="s">
        <v>31</v>
      </c>
      <c r="F14186" t="s">
        <v>125</v>
      </c>
      <c r="G14186">
        <v>568227326</v>
      </c>
      <c r="H14186" t="s">
        <v>909</v>
      </c>
      <c r="I14186">
        <v>9948</v>
      </c>
      <c r="J14186">
        <v>66827</v>
      </c>
      <c r="K14186">
        <v>50254</v>
      </c>
      <c r="L14186">
        <v>664794996</v>
      </c>
      <c r="M14186">
        <v>499926792</v>
      </c>
      <c r="N14186">
        <v>164868204</v>
      </c>
    </row>
    <row r="14187" spans="1:14" x14ac:dyDescent="0.2">
      <c r="A14187" t="s">
        <v>21</v>
      </c>
      <c r="B14187" t="s">
        <v>409</v>
      </c>
      <c r="C14187" t="s">
        <v>88</v>
      </c>
      <c r="D14187" t="s">
        <v>24</v>
      </c>
      <c r="E14187" t="s">
        <v>39</v>
      </c>
      <c r="F14187" t="s">
        <v>2106</v>
      </c>
      <c r="G14187">
        <v>360373294</v>
      </c>
      <c r="H14187" t="s">
        <v>2241</v>
      </c>
      <c r="I14187">
        <v>1321</v>
      </c>
      <c r="J14187">
        <v>4745</v>
      </c>
      <c r="K14187">
        <v>3179</v>
      </c>
      <c r="L14187">
        <v>6268145</v>
      </c>
      <c r="M14187">
        <v>4199459</v>
      </c>
      <c r="N14187">
        <v>2068686</v>
      </c>
    </row>
    <row r="14188" spans="1:14" x14ac:dyDescent="0.2">
      <c r="A14188" t="s">
        <v>21</v>
      </c>
      <c r="B14188" t="s">
        <v>371</v>
      </c>
      <c r="C14188" t="s">
        <v>44</v>
      </c>
      <c r="D14188" t="s">
        <v>17</v>
      </c>
      <c r="E14188" t="s">
        <v>39</v>
      </c>
      <c r="F14188" t="s">
        <v>2135</v>
      </c>
      <c r="G14188">
        <v>428894078</v>
      </c>
      <c r="H14188" t="s">
        <v>534</v>
      </c>
      <c r="I14188">
        <v>8144</v>
      </c>
      <c r="J14188">
        <v>10928</v>
      </c>
      <c r="K14188">
        <v>3584</v>
      </c>
      <c r="L14188">
        <v>88997632</v>
      </c>
      <c r="M14188">
        <v>29188096</v>
      </c>
      <c r="N14188">
        <v>59809536</v>
      </c>
    </row>
    <row r="14189" spans="1:14" x14ac:dyDescent="0.2">
      <c r="A14189" t="s">
        <v>42</v>
      </c>
      <c r="B14189" t="s">
        <v>351</v>
      </c>
      <c r="C14189" t="s">
        <v>38</v>
      </c>
      <c r="D14189" t="s">
        <v>17</v>
      </c>
      <c r="E14189" t="s">
        <v>18</v>
      </c>
      <c r="F14189" t="s">
        <v>26</v>
      </c>
      <c r="G14189">
        <v>405088508</v>
      </c>
      <c r="H14189" t="s">
        <v>1138</v>
      </c>
      <c r="I14189">
        <v>3546</v>
      </c>
      <c r="J14189">
        <v>66827</v>
      </c>
      <c r="K14189">
        <v>50254</v>
      </c>
      <c r="L14189">
        <v>236968542</v>
      </c>
      <c r="M14189">
        <v>178200684</v>
      </c>
      <c r="N14189">
        <v>58767858</v>
      </c>
    </row>
    <row r="14190" spans="1:14" x14ac:dyDescent="0.2">
      <c r="A14190" t="s">
        <v>14</v>
      </c>
      <c r="B14190" t="s">
        <v>306</v>
      </c>
      <c r="C14190" t="s">
        <v>44</v>
      </c>
      <c r="D14190" t="s">
        <v>17</v>
      </c>
      <c r="E14190" t="s">
        <v>18</v>
      </c>
      <c r="F14190" t="s">
        <v>1584</v>
      </c>
      <c r="G14190">
        <v>440567910</v>
      </c>
      <c r="H14190" t="s">
        <v>1095</v>
      </c>
      <c r="I14190">
        <v>2690</v>
      </c>
      <c r="J14190">
        <v>10928</v>
      </c>
      <c r="K14190">
        <v>3584</v>
      </c>
      <c r="L14190">
        <v>29396320</v>
      </c>
      <c r="M14190">
        <v>9640960</v>
      </c>
      <c r="N14190">
        <v>19755360</v>
      </c>
    </row>
    <row r="14191" spans="1:14" x14ac:dyDescent="0.2">
      <c r="A14191" t="s">
        <v>42</v>
      </c>
      <c r="B14191" t="s">
        <v>664</v>
      </c>
      <c r="C14191" t="s">
        <v>98</v>
      </c>
      <c r="D14191" t="s">
        <v>24</v>
      </c>
      <c r="E14191" t="s">
        <v>25</v>
      </c>
      <c r="F14191" t="s">
        <v>1421</v>
      </c>
      <c r="G14191">
        <v>757256114</v>
      </c>
      <c r="H14191" t="s">
        <v>1775</v>
      </c>
      <c r="I14191">
        <v>7767</v>
      </c>
      <c r="J14191">
        <v>42189</v>
      </c>
      <c r="K14191">
        <v>36469</v>
      </c>
      <c r="L14191">
        <v>327681963</v>
      </c>
      <c r="M14191">
        <v>283254723</v>
      </c>
      <c r="N14191">
        <v>44427240</v>
      </c>
    </row>
    <row r="14192" spans="1:14" x14ac:dyDescent="0.2">
      <c r="A14192" t="s">
        <v>21</v>
      </c>
      <c r="B14192" t="s">
        <v>76</v>
      </c>
      <c r="C14192" t="s">
        <v>16</v>
      </c>
      <c r="D14192" t="s">
        <v>17</v>
      </c>
      <c r="E14192" t="s">
        <v>18</v>
      </c>
      <c r="F14192" t="s">
        <v>1384</v>
      </c>
      <c r="G14192">
        <v>297389447</v>
      </c>
      <c r="H14192" t="s">
        <v>627</v>
      </c>
      <c r="I14192">
        <v>3001</v>
      </c>
      <c r="J14192">
        <v>15258</v>
      </c>
      <c r="K14192">
        <v>9744</v>
      </c>
      <c r="L14192">
        <v>45789258</v>
      </c>
      <c r="M14192">
        <v>29241744</v>
      </c>
      <c r="N14192">
        <v>16547514</v>
      </c>
    </row>
    <row r="14193" spans="1:14" x14ac:dyDescent="0.2">
      <c r="A14193" t="s">
        <v>56</v>
      </c>
      <c r="B14193" t="s">
        <v>426</v>
      </c>
      <c r="C14193" t="s">
        <v>104</v>
      </c>
      <c r="D14193" t="s">
        <v>17</v>
      </c>
      <c r="E14193" t="s">
        <v>39</v>
      </c>
      <c r="F14193" t="s">
        <v>2651</v>
      </c>
      <c r="G14193">
        <v>773516738</v>
      </c>
      <c r="H14193" t="s">
        <v>2327</v>
      </c>
      <c r="I14193">
        <v>9647</v>
      </c>
      <c r="J14193">
        <v>20570</v>
      </c>
      <c r="K14193">
        <v>11711</v>
      </c>
      <c r="L14193">
        <v>198438790</v>
      </c>
      <c r="M14193">
        <v>112976017</v>
      </c>
      <c r="N14193">
        <v>85462773</v>
      </c>
    </row>
    <row r="14194" spans="1:14" x14ac:dyDescent="0.2">
      <c r="A14194" t="s">
        <v>56</v>
      </c>
      <c r="B14194" t="s">
        <v>342</v>
      </c>
      <c r="C14194" t="s">
        <v>88</v>
      </c>
      <c r="D14194" t="s">
        <v>17</v>
      </c>
      <c r="E14194" t="s">
        <v>39</v>
      </c>
      <c r="F14194" t="s">
        <v>1148</v>
      </c>
      <c r="G14194">
        <v>818499314</v>
      </c>
      <c r="H14194" t="s">
        <v>2119</v>
      </c>
      <c r="I14194">
        <v>991</v>
      </c>
      <c r="J14194">
        <v>4745</v>
      </c>
      <c r="K14194">
        <v>3179</v>
      </c>
      <c r="L14194">
        <v>4702295</v>
      </c>
      <c r="M14194">
        <v>3150389</v>
      </c>
      <c r="N14194">
        <v>1551906</v>
      </c>
    </row>
    <row r="14195" spans="1:14" x14ac:dyDescent="0.2">
      <c r="A14195" t="s">
        <v>28</v>
      </c>
      <c r="B14195" t="s">
        <v>1227</v>
      </c>
      <c r="C14195" t="s">
        <v>34</v>
      </c>
      <c r="D14195" t="s">
        <v>17</v>
      </c>
      <c r="E14195" t="s">
        <v>18</v>
      </c>
      <c r="F14195" t="s">
        <v>2812</v>
      </c>
      <c r="G14195">
        <v>935511004</v>
      </c>
      <c r="H14195" t="s">
        <v>160</v>
      </c>
      <c r="I14195">
        <v>7350</v>
      </c>
      <c r="J14195">
        <v>8173</v>
      </c>
      <c r="K14195">
        <v>5667</v>
      </c>
      <c r="L14195">
        <v>60071550</v>
      </c>
      <c r="M14195">
        <v>41652450</v>
      </c>
      <c r="N14195">
        <v>18419100</v>
      </c>
    </row>
    <row r="14196" spans="1:14" x14ac:dyDescent="0.2">
      <c r="A14196" t="s">
        <v>56</v>
      </c>
      <c r="B14196" t="s">
        <v>211</v>
      </c>
      <c r="C14196" t="s">
        <v>38</v>
      </c>
      <c r="D14196" t="s">
        <v>24</v>
      </c>
      <c r="E14196" t="s">
        <v>18</v>
      </c>
      <c r="F14196" t="s">
        <v>2292</v>
      </c>
      <c r="G14196">
        <v>348038136</v>
      </c>
      <c r="H14196" t="s">
        <v>2730</v>
      </c>
      <c r="I14196">
        <v>1074</v>
      </c>
      <c r="J14196">
        <v>66827</v>
      </c>
      <c r="K14196">
        <v>50254</v>
      </c>
      <c r="L14196">
        <v>71772198</v>
      </c>
      <c r="M14196">
        <v>53972796</v>
      </c>
      <c r="N14196">
        <v>17799402</v>
      </c>
    </row>
    <row r="14197" spans="1:14" x14ac:dyDescent="0.2">
      <c r="A14197" t="s">
        <v>14</v>
      </c>
      <c r="B14197" t="s">
        <v>1941</v>
      </c>
      <c r="C14197" t="s">
        <v>104</v>
      </c>
      <c r="D14197" t="s">
        <v>17</v>
      </c>
      <c r="E14197" t="s">
        <v>39</v>
      </c>
      <c r="F14197" t="s">
        <v>890</v>
      </c>
      <c r="G14197">
        <v>149879539</v>
      </c>
      <c r="H14197" t="s">
        <v>927</v>
      </c>
      <c r="I14197">
        <v>1541</v>
      </c>
      <c r="J14197">
        <v>20570</v>
      </c>
      <c r="K14197">
        <v>11711</v>
      </c>
      <c r="L14197">
        <v>31698370</v>
      </c>
      <c r="M14197">
        <v>18046651</v>
      </c>
      <c r="N14197">
        <v>13651719</v>
      </c>
    </row>
    <row r="14198" spans="1:14" x14ac:dyDescent="0.2">
      <c r="A14198" t="s">
        <v>42</v>
      </c>
      <c r="B14198" t="s">
        <v>43</v>
      </c>
      <c r="C14198" t="s">
        <v>77</v>
      </c>
      <c r="D14198" t="s">
        <v>17</v>
      </c>
      <c r="E14198" t="s">
        <v>25</v>
      </c>
      <c r="F14198" t="s">
        <v>2131</v>
      </c>
      <c r="G14198">
        <v>155146539</v>
      </c>
      <c r="H14198" t="s">
        <v>1979</v>
      </c>
      <c r="I14198">
        <v>163</v>
      </c>
      <c r="J14198">
        <v>65121</v>
      </c>
      <c r="K14198">
        <v>52496</v>
      </c>
      <c r="L14198">
        <v>10614723</v>
      </c>
      <c r="M14198">
        <v>8556848</v>
      </c>
      <c r="N14198">
        <v>2057875</v>
      </c>
    </row>
    <row r="14199" spans="1:14" x14ac:dyDescent="0.2">
      <c r="A14199" t="s">
        <v>42</v>
      </c>
      <c r="B14199" t="s">
        <v>847</v>
      </c>
      <c r="C14199" t="s">
        <v>73</v>
      </c>
      <c r="D14199" t="s">
        <v>24</v>
      </c>
      <c r="E14199" t="s">
        <v>31</v>
      </c>
      <c r="F14199" t="s">
        <v>2013</v>
      </c>
      <c r="G14199">
        <v>248262965</v>
      </c>
      <c r="H14199" t="s">
        <v>389</v>
      </c>
      <c r="I14199">
        <v>5383</v>
      </c>
      <c r="J14199">
        <v>15406</v>
      </c>
      <c r="K14199">
        <v>9093</v>
      </c>
      <c r="L14199">
        <v>82930498</v>
      </c>
      <c r="M14199">
        <v>48947619</v>
      </c>
      <c r="N14199">
        <v>33982879</v>
      </c>
    </row>
    <row r="14200" spans="1:14" x14ac:dyDescent="0.2">
      <c r="A14200" t="s">
        <v>56</v>
      </c>
      <c r="B14200" t="s">
        <v>412</v>
      </c>
      <c r="C14200" t="s">
        <v>73</v>
      </c>
      <c r="D14200" t="s">
        <v>17</v>
      </c>
      <c r="E14200" t="s">
        <v>31</v>
      </c>
      <c r="F14200" t="s">
        <v>844</v>
      </c>
      <c r="G14200">
        <v>833965146</v>
      </c>
      <c r="H14200" t="s">
        <v>1230</v>
      </c>
      <c r="I14200">
        <v>7674</v>
      </c>
      <c r="J14200">
        <v>15406</v>
      </c>
      <c r="K14200">
        <v>9093</v>
      </c>
      <c r="L14200">
        <v>118225644</v>
      </c>
      <c r="M14200">
        <v>69779682</v>
      </c>
      <c r="N14200">
        <v>48445962</v>
      </c>
    </row>
    <row r="14201" spans="1:14" x14ac:dyDescent="0.2">
      <c r="A14201" t="s">
        <v>56</v>
      </c>
      <c r="B14201" t="s">
        <v>140</v>
      </c>
      <c r="C14201" t="s">
        <v>88</v>
      </c>
      <c r="D14201" t="s">
        <v>17</v>
      </c>
      <c r="E14201" t="s">
        <v>31</v>
      </c>
      <c r="F14201" t="s">
        <v>2335</v>
      </c>
      <c r="G14201">
        <v>587301909</v>
      </c>
      <c r="H14201" t="s">
        <v>1372</v>
      </c>
      <c r="I14201">
        <v>4541</v>
      </c>
      <c r="J14201">
        <v>4745</v>
      </c>
      <c r="K14201">
        <v>3179</v>
      </c>
      <c r="L14201">
        <v>21547045</v>
      </c>
      <c r="M14201">
        <v>14435839</v>
      </c>
      <c r="N14201">
        <v>7111206</v>
      </c>
    </row>
    <row r="14202" spans="1:14" x14ac:dyDescent="0.2">
      <c r="A14202" t="s">
        <v>142</v>
      </c>
      <c r="B14202" t="s">
        <v>276</v>
      </c>
      <c r="C14202" t="s">
        <v>73</v>
      </c>
      <c r="D14202" t="s">
        <v>17</v>
      </c>
      <c r="E14202" t="s">
        <v>18</v>
      </c>
      <c r="F14202" t="s">
        <v>1400</v>
      </c>
      <c r="G14202">
        <v>503634583</v>
      </c>
      <c r="H14202" t="s">
        <v>1170</v>
      </c>
      <c r="I14202">
        <v>5520</v>
      </c>
      <c r="J14202">
        <v>15406</v>
      </c>
      <c r="K14202">
        <v>9093</v>
      </c>
      <c r="L14202">
        <v>85041120</v>
      </c>
      <c r="M14202">
        <v>50193360</v>
      </c>
      <c r="N14202">
        <v>34847760</v>
      </c>
    </row>
    <row r="14203" spans="1:14" x14ac:dyDescent="0.2">
      <c r="A14203" t="s">
        <v>56</v>
      </c>
      <c r="B14203" t="s">
        <v>842</v>
      </c>
      <c r="C14203" t="s">
        <v>104</v>
      </c>
      <c r="D14203" t="s">
        <v>24</v>
      </c>
      <c r="E14203" t="s">
        <v>39</v>
      </c>
      <c r="F14203" t="s">
        <v>660</v>
      </c>
      <c r="G14203">
        <v>748636996</v>
      </c>
      <c r="H14203" t="s">
        <v>737</v>
      </c>
      <c r="I14203">
        <v>7178</v>
      </c>
      <c r="J14203">
        <v>20570</v>
      </c>
      <c r="K14203">
        <v>11711</v>
      </c>
      <c r="L14203">
        <v>147651460</v>
      </c>
      <c r="M14203">
        <v>84061558</v>
      </c>
      <c r="N14203">
        <v>63589902</v>
      </c>
    </row>
    <row r="14204" spans="1:14" x14ac:dyDescent="0.2">
      <c r="A14204" t="s">
        <v>42</v>
      </c>
      <c r="B14204" t="s">
        <v>583</v>
      </c>
      <c r="C14204" t="s">
        <v>23</v>
      </c>
      <c r="D14204" t="s">
        <v>17</v>
      </c>
      <c r="E14204" t="s">
        <v>25</v>
      </c>
      <c r="F14204" t="s">
        <v>2185</v>
      </c>
      <c r="G14204">
        <v>208295476</v>
      </c>
      <c r="H14204" t="s">
        <v>1074</v>
      </c>
      <c r="I14204">
        <v>8115</v>
      </c>
      <c r="J14204">
        <v>43720</v>
      </c>
      <c r="K14204">
        <v>26333</v>
      </c>
      <c r="L14204">
        <v>354787800</v>
      </c>
      <c r="M14204">
        <v>213692295</v>
      </c>
      <c r="N14204">
        <v>141095505</v>
      </c>
    </row>
    <row r="14205" spans="1:14" x14ac:dyDescent="0.2">
      <c r="A14205" t="s">
        <v>56</v>
      </c>
      <c r="B14205" t="s">
        <v>211</v>
      </c>
      <c r="C14205" t="s">
        <v>16</v>
      </c>
      <c r="D14205" t="s">
        <v>17</v>
      </c>
      <c r="E14205" t="s">
        <v>25</v>
      </c>
      <c r="F14205" t="s">
        <v>519</v>
      </c>
      <c r="G14205">
        <v>538908851</v>
      </c>
      <c r="H14205" t="s">
        <v>520</v>
      </c>
      <c r="I14205">
        <v>3960</v>
      </c>
      <c r="J14205">
        <v>15258</v>
      </c>
      <c r="K14205">
        <v>9744</v>
      </c>
      <c r="L14205">
        <v>60421680</v>
      </c>
      <c r="M14205">
        <v>38586240</v>
      </c>
      <c r="N14205">
        <v>21835440</v>
      </c>
    </row>
    <row r="14206" spans="1:14" x14ac:dyDescent="0.2">
      <c r="A14206" t="s">
        <v>56</v>
      </c>
      <c r="B14206" t="s">
        <v>412</v>
      </c>
      <c r="C14206" t="s">
        <v>104</v>
      </c>
      <c r="D14206" t="s">
        <v>24</v>
      </c>
      <c r="E14206" t="s">
        <v>39</v>
      </c>
      <c r="F14206" t="s">
        <v>2143</v>
      </c>
      <c r="G14206">
        <v>317088449</v>
      </c>
      <c r="H14206" t="s">
        <v>2744</v>
      </c>
      <c r="I14206">
        <v>2373</v>
      </c>
      <c r="J14206">
        <v>20570</v>
      </c>
      <c r="K14206">
        <v>11711</v>
      </c>
      <c r="L14206">
        <v>48812610</v>
      </c>
      <c r="M14206">
        <v>27790203</v>
      </c>
      <c r="N14206">
        <v>21022407</v>
      </c>
    </row>
    <row r="14207" spans="1:14" x14ac:dyDescent="0.2">
      <c r="A14207" t="s">
        <v>28</v>
      </c>
      <c r="B14207" t="s">
        <v>258</v>
      </c>
      <c r="C14207" t="s">
        <v>88</v>
      </c>
      <c r="D14207" t="s">
        <v>24</v>
      </c>
      <c r="E14207" t="s">
        <v>18</v>
      </c>
      <c r="F14207" t="s">
        <v>2581</v>
      </c>
      <c r="G14207">
        <v>889758098</v>
      </c>
      <c r="H14207" t="s">
        <v>1513</v>
      </c>
      <c r="I14207">
        <v>8048</v>
      </c>
      <c r="J14207">
        <v>4745</v>
      </c>
      <c r="K14207">
        <v>3179</v>
      </c>
      <c r="L14207">
        <v>38187760</v>
      </c>
      <c r="M14207">
        <v>25584592</v>
      </c>
      <c r="N14207">
        <v>12603168</v>
      </c>
    </row>
    <row r="14208" spans="1:14" x14ac:dyDescent="0.2">
      <c r="A14208" t="s">
        <v>56</v>
      </c>
      <c r="B14208" t="s">
        <v>211</v>
      </c>
      <c r="C14208" t="s">
        <v>30</v>
      </c>
      <c r="D14208" t="s">
        <v>24</v>
      </c>
      <c r="E14208" t="s">
        <v>39</v>
      </c>
      <c r="F14208" t="s">
        <v>585</v>
      </c>
      <c r="G14208">
        <v>524154126</v>
      </c>
      <c r="H14208" t="s">
        <v>2816</v>
      </c>
      <c r="I14208">
        <v>7709</v>
      </c>
      <c r="J14208">
        <v>933</v>
      </c>
      <c r="K14208">
        <v>692</v>
      </c>
      <c r="L14208">
        <v>7192497</v>
      </c>
      <c r="M14208">
        <v>5334628</v>
      </c>
      <c r="N14208">
        <v>1857869</v>
      </c>
    </row>
    <row r="14209" spans="1:14" x14ac:dyDescent="0.2">
      <c r="A14209" t="s">
        <v>42</v>
      </c>
      <c r="B14209" t="s">
        <v>66</v>
      </c>
      <c r="C14209" t="s">
        <v>134</v>
      </c>
      <c r="D14209" t="s">
        <v>24</v>
      </c>
      <c r="E14209" t="s">
        <v>39</v>
      </c>
      <c r="F14209" t="s">
        <v>1151</v>
      </c>
      <c r="G14209">
        <v>257825362</v>
      </c>
      <c r="H14209" t="s">
        <v>451</v>
      </c>
      <c r="I14209">
        <v>5109</v>
      </c>
      <c r="J14209">
        <v>25528</v>
      </c>
      <c r="K14209">
        <v>15942</v>
      </c>
      <c r="L14209">
        <v>130422552</v>
      </c>
      <c r="M14209">
        <v>81447678</v>
      </c>
      <c r="N14209">
        <v>48974874</v>
      </c>
    </row>
    <row r="14210" spans="1:14" x14ac:dyDescent="0.2">
      <c r="A14210" t="s">
        <v>42</v>
      </c>
      <c r="B14210" t="s">
        <v>725</v>
      </c>
      <c r="C14210" t="s">
        <v>38</v>
      </c>
      <c r="D14210" t="s">
        <v>24</v>
      </c>
      <c r="E14210" t="s">
        <v>31</v>
      </c>
      <c r="F14210" t="s">
        <v>399</v>
      </c>
      <c r="G14210">
        <v>748633134</v>
      </c>
      <c r="H14210" t="s">
        <v>497</v>
      </c>
      <c r="I14210">
        <v>6035</v>
      </c>
      <c r="J14210">
        <v>66827</v>
      </c>
      <c r="K14210">
        <v>50254</v>
      </c>
      <c r="L14210">
        <v>403300945</v>
      </c>
      <c r="M14210">
        <v>303282890</v>
      </c>
      <c r="N14210">
        <v>100018055</v>
      </c>
    </row>
    <row r="14211" spans="1:14" x14ac:dyDescent="0.2">
      <c r="A14211" t="s">
        <v>142</v>
      </c>
      <c r="B14211" t="s">
        <v>276</v>
      </c>
      <c r="C14211" t="s">
        <v>23</v>
      </c>
      <c r="D14211" t="s">
        <v>24</v>
      </c>
      <c r="E14211" t="s">
        <v>25</v>
      </c>
      <c r="F14211" t="s">
        <v>591</v>
      </c>
      <c r="G14211">
        <v>924751269</v>
      </c>
      <c r="H14211" t="s">
        <v>2164</v>
      </c>
      <c r="I14211">
        <v>3305</v>
      </c>
      <c r="J14211">
        <v>43720</v>
      </c>
      <c r="K14211">
        <v>26333</v>
      </c>
      <c r="L14211">
        <v>144494600</v>
      </c>
      <c r="M14211">
        <v>87030565</v>
      </c>
      <c r="N14211">
        <v>57464035</v>
      </c>
    </row>
    <row r="14212" spans="1:14" x14ac:dyDescent="0.2">
      <c r="A14212" t="s">
        <v>28</v>
      </c>
      <c r="B14212" t="s">
        <v>118</v>
      </c>
      <c r="C14212" t="s">
        <v>134</v>
      </c>
      <c r="D14212" t="s">
        <v>24</v>
      </c>
      <c r="E14212" t="s">
        <v>39</v>
      </c>
      <c r="F14212" t="s">
        <v>1390</v>
      </c>
      <c r="G14212">
        <v>234666097</v>
      </c>
      <c r="H14212" t="s">
        <v>1932</v>
      </c>
      <c r="I14212">
        <v>1768</v>
      </c>
      <c r="J14212">
        <v>25528</v>
      </c>
      <c r="K14212">
        <v>15942</v>
      </c>
      <c r="L14212">
        <v>45133504</v>
      </c>
      <c r="M14212">
        <v>28185456</v>
      </c>
      <c r="N14212">
        <v>16948048</v>
      </c>
    </row>
    <row r="14213" spans="1:14" x14ac:dyDescent="0.2">
      <c r="A14213" t="s">
        <v>28</v>
      </c>
      <c r="B14213" t="s">
        <v>699</v>
      </c>
      <c r="C14213" t="s">
        <v>38</v>
      </c>
      <c r="D14213" t="s">
        <v>17</v>
      </c>
      <c r="E14213" t="s">
        <v>25</v>
      </c>
      <c r="F14213" t="s">
        <v>1561</v>
      </c>
      <c r="G14213">
        <v>897176444</v>
      </c>
      <c r="H14213" t="s">
        <v>2020</v>
      </c>
      <c r="I14213">
        <v>3302</v>
      </c>
      <c r="J14213">
        <v>66827</v>
      </c>
      <c r="K14213">
        <v>50254</v>
      </c>
      <c r="L14213">
        <v>220662754</v>
      </c>
      <c r="M14213">
        <v>165938708</v>
      </c>
      <c r="N14213">
        <v>54724046</v>
      </c>
    </row>
    <row r="14214" spans="1:14" x14ac:dyDescent="0.2">
      <c r="A14214" t="s">
        <v>28</v>
      </c>
      <c r="B14214" t="s">
        <v>380</v>
      </c>
      <c r="C14214" t="s">
        <v>98</v>
      </c>
      <c r="D14214" t="s">
        <v>17</v>
      </c>
      <c r="E14214" t="s">
        <v>25</v>
      </c>
      <c r="F14214" t="s">
        <v>2607</v>
      </c>
      <c r="G14214">
        <v>251393640</v>
      </c>
      <c r="H14214" t="s">
        <v>65</v>
      </c>
      <c r="I14214">
        <v>1819</v>
      </c>
      <c r="J14214">
        <v>42189</v>
      </c>
      <c r="K14214">
        <v>36469</v>
      </c>
      <c r="L14214">
        <v>76741791</v>
      </c>
      <c r="M14214">
        <v>66337111</v>
      </c>
      <c r="N14214">
        <v>10404680</v>
      </c>
    </row>
    <row r="14215" spans="1:14" x14ac:dyDescent="0.2">
      <c r="A14215" t="s">
        <v>86</v>
      </c>
      <c r="B14215" t="s">
        <v>87</v>
      </c>
      <c r="C14215" t="s">
        <v>134</v>
      </c>
      <c r="D14215" t="s">
        <v>24</v>
      </c>
      <c r="E14215" t="s">
        <v>18</v>
      </c>
      <c r="F14215" t="s">
        <v>1513</v>
      </c>
      <c r="G14215">
        <v>206741511</v>
      </c>
      <c r="H14215" t="s">
        <v>1981</v>
      </c>
      <c r="I14215">
        <v>8262</v>
      </c>
      <c r="J14215">
        <v>25528</v>
      </c>
      <c r="K14215">
        <v>15942</v>
      </c>
      <c r="L14215">
        <v>210912336</v>
      </c>
      <c r="M14215">
        <v>131712804</v>
      </c>
      <c r="N14215">
        <v>79199532</v>
      </c>
    </row>
    <row r="14216" spans="1:14" x14ac:dyDescent="0.2">
      <c r="A14216" t="s">
        <v>28</v>
      </c>
      <c r="B14216" t="s">
        <v>118</v>
      </c>
      <c r="C14216" t="s">
        <v>77</v>
      </c>
      <c r="D14216" t="s">
        <v>17</v>
      </c>
      <c r="E14216" t="s">
        <v>25</v>
      </c>
      <c r="F14216" t="s">
        <v>59</v>
      </c>
      <c r="G14216">
        <v>492956387</v>
      </c>
      <c r="H14216" t="s">
        <v>1668</v>
      </c>
      <c r="I14216">
        <v>5605</v>
      </c>
      <c r="J14216">
        <v>65121</v>
      </c>
      <c r="K14216">
        <v>52496</v>
      </c>
      <c r="L14216">
        <v>365003205</v>
      </c>
      <c r="M14216">
        <v>294240080</v>
      </c>
      <c r="N14216">
        <v>70763125</v>
      </c>
    </row>
    <row r="14217" spans="1:14" x14ac:dyDescent="0.2">
      <c r="A14217" t="s">
        <v>42</v>
      </c>
      <c r="B14217" t="s">
        <v>1048</v>
      </c>
      <c r="C14217" t="s">
        <v>134</v>
      </c>
      <c r="D14217" t="s">
        <v>24</v>
      </c>
      <c r="E14217" t="s">
        <v>31</v>
      </c>
      <c r="F14217" t="s">
        <v>1875</v>
      </c>
      <c r="G14217">
        <v>910087096</v>
      </c>
      <c r="H14217" t="s">
        <v>2215</v>
      </c>
      <c r="I14217">
        <v>3851</v>
      </c>
      <c r="J14217">
        <v>25528</v>
      </c>
      <c r="K14217">
        <v>15942</v>
      </c>
      <c r="L14217">
        <v>98308328</v>
      </c>
      <c r="M14217">
        <v>61392642</v>
      </c>
      <c r="N14217">
        <v>36915686</v>
      </c>
    </row>
    <row r="14218" spans="1:14" x14ac:dyDescent="0.2">
      <c r="A14218" t="s">
        <v>28</v>
      </c>
      <c r="B14218" t="s">
        <v>240</v>
      </c>
      <c r="C14218" t="s">
        <v>38</v>
      </c>
      <c r="D14218" t="s">
        <v>24</v>
      </c>
      <c r="E14218" t="s">
        <v>39</v>
      </c>
      <c r="F14218" t="s">
        <v>296</v>
      </c>
      <c r="G14218">
        <v>878494966</v>
      </c>
      <c r="H14218" t="s">
        <v>1313</v>
      </c>
      <c r="I14218">
        <v>5037</v>
      </c>
      <c r="J14218">
        <v>66827</v>
      </c>
      <c r="K14218">
        <v>50254</v>
      </c>
      <c r="L14218">
        <v>336607599</v>
      </c>
      <c r="M14218">
        <v>253129398</v>
      </c>
      <c r="N14218">
        <v>83478201</v>
      </c>
    </row>
    <row r="14219" spans="1:14" x14ac:dyDescent="0.2">
      <c r="A14219" t="s">
        <v>42</v>
      </c>
      <c r="B14219" t="s">
        <v>267</v>
      </c>
      <c r="C14219" t="s">
        <v>38</v>
      </c>
      <c r="D14219" t="s">
        <v>24</v>
      </c>
      <c r="E14219" t="s">
        <v>39</v>
      </c>
      <c r="F14219" t="s">
        <v>1919</v>
      </c>
      <c r="G14219">
        <v>788853824</v>
      </c>
      <c r="H14219" t="s">
        <v>1919</v>
      </c>
      <c r="I14219">
        <v>8231</v>
      </c>
      <c r="J14219">
        <v>66827</v>
      </c>
      <c r="K14219">
        <v>50254</v>
      </c>
      <c r="L14219">
        <v>550053037</v>
      </c>
      <c r="M14219">
        <v>413640674</v>
      </c>
      <c r="N14219">
        <v>136412363</v>
      </c>
    </row>
    <row r="14220" spans="1:14" x14ac:dyDescent="0.2">
      <c r="A14220" t="s">
        <v>42</v>
      </c>
      <c r="B14220" t="s">
        <v>130</v>
      </c>
      <c r="C14220" t="s">
        <v>16</v>
      </c>
      <c r="D14220" t="s">
        <v>17</v>
      </c>
      <c r="E14220" t="s">
        <v>18</v>
      </c>
      <c r="F14220" t="s">
        <v>1712</v>
      </c>
      <c r="G14220">
        <v>652149999</v>
      </c>
      <c r="H14220" t="s">
        <v>2109</v>
      </c>
      <c r="I14220">
        <v>4532</v>
      </c>
      <c r="J14220">
        <v>15258</v>
      </c>
      <c r="K14220">
        <v>9744</v>
      </c>
      <c r="L14220">
        <v>69149256</v>
      </c>
      <c r="M14220">
        <v>44159808</v>
      </c>
      <c r="N14220">
        <v>24989448</v>
      </c>
    </row>
    <row r="14221" spans="1:14" x14ac:dyDescent="0.2">
      <c r="A14221" t="s">
        <v>28</v>
      </c>
      <c r="B14221" t="s">
        <v>530</v>
      </c>
      <c r="C14221" t="s">
        <v>30</v>
      </c>
      <c r="D14221" t="s">
        <v>24</v>
      </c>
      <c r="E14221" t="s">
        <v>25</v>
      </c>
      <c r="F14221" t="s">
        <v>999</v>
      </c>
      <c r="G14221">
        <v>549682319</v>
      </c>
      <c r="H14221" t="s">
        <v>1170</v>
      </c>
      <c r="I14221">
        <v>2068</v>
      </c>
      <c r="J14221">
        <v>933</v>
      </c>
      <c r="K14221">
        <v>692</v>
      </c>
      <c r="L14221">
        <v>1929444</v>
      </c>
      <c r="M14221">
        <v>1431056</v>
      </c>
      <c r="N14221">
        <v>498388</v>
      </c>
    </row>
    <row r="14222" spans="1:14" x14ac:dyDescent="0.2">
      <c r="A14222" t="s">
        <v>21</v>
      </c>
      <c r="B14222" t="s">
        <v>371</v>
      </c>
      <c r="C14222" t="s">
        <v>77</v>
      </c>
      <c r="D14222" t="s">
        <v>17</v>
      </c>
      <c r="E14222" t="s">
        <v>25</v>
      </c>
      <c r="F14222" t="s">
        <v>1017</v>
      </c>
      <c r="G14222">
        <v>183062112</v>
      </c>
      <c r="H14222" t="s">
        <v>1929</v>
      </c>
      <c r="I14222">
        <v>1002</v>
      </c>
      <c r="J14222">
        <v>65121</v>
      </c>
      <c r="K14222">
        <v>52496</v>
      </c>
      <c r="L14222">
        <v>65251242</v>
      </c>
      <c r="M14222">
        <v>52600992</v>
      </c>
      <c r="N14222">
        <v>12650250</v>
      </c>
    </row>
    <row r="14223" spans="1:14" x14ac:dyDescent="0.2">
      <c r="A14223" t="s">
        <v>42</v>
      </c>
      <c r="B14223" t="s">
        <v>176</v>
      </c>
      <c r="C14223" t="s">
        <v>73</v>
      </c>
      <c r="D14223" t="s">
        <v>24</v>
      </c>
      <c r="E14223" t="s">
        <v>25</v>
      </c>
      <c r="F14223" t="s">
        <v>539</v>
      </c>
      <c r="G14223">
        <v>224213206</v>
      </c>
      <c r="H14223" t="s">
        <v>1387</v>
      </c>
      <c r="I14223">
        <v>8525</v>
      </c>
      <c r="J14223">
        <v>15406</v>
      </c>
      <c r="K14223">
        <v>9093</v>
      </c>
      <c r="L14223">
        <v>131336150</v>
      </c>
      <c r="M14223">
        <v>77517825</v>
      </c>
      <c r="N14223">
        <v>53818325</v>
      </c>
    </row>
    <row r="14224" spans="1:14" x14ac:dyDescent="0.2">
      <c r="A14224" t="s">
        <v>42</v>
      </c>
      <c r="B14224" t="s">
        <v>729</v>
      </c>
      <c r="C14224" t="s">
        <v>98</v>
      </c>
      <c r="D14224" t="s">
        <v>17</v>
      </c>
      <c r="E14224" t="s">
        <v>18</v>
      </c>
      <c r="F14224" t="s">
        <v>2503</v>
      </c>
      <c r="G14224">
        <v>965371930</v>
      </c>
      <c r="H14224" t="s">
        <v>892</v>
      </c>
      <c r="I14224">
        <v>3862</v>
      </c>
      <c r="J14224">
        <v>42189</v>
      </c>
      <c r="K14224">
        <v>36469</v>
      </c>
      <c r="L14224">
        <v>162933918</v>
      </c>
      <c r="M14224">
        <v>140843278</v>
      </c>
      <c r="N14224">
        <v>22090640</v>
      </c>
    </row>
    <row r="14225" spans="1:14" x14ac:dyDescent="0.2">
      <c r="A14225" t="s">
        <v>42</v>
      </c>
      <c r="B14225" t="s">
        <v>228</v>
      </c>
      <c r="C14225" t="s">
        <v>34</v>
      </c>
      <c r="D14225" t="s">
        <v>24</v>
      </c>
      <c r="E14225" t="s">
        <v>18</v>
      </c>
      <c r="F14225" t="s">
        <v>2122</v>
      </c>
      <c r="G14225">
        <v>969087111</v>
      </c>
      <c r="H14225" t="s">
        <v>519</v>
      </c>
      <c r="I14225">
        <v>3266</v>
      </c>
      <c r="J14225">
        <v>8173</v>
      </c>
      <c r="K14225">
        <v>5667</v>
      </c>
      <c r="L14225">
        <v>26693018</v>
      </c>
      <c r="M14225">
        <v>18508422</v>
      </c>
      <c r="N14225">
        <v>8184596</v>
      </c>
    </row>
    <row r="14226" spans="1:14" x14ac:dyDescent="0.2">
      <c r="A14226" t="s">
        <v>28</v>
      </c>
      <c r="B14226" t="s">
        <v>193</v>
      </c>
      <c r="C14226" t="s">
        <v>134</v>
      </c>
      <c r="D14226" t="s">
        <v>17</v>
      </c>
      <c r="E14226" t="s">
        <v>31</v>
      </c>
      <c r="F14226" t="s">
        <v>1232</v>
      </c>
      <c r="G14226">
        <v>218220078</v>
      </c>
      <c r="H14226" t="s">
        <v>2124</v>
      </c>
      <c r="I14226">
        <v>5025</v>
      </c>
      <c r="J14226">
        <v>25528</v>
      </c>
      <c r="K14226">
        <v>15942</v>
      </c>
      <c r="L14226">
        <v>128278200</v>
      </c>
      <c r="M14226">
        <v>80108550</v>
      </c>
      <c r="N14226">
        <v>48169650</v>
      </c>
    </row>
    <row r="14227" spans="1:14" x14ac:dyDescent="0.2">
      <c r="A14227" t="s">
        <v>56</v>
      </c>
      <c r="B14227" t="s">
        <v>342</v>
      </c>
      <c r="C14227" t="s">
        <v>30</v>
      </c>
      <c r="D14227" t="s">
        <v>24</v>
      </c>
      <c r="E14227" t="s">
        <v>31</v>
      </c>
      <c r="F14227" t="s">
        <v>1498</v>
      </c>
      <c r="G14227">
        <v>565944659</v>
      </c>
      <c r="H14227" t="s">
        <v>2627</v>
      </c>
      <c r="I14227">
        <v>4456</v>
      </c>
      <c r="J14227">
        <v>933</v>
      </c>
      <c r="K14227">
        <v>692</v>
      </c>
      <c r="L14227">
        <v>4157448</v>
      </c>
      <c r="M14227">
        <v>3083552</v>
      </c>
      <c r="N14227">
        <v>1073896</v>
      </c>
    </row>
    <row r="14228" spans="1:14" x14ac:dyDescent="0.2">
      <c r="A14228" t="s">
        <v>28</v>
      </c>
      <c r="B14228" t="s">
        <v>252</v>
      </c>
      <c r="C14228" t="s">
        <v>34</v>
      </c>
      <c r="D14228" t="s">
        <v>24</v>
      </c>
      <c r="E14228" t="s">
        <v>31</v>
      </c>
      <c r="F14228" t="s">
        <v>2169</v>
      </c>
      <c r="G14228">
        <v>785747182</v>
      </c>
      <c r="H14228" t="s">
        <v>1029</v>
      </c>
      <c r="I14228">
        <v>8907</v>
      </c>
      <c r="J14228">
        <v>8173</v>
      </c>
      <c r="K14228">
        <v>5667</v>
      </c>
      <c r="L14228">
        <v>72796911</v>
      </c>
      <c r="M14228">
        <v>50475969</v>
      </c>
      <c r="N14228">
        <v>22320942</v>
      </c>
    </row>
    <row r="14229" spans="1:14" x14ac:dyDescent="0.2">
      <c r="A14229" t="s">
        <v>42</v>
      </c>
      <c r="B14229" t="s">
        <v>729</v>
      </c>
      <c r="C14229" t="s">
        <v>73</v>
      </c>
      <c r="D14229" t="s">
        <v>24</v>
      </c>
      <c r="E14229" t="s">
        <v>31</v>
      </c>
      <c r="F14229" t="s">
        <v>178</v>
      </c>
      <c r="G14229">
        <v>621426475</v>
      </c>
      <c r="H14229" t="s">
        <v>2498</v>
      </c>
      <c r="I14229">
        <v>2758</v>
      </c>
      <c r="J14229">
        <v>15406</v>
      </c>
      <c r="K14229">
        <v>9093</v>
      </c>
      <c r="L14229">
        <v>42489748</v>
      </c>
      <c r="M14229">
        <v>25078494</v>
      </c>
      <c r="N14229">
        <v>17411254</v>
      </c>
    </row>
    <row r="14230" spans="1:14" x14ac:dyDescent="0.2">
      <c r="A14230" t="s">
        <v>28</v>
      </c>
      <c r="B14230" t="s">
        <v>368</v>
      </c>
      <c r="C14230" t="s">
        <v>38</v>
      </c>
      <c r="D14230" t="s">
        <v>17</v>
      </c>
      <c r="E14230" t="s">
        <v>39</v>
      </c>
      <c r="F14230" t="s">
        <v>560</v>
      </c>
      <c r="G14230">
        <v>337093865</v>
      </c>
      <c r="H14230" t="s">
        <v>1360</v>
      </c>
      <c r="I14230">
        <v>2421</v>
      </c>
      <c r="J14230">
        <v>66827</v>
      </c>
      <c r="K14230">
        <v>50254</v>
      </c>
      <c r="L14230">
        <v>161788167</v>
      </c>
      <c r="M14230">
        <v>121664934</v>
      </c>
      <c r="N14230">
        <v>40123233</v>
      </c>
    </row>
    <row r="14231" spans="1:14" x14ac:dyDescent="0.2">
      <c r="A14231" t="s">
        <v>86</v>
      </c>
      <c r="B14231" t="s">
        <v>1078</v>
      </c>
      <c r="C14231" t="s">
        <v>38</v>
      </c>
      <c r="D14231" t="s">
        <v>17</v>
      </c>
      <c r="E14231" t="s">
        <v>25</v>
      </c>
      <c r="F14231" t="s">
        <v>710</v>
      </c>
      <c r="G14231">
        <v>267173182</v>
      </c>
      <c r="H14231" t="s">
        <v>421</v>
      </c>
      <c r="I14231">
        <v>1337</v>
      </c>
      <c r="J14231">
        <v>66827</v>
      </c>
      <c r="K14231">
        <v>50254</v>
      </c>
      <c r="L14231">
        <v>89347699</v>
      </c>
      <c r="M14231">
        <v>67189598</v>
      </c>
      <c r="N14231">
        <v>22158101</v>
      </c>
    </row>
    <row r="14232" spans="1:14" x14ac:dyDescent="0.2">
      <c r="A14232" t="s">
        <v>14</v>
      </c>
      <c r="B14232" t="s">
        <v>162</v>
      </c>
      <c r="C14232" t="s">
        <v>73</v>
      </c>
      <c r="D14232" t="s">
        <v>17</v>
      </c>
      <c r="E14232" t="s">
        <v>25</v>
      </c>
      <c r="F14232" t="s">
        <v>1709</v>
      </c>
      <c r="G14232">
        <v>366400754</v>
      </c>
      <c r="H14232" t="s">
        <v>2210</v>
      </c>
      <c r="I14232">
        <v>4980</v>
      </c>
      <c r="J14232">
        <v>15406</v>
      </c>
      <c r="K14232">
        <v>9093</v>
      </c>
      <c r="L14232">
        <v>76721880</v>
      </c>
      <c r="M14232">
        <v>45283140</v>
      </c>
      <c r="N14232">
        <v>31438740</v>
      </c>
    </row>
    <row r="14233" spans="1:14" x14ac:dyDescent="0.2">
      <c r="A14233" t="s">
        <v>42</v>
      </c>
      <c r="B14233" t="s">
        <v>847</v>
      </c>
      <c r="C14233" t="s">
        <v>38</v>
      </c>
      <c r="D14233" t="s">
        <v>17</v>
      </c>
      <c r="E14233" t="s">
        <v>31</v>
      </c>
      <c r="F14233" t="s">
        <v>2415</v>
      </c>
      <c r="G14233">
        <v>659825408</v>
      </c>
      <c r="H14233" t="s">
        <v>1007</v>
      </c>
      <c r="I14233">
        <v>5856</v>
      </c>
      <c r="J14233">
        <v>66827</v>
      </c>
      <c r="K14233">
        <v>50254</v>
      </c>
      <c r="L14233">
        <v>391338912</v>
      </c>
      <c r="M14233">
        <v>294287424</v>
      </c>
      <c r="N14233">
        <v>97051488</v>
      </c>
    </row>
    <row r="14234" spans="1:14" x14ac:dyDescent="0.2">
      <c r="A14234" t="s">
        <v>56</v>
      </c>
      <c r="B14234" t="s">
        <v>342</v>
      </c>
      <c r="C14234" t="s">
        <v>98</v>
      </c>
      <c r="D14234" t="s">
        <v>24</v>
      </c>
      <c r="E14234" t="s">
        <v>39</v>
      </c>
      <c r="F14234" t="s">
        <v>1565</v>
      </c>
      <c r="G14234">
        <v>792808473</v>
      </c>
      <c r="H14234" t="s">
        <v>1158</v>
      </c>
      <c r="I14234">
        <v>8500</v>
      </c>
      <c r="J14234">
        <v>42189</v>
      </c>
      <c r="K14234">
        <v>36469</v>
      </c>
      <c r="L14234">
        <v>358606500</v>
      </c>
      <c r="M14234">
        <v>309986500</v>
      </c>
      <c r="N14234">
        <v>48620000</v>
      </c>
    </row>
    <row r="14235" spans="1:14" x14ac:dyDescent="0.2">
      <c r="A14235" t="s">
        <v>21</v>
      </c>
      <c r="B14235" t="s">
        <v>644</v>
      </c>
      <c r="C14235" t="s">
        <v>44</v>
      </c>
      <c r="D14235" t="s">
        <v>17</v>
      </c>
      <c r="E14235" t="s">
        <v>39</v>
      </c>
      <c r="F14235" t="s">
        <v>2544</v>
      </c>
      <c r="G14235">
        <v>481023776</v>
      </c>
      <c r="H14235" t="s">
        <v>1749</v>
      </c>
      <c r="I14235">
        <v>4480</v>
      </c>
      <c r="J14235">
        <v>10928</v>
      </c>
      <c r="K14235">
        <v>3584</v>
      </c>
      <c r="L14235">
        <v>48957440</v>
      </c>
      <c r="M14235">
        <v>16056320</v>
      </c>
      <c r="N14235">
        <v>32901120</v>
      </c>
    </row>
    <row r="14236" spans="1:14" x14ac:dyDescent="0.2">
      <c r="A14236" t="s">
        <v>86</v>
      </c>
      <c r="B14236" t="s">
        <v>87</v>
      </c>
      <c r="C14236" t="s">
        <v>88</v>
      </c>
      <c r="D14236" t="s">
        <v>24</v>
      </c>
      <c r="E14236" t="s">
        <v>31</v>
      </c>
      <c r="F14236" t="s">
        <v>3020</v>
      </c>
      <c r="G14236">
        <v>860457646</v>
      </c>
      <c r="H14236" t="s">
        <v>1112</v>
      </c>
      <c r="I14236">
        <v>7394</v>
      </c>
      <c r="J14236">
        <v>4745</v>
      </c>
      <c r="K14236">
        <v>3179</v>
      </c>
      <c r="L14236">
        <v>35084530</v>
      </c>
      <c r="M14236">
        <v>23505526</v>
      </c>
      <c r="N14236">
        <v>11579004</v>
      </c>
    </row>
    <row r="14237" spans="1:14" x14ac:dyDescent="0.2">
      <c r="A14237" t="s">
        <v>21</v>
      </c>
      <c r="B14237" t="s">
        <v>1168</v>
      </c>
      <c r="C14237" t="s">
        <v>16</v>
      </c>
      <c r="D14237" t="s">
        <v>24</v>
      </c>
      <c r="E14237" t="s">
        <v>25</v>
      </c>
      <c r="F14237" t="s">
        <v>384</v>
      </c>
      <c r="G14237">
        <v>437408912</v>
      </c>
      <c r="H14237" t="s">
        <v>1625</v>
      </c>
      <c r="I14237">
        <v>7872</v>
      </c>
      <c r="J14237">
        <v>15258</v>
      </c>
      <c r="K14237">
        <v>9744</v>
      </c>
      <c r="L14237">
        <v>120110976</v>
      </c>
      <c r="M14237">
        <v>76704768</v>
      </c>
      <c r="N14237">
        <v>43406208</v>
      </c>
    </row>
    <row r="14238" spans="1:14" x14ac:dyDescent="0.2">
      <c r="A14238" t="s">
        <v>28</v>
      </c>
      <c r="B14238" t="s">
        <v>889</v>
      </c>
      <c r="C14238" t="s">
        <v>88</v>
      </c>
      <c r="D14238" t="s">
        <v>17</v>
      </c>
      <c r="E14238" t="s">
        <v>25</v>
      </c>
      <c r="F14238" t="s">
        <v>888</v>
      </c>
      <c r="G14238">
        <v>938488900</v>
      </c>
      <c r="H14238" t="s">
        <v>2937</v>
      </c>
      <c r="I14238">
        <v>8576</v>
      </c>
      <c r="J14238">
        <v>4745</v>
      </c>
      <c r="K14238">
        <v>3179</v>
      </c>
      <c r="L14238">
        <v>40693120</v>
      </c>
      <c r="M14238">
        <v>27263104</v>
      </c>
      <c r="N14238">
        <v>13430016</v>
      </c>
    </row>
    <row r="14239" spans="1:14" x14ac:dyDescent="0.2">
      <c r="A14239" t="s">
        <v>14</v>
      </c>
      <c r="B14239" t="s">
        <v>626</v>
      </c>
      <c r="C14239" t="s">
        <v>44</v>
      </c>
      <c r="D14239" t="s">
        <v>17</v>
      </c>
      <c r="E14239" t="s">
        <v>18</v>
      </c>
      <c r="F14239" t="s">
        <v>2562</v>
      </c>
      <c r="G14239">
        <v>560621440</v>
      </c>
      <c r="H14239" t="s">
        <v>2035</v>
      </c>
      <c r="I14239">
        <v>9197</v>
      </c>
      <c r="J14239">
        <v>10928</v>
      </c>
      <c r="K14239">
        <v>3584</v>
      </c>
      <c r="L14239">
        <v>100504816</v>
      </c>
      <c r="M14239">
        <v>32962048</v>
      </c>
      <c r="N14239">
        <v>67542768</v>
      </c>
    </row>
    <row r="14240" spans="1:14" x14ac:dyDescent="0.2">
      <c r="A14240" t="s">
        <v>142</v>
      </c>
      <c r="B14240" t="s">
        <v>357</v>
      </c>
      <c r="C14240" t="s">
        <v>34</v>
      </c>
      <c r="D14240" t="s">
        <v>17</v>
      </c>
      <c r="E14240" t="s">
        <v>39</v>
      </c>
      <c r="F14240" t="s">
        <v>108</v>
      </c>
      <c r="G14240">
        <v>721042859</v>
      </c>
      <c r="H14240" t="s">
        <v>1964</v>
      </c>
      <c r="I14240">
        <v>1460</v>
      </c>
      <c r="J14240">
        <v>8173</v>
      </c>
      <c r="K14240">
        <v>5667</v>
      </c>
      <c r="L14240">
        <v>11932580</v>
      </c>
      <c r="M14240">
        <v>8273820</v>
      </c>
      <c r="N14240">
        <v>3658760</v>
      </c>
    </row>
    <row r="14241" spans="1:14" x14ac:dyDescent="0.2">
      <c r="A14241" t="s">
        <v>28</v>
      </c>
      <c r="B14241" t="s">
        <v>80</v>
      </c>
      <c r="C14241" t="s">
        <v>88</v>
      </c>
      <c r="D14241" t="s">
        <v>24</v>
      </c>
      <c r="E14241" t="s">
        <v>31</v>
      </c>
      <c r="F14241" t="s">
        <v>1995</v>
      </c>
      <c r="G14241">
        <v>207301986</v>
      </c>
      <c r="H14241" t="s">
        <v>1852</v>
      </c>
      <c r="I14241">
        <v>4119</v>
      </c>
      <c r="J14241">
        <v>4745</v>
      </c>
      <c r="K14241">
        <v>3179</v>
      </c>
      <c r="L14241">
        <v>19544655</v>
      </c>
      <c r="M14241">
        <v>13094301</v>
      </c>
      <c r="N14241">
        <v>6450354</v>
      </c>
    </row>
    <row r="14242" spans="1:14" x14ac:dyDescent="0.2">
      <c r="A14242" t="s">
        <v>142</v>
      </c>
      <c r="B14242" t="s">
        <v>745</v>
      </c>
      <c r="C14242" t="s">
        <v>88</v>
      </c>
      <c r="D14242" t="s">
        <v>24</v>
      </c>
      <c r="E14242" t="s">
        <v>39</v>
      </c>
      <c r="F14242" t="s">
        <v>1968</v>
      </c>
      <c r="G14242">
        <v>127260148</v>
      </c>
      <c r="H14242" t="s">
        <v>2282</v>
      </c>
      <c r="I14242">
        <v>7961</v>
      </c>
      <c r="J14242">
        <v>4745</v>
      </c>
      <c r="K14242">
        <v>3179</v>
      </c>
      <c r="L14242">
        <v>37774945</v>
      </c>
      <c r="M14242">
        <v>25308019</v>
      </c>
      <c r="N14242">
        <v>12466926</v>
      </c>
    </row>
    <row r="14243" spans="1:14" x14ac:dyDescent="0.2">
      <c r="A14243" t="s">
        <v>42</v>
      </c>
      <c r="B14243" t="s">
        <v>309</v>
      </c>
      <c r="C14243" t="s">
        <v>16</v>
      </c>
      <c r="D14243" t="s">
        <v>17</v>
      </c>
      <c r="E14243" t="s">
        <v>39</v>
      </c>
      <c r="F14243" t="s">
        <v>1323</v>
      </c>
      <c r="G14243">
        <v>759091174</v>
      </c>
      <c r="H14243" t="s">
        <v>2005</v>
      </c>
      <c r="I14243">
        <v>802</v>
      </c>
      <c r="J14243">
        <v>15258</v>
      </c>
      <c r="K14243">
        <v>9744</v>
      </c>
      <c r="L14243">
        <v>12236916</v>
      </c>
      <c r="M14243">
        <v>7814688</v>
      </c>
      <c r="N14243">
        <v>4422228</v>
      </c>
    </row>
    <row r="14244" spans="1:14" x14ac:dyDescent="0.2">
      <c r="A14244" t="s">
        <v>42</v>
      </c>
      <c r="B14244" t="s">
        <v>729</v>
      </c>
      <c r="C14244" t="s">
        <v>34</v>
      </c>
      <c r="D14244" t="s">
        <v>24</v>
      </c>
      <c r="E14244" t="s">
        <v>25</v>
      </c>
      <c r="F14244" t="s">
        <v>152</v>
      </c>
      <c r="G14244">
        <v>201281392</v>
      </c>
      <c r="H14244" t="s">
        <v>32</v>
      </c>
      <c r="I14244">
        <v>2492</v>
      </c>
      <c r="J14244">
        <v>8173</v>
      </c>
      <c r="K14244">
        <v>5667</v>
      </c>
      <c r="L14244">
        <v>20367116</v>
      </c>
      <c r="M14244">
        <v>14122164</v>
      </c>
      <c r="N14244">
        <v>6244952</v>
      </c>
    </row>
    <row r="14245" spans="1:14" x14ac:dyDescent="0.2">
      <c r="A14245" t="s">
        <v>86</v>
      </c>
      <c r="B14245" t="s">
        <v>420</v>
      </c>
      <c r="C14245" t="s">
        <v>73</v>
      </c>
      <c r="D14245" t="s">
        <v>24</v>
      </c>
      <c r="E14245" t="s">
        <v>31</v>
      </c>
      <c r="F14245" t="s">
        <v>694</v>
      </c>
      <c r="G14245">
        <v>222629630</v>
      </c>
      <c r="H14245" t="s">
        <v>691</v>
      </c>
      <c r="I14245">
        <v>9910</v>
      </c>
      <c r="J14245">
        <v>15406</v>
      </c>
      <c r="K14245">
        <v>9093</v>
      </c>
      <c r="L14245">
        <v>152673460</v>
      </c>
      <c r="M14245">
        <v>90111630</v>
      </c>
      <c r="N14245">
        <v>62561830</v>
      </c>
    </row>
    <row r="14246" spans="1:14" x14ac:dyDescent="0.2">
      <c r="A14246" t="s">
        <v>21</v>
      </c>
      <c r="B14246" t="s">
        <v>536</v>
      </c>
      <c r="C14246" t="s">
        <v>88</v>
      </c>
      <c r="D14246" t="s">
        <v>17</v>
      </c>
      <c r="E14246" t="s">
        <v>39</v>
      </c>
      <c r="F14246" t="s">
        <v>234</v>
      </c>
      <c r="G14246">
        <v>412247216</v>
      </c>
      <c r="H14246" t="s">
        <v>2624</v>
      </c>
      <c r="I14246">
        <v>1967</v>
      </c>
      <c r="J14246">
        <v>4745</v>
      </c>
      <c r="K14246">
        <v>3179</v>
      </c>
      <c r="L14246">
        <v>9333415</v>
      </c>
      <c r="M14246">
        <v>6253093</v>
      </c>
      <c r="N14246">
        <v>3080322</v>
      </c>
    </row>
    <row r="14247" spans="1:14" x14ac:dyDescent="0.2">
      <c r="A14247" t="s">
        <v>42</v>
      </c>
      <c r="B14247" t="s">
        <v>574</v>
      </c>
      <c r="C14247" t="s">
        <v>30</v>
      </c>
      <c r="D14247" t="s">
        <v>24</v>
      </c>
      <c r="E14247" t="s">
        <v>18</v>
      </c>
      <c r="F14247" t="s">
        <v>843</v>
      </c>
      <c r="G14247">
        <v>429557979</v>
      </c>
      <c r="H14247" t="s">
        <v>843</v>
      </c>
      <c r="I14247">
        <v>4606</v>
      </c>
      <c r="J14247">
        <v>933</v>
      </c>
      <c r="K14247">
        <v>692</v>
      </c>
      <c r="L14247">
        <v>4297398</v>
      </c>
      <c r="M14247">
        <v>3187352</v>
      </c>
      <c r="N14247">
        <v>1110046</v>
      </c>
    </row>
    <row r="14248" spans="1:14" x14ac:dyDescent="0.2">
      <c r="A14248" t="s">
        <v>21</v>
      </c>
      <c r="B14248" t="s">
        <v>151</v>
      </c>
      <c r="C14248" t="s">
        <v>104</v>
      </c>
      <c r="D14248" t="s">
        <v>17</v>
      </c>
      <c r="E14248" t="s">
        <v>18</v>
      </c>
      <c r="F14248" t="s">
        <v>51</v>
      </c>
      <c r="G14248">
        <v>454298245</v>
      </c>
      <c r="H14248" t="s">
        <v>2813</v>
      </c>
      <c r="I14248">
        <v>5801</v>
      </c>
      <c r="J14248">
        <v>20570</v>
      </c>
      <c r="K14248">
        <v>11711</v>
      </c>
      <c r="L14248">
        <v>119326570</v>
      </c>
      <c r="M14248">
        <v>67935511</v>
      </c>
      <c r="N14248">
        <v>51391059</v>
      </c>
    </row>
    <row r="14249" spans="1:14" x14ac:dyDescent="0.2">
      <c r="A14249" t="s">
        <v>28</v>
      </c>
      <c r="B14249" t="s">
        <v>383</v>
      </c>
      <c r="C14249" t="s">
        <v>23</v>
      </c>
      <c r="D14249" t="s">
        <v>24</v>
      </c>
      <c r="E14249" t="s">
        <v>18</v>
      </c>
      <c r="F14249" t="s">
        <v>2621</v>
      </c>
      <c r="G14249">
        <v>736516845</v>
      </c>
      <c r="H14249" t="s">
        <v>2726</v>
      </c>
      <c r="I14249">
        <v>556</v>
      </c>
      <c r="J14249">
        <v>43720</v>
      </c>
      <c r="K14249">
        <v>26333</v>
      </c>
      <c r="L14249">
        <v>24308320</v>
      </c>
      <c r="M14249">
        <v>14641148</v>
      </c>
      <c r="N14249">
        <v>9667172</v>
      </c>
    </row>
    <row r="14250" spans="1:14" x14ac:dyDescent="0.2">
      <c r="A14250" t="s">
        <v>21</v>
      </c>
      <c r="B14250" t="s">
        <v>409</v>
      </c>
      <c r="C14250" t="s">
        <v>134</v>
      </c>
      <c r="D14250" t="s">
        <v>24</v>
      </c>
      <c r="E14250" t="s">
        <v>39</v>
      </c>
      <c r="F14250" t="s">
        <v>1916</v>
      </c>
      <c r="G14250">
        <v>246575105</v>
      </c>
      <c r="H14250" t="s">
        <v>2457</v>
      </c>
      <c r="I14250">
        <v>5908</v>
      </c>
      <c r="J14250">
        <v>25528</v>
      </c>
      <c r="K14250">
        <v>15942</v>
      </c>
      <c r="L14250">
        <v>150819424</v>
      </c>
      <c r="M14250">
        <v>94185336</v>
      </c>
      <c r="N14250">
        <v>56634088</v>
      </c>
    </row>
    <row r="14251" spans="1:14" x14ac:dyDescent="0.2">
      <c r="A14251" t="s">
        <v>21</v>
      </c>
      <c r="B14251" t="s">
        <v>37</v>
      </c>
      <c r="C14251" t="s">
        <v>30</v>
      </c>
      <c r="D14251" t="s">
        <v>24</v>
      </c>
      <c r="E14251" t="s">
        <v>18</v>
      </c>
      <c r="F14251" t="s">
        <v>499</v>
      </c>
      <c r="G14251">
        <v>725146853</v>
      </c>
      <c r="H14251" t="s">
        <v>244</v>
      </c>
      <c r="I14251">
        <v>5923</v>
      </c>
      <c r="J14251">
        <v>933</v>
      </c>
      <c r="K14251">
        <v>692</v>
      </c>
      <c r="L14251">
        <v>5526159</v>
      </c>
      <c r="M14251">
        <v>4098716</v>
      </c>
      <c r="N14251">
        <v>1427443</v>
      </c>
    </row>
    <row r="14252" spans="1:14" x14ac:dyDescent="0.2">
      <c r="A14252" t="s">
        <v>86</v>
      </c>
      <c r="B14252" t="s">
        <v>559</v>
      </c>
      <c r="C14252" t="s">
        <v>30</v>
      </c>
      <c r="D14252" t="s">
        <v>24</v>
      </c>
      <c r="E14252" t="s">
        <v>39</v>
      </c>
      <c r="F14252" t="s">
        <v>962</v>
      </c>
      <c r="G14252">
        <v>833218419</v>
      </c>
      <c r="H14252" t="s">
        <v>1568</v>
      </c>
      <c r="I14252">
        <v>6701</v>
      </c>
      <c r="J14252">
        <v>933</v>
      </c>
      <c r="K14252">
        <v>692</v>
      </c>
      <c r="L14252">
        <v>6252033</v>
      </c>
      <c r="M14252">
        <v>4637092</v>
      </c>
      <c r="N14252">
        <v>1614941</v>
      </c>
    </row>
    <row r="14253" spans="1:14" x14ac:dyDescent="0.2">
      <c r="A14253" t="s">
        <v>42</v>
      </c>
      <c r="B14253" t="s">
        <v>133</v>
      </c>
      <c r="C14253" t="s">
        <v>34</v>
      </c>
      <c r="D14253" t="s">
        <v>17</v>
      </c>
      <c r="E14253" t="s">
        <v>18</v>
      </c>
      <c r="F14253" t="s">
        <v>245</v>
      </c>
      <c r="G14253">
        <v>202088630</v>
      </c>
      <c r="H14253" t="s">
        <v>430</v>
      </c>
      <c r="I14253">
        <v>1371</v>
      </c>
      <c r="J14253">
        <v>8173</v>
      </c>
      <c r="K14253">
        <v>5667</v>
      </c>
      <c r="L14253">
        <v>11205183</v>
      </c>
      <c r="M14253">
        <v>7769457</v>
      </c>
      <c r="N14253">
        <v>3435726</v>
      </c>
    </row>
    <row r="14254" spans="1:14" x14ac:dyDescent="0.2">
      <c r="A14254" t="s">
        <v>28</v>
      </c>
      <c r="B14254" t="s">
        <v>196</v>
      </c>
      <c r="C14254" t="s">
        <v>77</v>
      </c>
      <c r="D14254" t="s">
        <v>17</v>
      </c>
      <c r="E14254" t="s">
        <v>18</v>
      </c>
      <c r="F14254" t="s">
        <v>2682</v>
      </c>
      <c r="G14254">
        <v>783368813</v>
      </c>
      <c r="H14254" t="s">
        <v>1517</v>
      </c>
      <c r="I14254">
        <v>5095</v>
      </c>
      <c r="J14254">
        <v>65121</v>
      </c>
      <c r="K14254">
        <v>52496</v>
      </c>
      <c r="L14254">
        <v>331791495</v>
      </c>
      <c r="M14254">
        <v>267467120</v>
      </c>
      <c r="N14254">
        <v>64324375</v>
      </c>
    </row>
    <row r="14255" spans="1:14" x14ac:dyDescent="0.2">
      <c r="A14255" t="s">
        <v>42</v>
      </c>
      <c r="B14255" t="s">
        <v>279</v>
      </c>
      <c r="C14255" t="s">
        <v>134</v>
      </c>
      <c r="D14255" t="s">
        <v>17</v>
      </c>
      <c r="E14255" t="s">
        <v>25</v>
      </c>
      <c r="F14255" t="s">
        <v>1850</v>
      </c>
      <c r="G14255">
        <v>998982799</v>
      </c>
      <c r="H14255" t="s">
        <v>1051</v>
      </c>
      <c r="I14255">
        <v>65</v>
      </c>
      <c r="J14255">
        <v>25528</v>
      </c>
      <c r="K14255">
        <v>15942</v>
      </c>
      <c r="L14255">
        <v>1659320</v>
      </c>
      <c r="M14255">
        <v>1036230</v>
      </c>
      <c r="N14255">
        <v>623090</v>
      </c>
    </row>
    <row r="14256" spans="1:14" x14ac:dyDescent="0.2">
      <c r="A14256" t="s">
        <v>28</v>
      </c>
      <c r="B14256" t="s">
        <v>383</v>
      </c>
      <c r="C14256" t="s">
        <v>98</v>
      </c>
      <c r="D14256" t="s">
        <v>17</v>
      </c>
      <c r="E14256" t="s">
        <v>39</v>
      </c>
      <c r="F14256" t="s">
        <v>1845</v>
      </c>
      <c r="G14256">
        <v>691166913</v>
      </c>
      <c r="H14256" t="s">
        <v>2783</v>
      </c>
      <c r="I14256">
        <v>504</v>
      </c>
      <c r="J14256">
        <v>42189</v>
      </c>
      <c r="K14256">
        <v>36469</v>
      </c>
      <c r="L14256">
        <v>21263256</v>
      </c>
      <c r="M14256">
        <v>18380376</v>
      </c>
      <c r="N14256">
        <v>2882880</v>
      </c>
    </row>
    <row r="14257" spans="1:14" x14ac:dyDescent="0.2">
      <c r="A14257" t="s">
        <v>28</v>
      </c>
      <c r="B14257" t="s">
        <v>214</v>
      </c>
      <c r="C14257" t="s">
        <v>134</v>
      </c>
      <c r="D14257" t="s">
        <v>17</v>
      </c>
      <c r="E14257" t="s">
        <v>31</v>
      </c>
      <c r="F14257" t="s">
        <v>701</v>
      </c>
      <c r="G14257">
        <v>672469985</v>
      </c>
      <c r="H14257" t="s">
        <v>1595</v>
      </c>
      <c r="I14257">
        <v>7667</v>
      </c>
      <c r="J14257">
        <v>25528</v>
      </c>
      <c r="K14257">
        <v>15942</v>
      </c>
      <c r="L14257">
        <v>195723176</v>
      </c>
      <c r="M14257">
        <v>122227314</v>
      </c>
      <c r="N14257">
        <v>73495862</v>
      </c>
    </row>
    <row r="14258" spans="1:14" x14ac:dyDescent="0.2">
      <c r="A14258" t="s">
        <v>42</v>
      </c>
      <c r="B14258" t="s">
        <v>168</v>
      </c>
      <c r="C14258" t="s">
        <v>77</v>
      </c>
      <c r="D14258" t="s">
        <v>24</v>
      </c>
      <c r="E14258" t="s">
        <v>18</v>
      </c>
      <c r="F14258" t="s">
        <v>2189</v>
      </c>
      <c r="G14258">
        <v>475753343</v>
      </c>
      <c r="H14258" t="s">
        <v>1479</v>
      </c>
      <c r="I14258">
        <v>4841</v>
      </c>
      <c r="J14258">
        <v>65121</v>
      </c>
      <c r="K14258">
        <v>52496</v>
      </c>
      <c r="L14258">
        <v>315250761</v>
      </c>
      <c r="M14258">
        <v>254133136</v>
      </c>
      <c r="N14258">
        <v>61117625</v>
      </c>
    </row>
    <row r="14259" spans="1:14" x14ac:dyDescent="0.2">
      <c r="A14259" t="s">
        <v>42</v>
      </c>
      <c r="B14259" t="s">
        <v>279</v>
      </c>
      <c r="C14259" t="s">
        <v>16</v>
      </c>
      <c r="D14259" t="s">
        <v>24</v>
      </c>
      <c r="E14259" t="s">
        <v>18</v>
      </c>
      <c r="F14259" t="s">
        <v>2562</v>
      </c>
      <c r="G14259">
        <v>604190814</v>
      </c>
      <c r="H14259" t="s">
        <v>2945</v>
      </c>
      <c r="I14259">
        <v>2343</v>
      </c>
      <c r="J14259">
        <v>15258</v>
      </c>
      <c r="K14259">
        <v>9744</v>
      </c>
      <c r="L14259">
        <v>35749494</v>
      </c>
      <c r="M14259">
        <v>22830192</v>
      </c>
      <c r="N14259">
        <v>12919302</v>
      </c>
    </row>
    <row r="14260" spans="1:14" x14ac:dyDescent="0.2">
      <c r="A14260" t="s">
        <v>42</v>
      </c>
      <c r="B14260" t="s">
        <v>1351</v>
      </c>
      <c r="C14260" t="s">
        <v>16</v>
      </c>
      <c r="D14260" t="s">
        <v>17</v>
      </c>
      <c r="E14260" t="s">
        <v>39</v>
      </c>
      <c r="F14260" t="s">
        <v>27</v>
      </c>
      <c r="G14260">
        <v>281268727</v>
      </c>
      <c r="H14260" t="s">
        <v>1588</v>
      </c>
      <c r="I14260">
        <v>2522</v>
      </c>
      <c r="J14260">
        <v>15258</v>
      </c>
      <c r="K14260">
        <v>9744</v>
      </c>
      <c r="L14260">
        <v>38480676</v>
      </c>
      <c r="M14260">
        <v>24574368</v>
      </c>
      <c r="N14260">
        <v>13906308</v>
      </c>
    </row>
    <row r="14261" spans="1:14" x14ac:dyDescent="0.2">
      <c r="A14261" t="s">
        <v>21</v>
      </c>
      <c r="B14261" t="s">
        <v>60</v>
      </c>
      <c r="C14261" t="s">
        <v>98</v>
      </c>
      <c r="D14261" t="s">
        <v>24</v>
      </c>
      <c r="E14261" t="s">
        <v>31</v>
      </c>
      <c r="F14261" t="s">
        <v>2062</v>
      </c>
      <c r="G14261">
        <v>600785911</v>
      </c>
      <c r="H14261" t="s">
        <v>1216</v>
      </c>
      <c r="I14261">
        <v>4757</v>
      </c>
      <c r="J14261">
        <v>42189</v>
      </c>
      <c r="K14261">
        <v>36469</v>
      </c>
      <c r="L14261">
        <v>200693073</v>
      </c>
      <c r="M14261">
        <v>173483033</v>
      </c>
      <c r="N14261">
        <v>27210040</v>
      </c>
    </row>
    <row r="14262" spans="1:14" x14ac:dyDescent="0.2">
      <c r="A14262" t="s">
        <v>14</v>
      </c>
      <c r="B14262" t="s">
        <v>284</v>
      </c>
      <c r="C14262" t="s">
        <v>23</v>
      </c>
      <c r="D14262" t="s">
        <v>24</v>
      </c>
      <c r="E14262" t="s">
        <v>39</v>
      </c>
      <c r="F14262" t="s">
        <v>1958</v>
      </c>
      <c r="G14262">
        <v>476853692</v>
      </c>
      <c r="H14262" t="s">
        <v>1341</v>
      </c>
      <c r="I14262">
        <v>459</v>
      </c>
      <c r="J14262">
        <v>43720</v>
      </c>
      <c r="K14262">
        <v>26333</v>
      </c>
      <c r="L14262">
        <v>20067480</v>
      </c>
      <c r="M14262">
        <v>12086847</v>
      </c>
      <c r="N14262">
        <v>7980633</v>
      </c>
    </row>
    <row r="14263" spans="1:14" x14ac:dyDescent="0.2">
      <c r="A14263" t="s">
        <v>86</v>
      </c>
      <c r="B14263" t="s">
        <v>675</v>
      </c>
      <c r="C14263" t="s">
        <v>44</v>
      </c>
      <c r="D14263" t="s">
        <v>17</v>
      </c>
      <c r="E14263" t="s">
        <v>25</v>
      </c>
      <c r="F14263" t="s">
        <v>148</v>
      </c>
      <c r="G14263">
        <v>693895900</v>
      </c>
      <c r="H14263" t="s">
        <v>881</v>
      </c>
      <c r="I14263">
        <v>8071</v>
      </c>
      <c r="J14263">
        <v>10928</v>
      </c>
      <c r="K14263">
        <v>3584</v>
      </c>
      <c r="L14263">
        <v>88199888</v>
      </c>
      <c r="M14263">
        <v>28926464</v>
      </c>
      <c r="N14263">
        <v>59273424</v>
      </c>
    </row>
    <row r="14264" spans="1:14" x14ac:dyDescent="0.2">
      <c r="A14264" t="s">
        <v>56</v>
      </c>
      <c r="B14264" t="s">
        <v>303</v>
      </c>
      <c r="C14264" t="s">
        <v>34</v>
      </c>
      <c r="D14264" t="s">
        <v>17</v>
      </c>
      <c r="E14264" t="s">
        <v>18</v>
      </c>
      <c r="F14264" t="s">
        <v>2518</v>
      </c>
      <c r="G14264">
        <v>756648862</v>
      </c>
      <c r="H14264" t="s">
        <v>1599</v>
      </c>
      <c r="I14264">
        <v>8067</v>
      </c>
      <c r="J14264">
        <v>8173</v>
      </c>
      <c r="K14264">
        <v>5667</v>
      </c>
      <c r="L14264">
        <v>65931591</v>
      </c>
      <c r="M14264">
        <v>45715689</v>
      </c>
      <c r="N14264">
        <v>20215902</v>
      </c>
    </row>
    <row r="14265" spans="1:14" x14ac:dyDescent="0.2">
      <c r="A14265" t="s">
        <v>28</v>
      </c>
      <c r="B14265" t="s">
        <v>380</v>
      </c>
      <c r="C14265" t="s">
        <v>30</v>
      </c>
      <c r="D14265" t="s">
        <v>17</v>
      </c>
      <c r="E14265" t="s">
        <v>39</v>
      </c>
      <c r="F14265" t="s">
        <v>701</v>
      </c>
      <c r="G14265">
        <v>240161406</v>
      </c>
      <c r="H14265" t="s">
        <v>833</v>
      </c>
      <c r="I14265">
        <v>7952</v>
      </c>
      <c r="J14265">
        <v>933</v>
      </c>
      <c r="K14265">
        <v>692</v>
      </c>
      <c r="L14265">
        <v>7419216</v>
      </c>
      <c r="M14265">
        <v>5502784</v>
      </c>
      <c r="N14265">
        <v>1916432</v>
      </c>
    </row>
    <row r="14266" spans="1:14" x14ac:dyDescent="0.2">
      <c r="A14266" t="s">
        <v>42</v>
      </c>
      <c r="B14266" t="s">
        <v>729</v>
      </c>
      <c r="C14266" t="s">
        <v>134</v>
      </c>
      <c r="D14266" t="s">
        <v>17</v>
      </c>
      <c r="E14266" t="s">
        <v>39</v>
      </c>
      <c r="F14266" t="s">
        <v>376</v>
      </c>
      <c r="G14266">
        <v>139794862</v>
      </c>
      <c r="H14266" t="s">
        <v>2754</v>
      </c>
      <c r="I14266">
        <v>7261</v>
      </c>
      <c r="J14266">
        <v>25528</v>
      </c>
      <c r="K14266">
        <v>15942</v>
      </c>
      <c r="L14266">
        <v>185358808</v>
      </c>
      <c r="M14266">
        <v>115754862</v>
      </c>
      <c r="N14266">
        <v>69603946</v>
      </c>
    </row>
    <row r="14267" spans="1:14" x14ac:dyDescent="0.2">
      <c r="A14267" t="s">
        <v>42</v>
      </c>
      <c r="B14267" t="s">
        <v>47</v>
      </c>
      <c r="C14267" t="s">
        <v>23</v>
      </c>
      <c r="D14267" t="s">
        <v>17</v>
      </c>
      <c r="E14267" t="s">
        <v>18</v>
      </c>
      <c r="F14267" t="s">
        <v>292</v>
      </c>
      <c r="G14267">
        <v>621223056</v>
      </c>
      <c r="H14267" t="s">
        <v>435</v>
      </c>
      <c r="I14267">
        <v>2562</v>
      </c>
      <c r="J14267">
        <v>43720</v>
      </c>
      <c r="K14267">
        <v>26333</v>
      </c>
      <c r="L14267">
        <v>112010640</v>
      </c>
      <c r="M14267">
        <v>67465146</v>
      </c>
      <c r="N14267">
        <v>44545494</v>
      </c>
    </row>
    <row r="14268" spans="1:14" x14ac:dyDescent="0.2">
      <c r="A14268" t="s">
        <v>42</v>
      </c>
      <c r="B14268" t="s">
        <v>261</v>
      </c>
      <c r="C14268" t="s">
        <v>134</v>
      </c>
      <c r="D14268" t="s">
        <v>24</v>
      </c>
      <c r="E14268" t="s">
        <v>25</v>
      </c>
      <c r="F14268" t="s">
        <v>2102</v>
      </c>
      <c r="G14268">
        <v>570432317</v>
      </c>
      <c r="H14268" t="s">
        <v>2348</v>
      </c>
      <c r="I14268">
        <v>2454</v>
      </c>
      <c r="J14268">
        <v>25528</v>
      </c>
      <c r="K14268">
        <v>15942</v>
      </c>
      <c r="L14268">
        <v>62645712</v>
      </c>
      <c r="M14268">
        <v>39121668</v>
      </c>
      <c r="N14268">
        <v>23524044</v>
      </c>
    </row>
    <row r="14269" spans="1:14" x14ac:dyDescent="0.2">
      <c r="A14269" t="s">
        <v>42</v>
      </c>
      <c r="B14269" t="s">
        <v>895</v>
      </c>
      <c r="C14269" t="s">
        <v>34</v>
      </c>
      <c r="D14269" t="s">
        <v>24</v>
      </c>
      <c r="E14269" t="s">
        <v>31</v>
      </c>
      <c r="F14269" t="s">
        <v>1603</v>
      </c>
      <c r="G14269">
        <v>743721473</v>
      </c>
      <c r="H14269" t="s">
        <v>750</v>
      </c>
      <c r="I14269">
        <v>2566</v>
      </c>
      <c r="J14269">
        <v>8173</v>
      </c>
      <c r="K14269">
        <v>5667</v>
      </c>
      <c r="L14269">
        <v>20971918</v>
      </c>
      <c r="M14269">
        <v>14541522</v>
      </c>
      <c r="N14269">
        <v>6430396</v>
      </c>
    </row>
    <row r="14270" spans="1:14" x14ac:dyDescent="0.2">
      <c r="A14270" t="s">
        <v>42</v>
      </c>
      <c r="B14270" t="s">
        <v>583</v>
      </c>
      <c r="C14270" t="s">
        <v>134</v>
      </c>
      <c r="D14270" t="s">
        <v>17</v>
      </c>
      <c r="E14270" t="s">
        <v>31</v>
      </c>
      <c r="F14270" t="s">
        <v>872</v>
      </c>
      <c r="G14270">
        <v>617701852</v>
      </c>
      <c r="H14270" t="s">
        <v>656</v>
      </c>
      <c r="I14270">
        <v>560</v>
      </c>
      <c r="J14270">
        <v>25528</v>
      </c>
      <c r="K14270">
        <v>15942</v>
      </c>
      <c r="L14270">
        <v>14295680</v>
      </c>
      <c r="M14270">
        <v>8927520</v>
      </c>
      <c r="N14270">
        <v>5368160</v>
      </c>
    </row>
    <row r="14271" spans="1:14" x14ac:dyDescent="0.2">
      <c r="A14271" t="s">
        <v>56</v>
      </c>
      <c r="B14271" t="s">
        <v>342</v>
      </c>
      <c r="C14271" t="s">
        <v>30</v>
      </c>
      <c r="D14271" t="s">
        <v>24</v>
      </c>
      <c r="E14271" t="s">
        <v>18</v>
      </c>
      <c r="F14271" t="s">
        <v>915</v>
      </c>
      <c r="G14271">
        <v>639297282</v>
      </c>
      <c r="H14271" t="s">
        <v>1528</v>
      </c>
      <c r="I14271">
        <v>1127</v>
      </c>
      <c r="J14271">
        <v>933</v>
      </c>
      <c r="K14271">
        <v>692</v>
      </c>
      <c r="L14271">
        <v>1051491</v>
      </c>
      <c r="M14271">
        <v>779884</v>
      </c>
      <c r="N14271">
        <v>271607</v>
      </c>
    </row>
    <row r="14272" spans="1:14" x14ac:dyDescent="0.2">
      <c r="A14272" t="s">
        <v>28</v>
      </c>
      <c r="B14272" t="s">
        <v>1227</v>
      </c>
      <c r="C14272" t="s">
        <v>23</v>
      </c>
      <c r="D14272" t="s">
        <v>17</v>
      </c>
      <c r="E14272" t="s">
        <v>25</v>
      </c>
      <c r="F14272" t="s">
        <v>1150</v>
      </c>
      <c r="G14272">
        <v>875744092</v>
      </c>
      <c r="H14272" t="s">
        <v>451</v>
      </c>
      <c r="I14272">
        <v>993</v>
      </c>
      <c r="J14272">
        <v>43720</v>
      </c>
      <c r="K14272">
        <v>26333</v>
      </c>
      <c r="L14272">
        <v>43413960</v>
      </c>
      <c r="M14272">
        <v>26148669</v>
      </c>
      <c r="N14272">
        <v>17265291</v>
      </c>
    </row>
    <row r="14273" spans="1:14" x14ac:dyDescent="0.2">
      <c r="A14273" t="s">
        <v>14</v>
      </c>
      <c r="B14273" t="s">
        <v>994</v>
      </c>
      <c r="C14273" t="s">
        <v>44</v>
      </c>
      <c r="D14273" t="s">
        <v>24</v>
      </c>
      <c r="E14273" t="s">
        <v>31</v>
      </c>
      <c r="F14273" t="s">
        <v>1597</v>
      </c>
      <c r="G14273">
        <v>564591109</v>
      </c>
      <c r="H14273" t="s">
        <v>789</v>
      </c>
      <c r="I14273">
        <v>3911</v>
      </c>
      <c r="J14273">
        <v>10928</v>
      </c>
      <c r="K14273">
        <v>3584</v>
      </c>
      <c r="L14273">
        <v>42739408</v>
      </c>
      <c r="M14273">
        <v>14017024</v>
      </c>
      <c r="N14273">
        <v>28722384</v>
      </c>
    </row>
    <row r="14274" spans="1:14" x14ac:dyDescent="0.2">
      <c r="A14274" t="s">
        <v>42</v>
      </c>
      <c r="B14274" t="s">
        <v>279</v>
      </c>
      <c r="C14274" t="s">
        <v>98</v>
      </c>
      <c r="D14274" t="s">
        <v>17</v>
      </c>
      <c r="E14274" t="s">
        <v>31</v>
      </c>
      <c r="F14274" t="s">
        <v>449</v>
      </c>
      <c r="G14274">
        <v>363699662</v>
      </c>
      <c r="H14274" t="s">
        <v>1962</v>
      </c>
      <c r="I14274">
        <v>5667</v>
      </c>
      <c r="J14274">
        <v>42189</v>
      </c>
      <c r="K14274">
        <v>36469</v>
      </c>
      <c r="L14274">
        <v>239085063</v>
      </c>
      <c r="M14274">
        <v>206669823</v>
      </c>
      <c r="N14274">
        <v>32415240</v>
      </c>
    </row>
    <row r="14275" spans="1:14" x14ac:dyDescent="0.2">
      <c r="A14275" t="s">
        <v>42</v>
      </c>
      <c r="B14275" t="s">
        <v>91</v>
      </c>
      <c r="C14275" t="s">
        <v>30</v>
      </c>
      <c r="D14275" t="s">
        <v>24</v>
      </c>
      <c r="E14275" t="s">
        <v>31</v>
      </c>
      <c r="F14275" t="s">
        <v>1364</v>
      </c>
      <c r="G14275">
        <v>101243579</v>
      </c>
      <c r="H14275" t="s">
        <v>507</v>
      </c>
      <c r="I14275">
        <v>9080</v>
      </c>
      <c r="J14275">
        <v>933</v>
      </c>
      <c r="K14275">
        <v>692</v>
      </c>
      <c r="L14275">
        <v>8471640</v>
      </c>
      <c r="M14275">
        <v>6283360</v>
      </c>
      <c r="N14275">
        <v>2188280</v>
      </c>
    </row>
    <row r="14276" spans="1:14" x14ac:dyDescent="0.2">
      <c r="A14276" t="s">
        <v>28</v>
      </c>
      <c r="B14276" t="s">
        <v>94</v>
      </c>
      <c r="C14276" t="s">
        <v>77</v>
      </c>
      <c r="D14276" t="s">
        <v>17</v>
      </c>
      <c r="E14276" t="s">
        <v>31</v>
      </c>
      <c r="F14276" t="s">
        <v>2461</v>
      </c>
      <c r="G14276">
        <v>125709187</v>
      </c>
      <c r="H14276" t="s">
        <v>2344</v>
      </c>
      <c r="I14276">
        <v>8997</v>
      </c>
      <c r="J14276">
        <v>65121</v>
      </c>
      <c r="K14276">
        <v>52496</v>
      </c>
      <c r="L14276">
        <v>585893637</v>
      </c>
      <c r="M14276">
        <v>472306512</v>
      </c>
      <c r="N14276">
        <v>113587125</v>
      </c>
    </row>
    <row r="14277" spans="1:14" x14ac:dyDescent="0.2">
      <c r="A14277" t="s">
        <v>42</v>
      </c>
      <c r="B14277" t="s">
        <v>488</v>
      </c>
      <c r="C14277" t="s">
        <v>16</v>
      </c>
      <c r="D14277" t="s">
        <v>24</v>
      </c>
      <c r="E14277" t="s">
        <v>18</v>
      </c>
      <c r="F14277" t="s">
        <v>2226</v>
      </c>
      <c r="G14277">
        <v>855895316</v>
      </c>
      <c r="H14277" t="s">
        <v>243</v>
      </c>
      <c r="I14277">
        <v>7299</v>
      </c>
      <c r="J14277">
        <v>15258</v>
      </c>
      <c r="K14277">
        <v>9744</v>
      </c>
      <c r="L14277">
        <v>111368142</v>
      </c>
      <c r="M14277">
        <v>71121456</v>
      </c>
      <c r="N14277">
        <v>40246686</v>
      </c>
    </row>
    <row r="14278" spans="1:14" x14ac:dyDescent="0.2">
      <c r="A14278" t="s">
        <v>42</v>
      </c>
      <c r="B14278" t="s">
        <v>43</v>
      </c>
      <c r="C14278" t="s">
        <v>34</v>
      </c>
      <c r="D14278" t="s">
        <v>17</v>
      </c>
      <c r="E14278" t="s">
        <v>25</v>
      </c>
      <c r="F14278" t="s">
        <v>2729</v>
      </c>
      <c r="G14278">
        <v>530913293</v>
      </c>
      <c r="H14278" t="s">
        <v>406</v>
      </c>
      <c r="I14278">
        <v>7896</v>
      </c>
      <c r="J14278">
        <v>8173</v>
      </c>
      <c r="K14278">
        <v>5667</v>
      </c>
      <c r="L14278">
        <v>64534008</v>
      </c>
      <c r="M14278">
        <v>44746632</v>
      </c>
      <c r="N14278">
        <v>19787376</v>
      </c>
    </row>
    <row r="14279" spans="1:14" x14ac:dyDescent="0.2">
      <c r="A14279" t="s">
        <v>86</v>
      </c>
      <c r="B14279" t="s">
        <v>493</v>
      </c>
      <c r="C14279" t="s">
        <v>30</v>
      </c>
      <c r="D14279" t="s">
        <v>17</v>
      </c>
      <c r="E14279" t="s">
        <v>25</v>
      </c>
      <c r="F14279" t="s">
        <v>2902</v>
      </c>
      <c r="G14279">
        <v>160186946</v>
      </c>
      <c r="H14279" t="s">
        <v>3012</v>
      </c>
      <c r="I14279">
        <v>1732</v>
      </c>
      <c r="J14279">
        <v>933</v>
      </c>
      <c r="K14279">
        <v>692</v>
      </c>
      <c r="L14279">
        <v>1615956</v>
      </c>
      <c r="M14279">
        <v>1198544</v>
      </c>
      <c r="N14279">
        <v>417412</v>
      </c>
    </row>
    <row r="14280" spans="1:14" x14ac:dyDescent="0.2">
      <c r="A14280" t="s">
        <v>42</v>
      </c>
      <c r="B14280" t="s">
        <v>1048</v>
      </c>
      <c r="C14280" t="s">
        <v>134</v>
      </c>
      <c r="D14280" t="s">
        <v>17</v>
      </c>
      <c r="E14280" t="s">
        <v>31</v>
      </c>
      <c r="F14280" t="s">
        <v>1271</v>
      </c>
      <c r="G14280">
        <v>373452603</v>
      </c>
      <c r="H14280" t="s">
        <v>936</v>
      </c>
      <c r="I14280">
        <v>1779</v>
      </c>
      <c r="J14280">
        <v>25528</v>
      </c>
      <c r="K14280">
        <v>15942</v>
      </c>
      <c r="L14280">
        <v>45414312</v>
      </c>
      <c r="M14280">
        <v>28360818</v>
      </c>
      <c r="N14280">
        <v>17053494</v>
      </c>
    </row>
    <row r="14281" spans="1:14" x14ac:dyDescent="0.2">
      <c r="A14281" t="s">
        <v>42</v>
      </c>
      <c r="B14281" t="s">
        <v>43</v>
      </c>
      <c r="C14281" t="s">
        <v>104</v>
      </c>
      <c r="D14281" t="s">
        <v>24</v>
      </c>
      <c r="E14281" t="s">
        <v>39</v>
      </c>
      <c r="F14281" t="s">
        <v>1683</v>
      </c>
      <c r="G14281">
        <v>970759093</v>
      </c>
      <c r="H14281" t="s">
        <v>596</v>
      </c>
      <c r="I14281">
        <v>8043</v>
      </c>
      <c r="J14281">
        <v>20570</v>
      </c>
      <c r="K14281">
        <v>11711</v>
      </c>
      <c r="L14281">
        <v>165444510</v>
      </c>
      <c r="M14281">
        <v>94191573</v>
      </c>
      <c r="N14281">
        <v>71252937</v>
      </c>
    </row>
    <row r="14282" spans="1:14" x14ac:dyDescent="0.2">
      <c r="A14282" t="s">
        <v>14</v>
      </c>
      <c r="B14282" t="s">
        <v>994</v>
      </c>
      <c r="C14282" t="s">
        <v>34</v>
      </c>
      <c r="D14282" t="s">
        <v>17</v>
      </c>
      <c r="E14282" t="s">
        <v>25</v>
      </c>
      <c r="F14282" t="s">
        <v>781</v>
      </c>
      <c r="G14282">
        <v>472467744</v>
      </c>
      <c r="H14282" t="s">
        <v>1429</v>
      </c>
      <c r="I14282">
        <v>2560</v>
      </c>
      <c r="J14282">
        <v>8173</v>
      </c>
      <c r="K14282">
        <v>5667</v>
      </c>
      <c r="L14282">
        <v>20922880</v>
      </c>
      <c r="M14282">
        <v>14507520</v>
      </c>
      <c r="N14282">
        <v>6415360</v>
      </c>
    </row>
    <row r="14283" spans="1:14" x14ac:dyDescent="0.2">
      <c r="A14283" t="s">
        <v>86</v>
      </c>
      <c r="B14283" t="s">
        <v>1016</v>
      </c>
      <c r="C14283" t="s">
        <v>34</v>
      </c>
      <c r="D14283" t="s">
        <v>17</v>
      </c>
      <c r="E14283" t="s">
        <v>25</v>
      </c>
      <c r="F14283" t="s">
        <v>2729</v>
      </c>
      <c r="G14283">
        <v>169252383</v>
      </c>
      <c r="H14283" t="s">
        <v>2553</v>
      </c>
      <c r="I14283">
        <v>4396</v>
      </c>
      <c r="J14283">
        <v>8173</v>
      </c>
      <c r="K14283">
        <v>5667</v>
      </c>
      <c r="L14283">
        <v>35928508</v>
      </c>
      <c r="M14283">
        <v>24912132</v>
      </c>
      <c r="N14283">
        <v>11016376</v>
      </c>
    </row>
    <row r="14284" spans="1:14" x14ac:dyDescent="0.2">
      <c r="A14284" t="s">
        <v>42</v>
      </c>
      <c r="B14284" t="s">
        <v>345</v>
      </c>
      <c r="C14284" t="s">
        <v>134</v>
      </c>
      <c r="D14284" t="s">
        <v>24</v>
      </c>
      <c r="E14284" t="s">
        <v>25</v>
      </c>
      <c r="F14284" t="s">
        <v>1679</v>
      </c>
      <c r="G14284">
        <v>972099339</v>
      </c>
      <c r="H14284" t="s">
        <v>1334</v>
      </c>
      <c r="I14284">
        <v>4652</v>
      </c>
      <c r="J14284">
        <v>25528</v>
      </c>
      <c r="K14284">
        <v>15942</v>
      </c>
      <c r="L14284">
        <v>118756256</v>
      </c>
      <c r="M14284">
        <v>74162184</v>
      </c>
      <c r="N14284">
        <v>44594072</v>
      </c>
    </row>
    <row r="14285" spans="1:14" x14ac:dyDescent="0.2">
      <c r="A14285" t="s">
        <v>42</v>
      </c>
      <c r="B14285" t="s">
        <v>247</v>
      </c>
      <c r="C14285" t="s">
        <v>16</v>
      </c>
      <c r="D14285" t="s">
        <v>24</v>
      </c>
      <c r="E14285" t="s">
        <v>39</v>
      </c>
      <c r="F14285" t="s">
        <v>1784</v>
      </c>
      <c r="G14285">
        <v>262307441</v>
      </c>
      <c r="H14285" t="s">
        <v>1784</v>
      </c>
      <c r="I14285">
        <v>1456</v>
      </c>
      <c r="J14285">
        <v>15258</v>
      </c>
      <c r="K14285">
        <v>9744</v>
      </c>
      <c r="L14285">
        <v>22215648</v>
      </c>
      <c r="M14285">
        <v>14187264</v>
      </c>
      <c r="N14285">
        <v>8028384</v>
      </c>
    </row>
    <row r="14286" spans="1:14" x14ac:dyDescent="0.2">
      <c r="A14286" t="s">
        <v>21</v>
      </c>
      <c r="B14286" t="s">
        <v>391</v>
      </c>
      <c r="C14286" t="s">
        <v>38</v>
      </c>
      <c r="D14286" t="s">
        <v>24</v>
      </c>
      <c r="E14286" t="s">
        <v>31</v>
      </c>
      <c r="F14286" t="s">
        <v>1552</v>
      </c>
      <c r="G14286">
        <v>441488015</v>
      </c>
      <c r="H14286" t="s">
        <v>941</v>
      </c>
      <c r="I14286">
        <v>4969</v>
      </c>
      <c r="J14286">
        <v>66827</v>
      </c>
      <c r="K14286">
        <v>50254</v>
      </c>
      <c r="L14286">
        <v>332063363</v>
      </c>
      <c r="M14286">
        <v>249712126</v>
      </c>
      <c r="N14286">
        <v>82351237</v>
      </c>
    </row>
    <row r="14287" spans="1:14" x14ac:dyDescent="0.2">
      <c r="A14287" t="s">
        <v>28</v>
      </c>
      <c r="B14287" t="s">
        <v>854</v>
      </c>
      <c r="C14287" t="s">
        <v>98</v>
      </c>
      <c r="D14287" t="s">
        <v>17</v>
      </c>
      <c r="E14287" t="s">
        <v>31</v>
      </c>
      <c r="F14287" t="s">
        <v>997</v>
      </c>
      <c r="G14287">
        <v>381564891</v>
      </c>
      <c r="H14287" t="s">
        <v>459</v>
      </c>
      <c r="I14287">
        <v>2385</v>
      </c>
      <c r="J14287">
        <v>42189</v>
      </c>
      <c r="K14287">
        <v>36469</v>
      </c>
      <c r="L14287">
        <v>100620765</v>
      </c>
      <c r="M14287">
        <v>86978565</v>
      </c>
      <c r="N14287">
        <v>13642200</v>
      </c>
    </row>
    <row r="14288" spans="1:14" x14ac:dyDescent="0.2">
      <c r="A14288" t="s">
        <v>86</v>
      </c>
      <c r="B14288" t="s">
        <v>420</v>
      </c>
      <c r="C14288" t="s">
        <v>44</v>
      </c>
      <c r="D14288" t="s">
        <v>24</v>
      </c>
      <c r="E14288" t="s">
        <v>25</v>
      </c>
      <c r="F14288" t="s">
        <v>1896</v>
      </c>
      <c r="G14288">
        <v>374774396</v>
      </c>
      <c r="H14288" t="s">
        <v>2375</v>
      </c>
      <c r="I14288">
        <v>2927</v>
      </c>
      <c r="J14288">
        <v>10928</v>
      </c>
      <c r="K14288">
        <v>3584</v>
      </c>
      <c r="L14288">
        <v>31986256</v>
      </c>
      <c r="M14288">
        <v>10490368</v>
      </c>
      <c r="N14288">
        <v>21495888</v>
      </c>
    </row>
    <row r="14289" spans="1:14" x14ac:dyDescent="0.2">
      <c r="A14289" t="s">
        <v>42</v>
      </c>
      <c r="B14289" t="s">
        <v>43</v>
      </c>
      <c r="C14289" t="s">
        <v>23</v>
      </c>
      <c r="D14289" t="s">
        <v>17</v>
      </c>
      <c r="E14289" t="s">
        <v>18</v>
      </c>
      <c r="F14289" t="s">
        <v>798</v>
      </c>
      <c r="G14289">
        <v>783665359</v>
      </c>
      <c r="H14289" t="s">
        <v>343</v>
      </c>
      <c r="I14289">
        <v>2849</v>
      </c>
      <c r="J14289">
        <v>43720</v>
      </c>
      <c r="K14289">
        <v>26333</v>
      </c>
      <c r="L14289">
        <v>124558280</v>
      </c>
      <c r="M14289">
        <v>75022717</v>
      </c>
      <c r="N14289">
        <v>49535563</v>
      </c>
    </row>
    <row r="14290" spans="1:14" x14ac:dyDescent="0.2">
      <c r="A14290" t="s">
        <v>28</v>
      </c>
      <c r="B14290" t="s">
        <v>699</v>
      </c>
      <c r="C14290" t="s">
        <v>104</v>
      </c>
      <c r="D14290" t="s">
        <v>24</v>
      </c>
      <c r="E14290" t="s">
        <v>25</v>
      </c>
      <c r="F14290" t="s">
        <v>2008</v>
      </c>
      <c r="G14290">
        <v>691099107</v>
      </c>
      <c r="H14290" t="s">
        <v>471</v>
      </c>
      <c r="I14290">
        <v>438</v>
      </c>
      <c r="J14290">
        <v>20570</v>
      </c>
      <c r="K14290">
        <v>11711</v>
      </c>
      <c r="L14290">
        <v>9009660</v>
      </c>
      <c r="M14290">
        <v>5129418</v>
      </c>
      <c r="N14290">
        <v>3880242</v>
      </c>
    </row>
    <row r="14291" spans="1:14" x14ac:dyDescent="0.2">
      <c r="A14291" t="s">
        <v>14</v>
      </c>
      <c r="B14291" t="s">
        <v>556</v>
      </c>
      <c r="C14291" t="s">
        <v>104</v>
      </c>
      <c r="D14291" t="s">
        <v>17</v>
      </c>
      <c r="E14291" t="s">
        <v>18</v>
      </c>
      <c r="F14291" t="s">
        <v>2493</v>
      </c>
      <c r="G14291">
        <v>150249469</v>
      </c>
      <c r="H14291" t="s">
        <v>2717</v>
      </c>
      <c r="I14291">
        <v>1012</v>
      </c>
      <c r="J14291">
        <v>20570</v>
      </c>
      <c r="K14291">
        <v>11711</v>
      </c>
      <c r="L14291">
        <v>20816840</v>
      </c>
      <c r="M14291">
        <v>11851532</v>
      </c>
      <c r="N14291">
        <v>8965308</v>
      </c>
    </row>
    <row r="14292" spans="1:14" x14ac:dyDescent="0.2">
      <c r="A14292" t="s">
        <v>21</v>
      </c>
      <c r="B14292" t="s">
        <v>409</v>
      </c>
      <c r="C14292" t="s">
        <v>77</v>
      </c>
      <c r="D14292" t="s">
        <v>17</v>
      </c>
      <c r="E14292" t="s">
        <v>39</v>
      </c>
      <c r="F14292" t="s">
        <v>2058</v>
      </c>
      <c r="G14292">
        <v>634602773</v>
      </c>
      <c r="H14292" t="s">
        <v>59</v>
      </c>
      <c r="I14292">
        <v>1918</v>
      </c>
      <c r="J14292">
        <v>65121</v>
      </c>
      <c r="K14292">
        <v>52496</v>
      </c>
      <c r="L14292">
        <v>124902078</v>
      </c>
      <c r="M14292">
        <v>100687328</v>
      </c>
      <c r="N14292">
        <v>24214750</v>
      </c>
    </row>
    <row r="14293" spans="1:14" x14ac:dyDescent="0.2">
      <c r="A14293" t="s">
        <v>14</v>
      </c>
      <c r="B14293" t="s">
        <v>162</v>
      </c>
      <c r="C14293" t="s">
        <v>73</v>
      </c>
      <c r="D14293" t="s">
        <v>24</v>
      </c>
      <c r="E14293" t="s">
        <v>31</v>
      </c>
      <c r="F14293" t="s">
        <v>2642</v>
      </c>
      <c r="G14293">
        <v>987957847</v>
      </c>
      <c r="H14293" t="s">
        <v>2117</v>
      </c>
      <c r="I14293">
        <v>7536</v>
      </c>
      <c r="J14293">
        <v>15406</v>
      </c>
      <c r="K14293">
        <v>9093</v>
      </c>
      <c r="L14293">
        <v>116099616</v>
      </c>
      <c r="M14293">
        <v>68524848</v>
      </c>
      <c r="N14293">
        <v>47574768</v>
      </c>
    </row>
    <row r="14294" spans="1:14" x14ac:dyDescent="0.2">
      <c r="A14294" t="s">
        <v>14</v>
      </c>
      <c r="B14294" t="s">
        <v>208</v>
      </c>
      <c r="C14294" t="s">
        <v>134</v>
      </c>
      <c r="D14294" t="s">
        <v>17</v>
      </c>
      <c r="E14294" t="s">
        <v>25</v>
      </c>
      <c r="F14294" t="s">
        <v>2014</v>
      </c>
      <c r="G14294">
        <v>574426019</v>
      </c>
      <c r="H14294" t="s">
        <v>2776</v>
      </c>
      <c r="I14294">
        <v>4279</v>
      </c>
      <c r="J14294">
        <v>25528</v>
      </c>
      <c r="K14294">
        <v>15942</v>
      </c>
      <c r="L14294">
        <v>109234312</v>
      </c>
      <c r="M14294">
        <v>68215818</v>
      </c>
      <c r="N14294">
        <v>41018494</v>
      </c>
    </row>
    <row r="14295" spans="1:14" x14ac:dyDescent="0.2">
      <c r="A14295" t="s">
        <v>14</v>
      </c>
      <c r="B14295" t="s">
        <v>994</v>
      </c>
      <c r="C14295" t="s">
        <v>38</v>
      </c>
      <c r="D14295" t="s">
        <v>24</v>
      </c>
      <c r="E14295" t="s">
        <v>31</v>
      </c>
      <c r="F14295" t="s">
        <v>2420</v>
      </c>
      <c r="G14295">
        <v>628431117</v>
      </c>
      <c r="H14295" t="s">
        <v>1379</v>
      </c>
      <c r="I14295">
        <v>5588</v>
      </c>
      <c r="J14295">
        <v>66827</v>
      </c>
      <c r="K14295">
        <v>50254</v>
      </c>
      <c r="L14295">
        <v>373429276</v>
      </c>
      <c r="M14295">
        <v>280819352</v>
      </c>
      <c r="N14295">
        <v>92609924</v>
      </c>
    </row>
    <row r="14296" spans="1:14" x14ac:dyDescent="0.2">
      <c r="A14296" t="s">
        <v>28</v>
      </c>
      <c r="B14296" t="s">
        <v>80</v>
      </c>
      <c r="C14296" t="s">
        <v>23</v>
      </c>
      <c r="D14296" t="s">
        <v>24</v>
      </c>
      <c r="E14296" t="s">
        <v>25</v>
      </c>
      <c r="F14296" t="s">
        <v>961</v>
      </c>
      <c r="G14296">
        <v>204709470</v>
      </c>
      <c r="H14296" t="s">
        <v>2550</v>
      </c>
      <c r="I14296">
        <v>6936</v>
      </c>
      <c r="J14296">
        <v>43720</v>
      </c>
      <c r="K14296">
        <v>26333</v>
      </c>
      <c r="L14296">
        <v>303241920</v>
      </c>
      <c r="M14296">
        <v>182645688</v>
      </c>
      <c r="N14296">
        <v>120596232</v>
      </c>
    </row>
    <row r="14297" spans="1:14" x14ac:dyDescent="0.2">
      <c r="A14297" t="s">
        <v>42</v>
      </c>
      <c r="B14297" t="s">
        <v>933</v>
      </c>
      <c r="C14297" t="s">
        <v>38</v>
      </c>
      <c r="D14297" t="s">
        <v>24</v>
      </c>
      <c r="E14297" t="s">
        <v>18</v>
      </c>
      <c r="F14297" t="s">
        <v>2888</v>
      </c>
      <c r="G14297">
        <v>228309905</v>
      </c>
      <c r="H14297" t="s">
        <v>292</v>
      </c>
      <c r="I14297">
        <v>829</v>
      </c>
      <c r="J14297">
        <v>66827</v>
      </c>
      <c r="K14297">
        <v>50254</v>
      </c>
      <c r="L14297">
        <v>55399583</v>
      </c>
      <c r="M14297">
        <v>41660566</v>
      </c>
      <c r="N14297">
        <v>13739017</v>
      </c>
    </row>
    <row r="14298" spans="1:14" x14ac:dyDescent="0.2">
      <c r="A14298" t="s">
        <v>42</v>
      </c>
      <c r="B14298" t="s">
        <v>43</v>
      </c>
      <c r="C14298" t="s">
        <v>44</v>
      </c>
      <c r="D14298" t="s">
        <v>17</v>
      </c>
      <c r="E14298" t="s">
        <v>39</v>
      </c>
      <c r="F14298" t="s">
        <v>2391</v>
      </c>
      <c r="G14298">
        <v>344593751</v>
      </c>
      <c r="H14298" t="s">
        <v>2423</v>
      </c>
      <c r="I14298">
        <v>1803</v>
      </c>
      <c r="J14298">
        <v>10928</v>
      </c>
      <c r="K14298">
        <v>3584</v>
      </c>
      <c r="L14298">
        <v>19703184</v>
      </c>
      <c r="M14298">
        <v>6461952</v>
      </c>
      <c r="N14298">
        <v>13241232</v>
      </c>
    </row>
    <row r="14299" spans="1:14" x14ac:dyDescent="0.2">
      <c r="A14299" t="s">
        <v>42</v>
      </c>
      <c r="B14299" t="s">
        <v>63</v>
      </c>
      <c r="C14299" t="s">
        <v>77</v>
      </c>
      <c r="D14299" t="s">
        <v>24</v>
      </c>
      <c r="E14299" t="s">
        <v>31</v>
      </c>
      <c r="F14299" t="s">
        <v>1229</v>
      </c>
      <c r="G14299">
        <v>269234836</v>
      </c>
      <c r="H14299" t="s">
        <v>1648</v>
      </c>
      <c r="I14299">
        <v>1426</v>
      </c>
      <c r="J14299">
        <v>65121</v>
      </c>
      <c r="K14299">
        <v>52496</v>
      </c>
      <c r="L14299">
        <v>92862546</v>
      </c>
      <c r="M14299">
        <v>74859296</v>
      </c>
      <c r="N14299">
        <v>18003250</v>
      </c>
    </row>
    <row r="14300" spans="1:14" x14ac:dyDescent="0.2">
      <c r="A14300" t="s">
        <v>28</v>
      </c>
      <c r="B14300" t="s">
        <v>806</v>
      </c>
      <c r="C14300" t="s">
        <v>73</v>
      </c>
      <c r="D14300" t="s">
        <v>24</v>
      </c>
      <c r="E14300" t="s">
        <v>31</v>
      </c>
      <c r="F14300" t="s">
        <v>2795</v>
      </c>
      <c r="G14300">
        <v>238219487</v>
      </c>
      <c r="H14300" t="s">
        <v>2906</v>
      </c>
      <c r="I14300">
        <v>3295</v>
      </c>
      <c r="J14300">
        <v>15406</v>
      </c>
      <c r="K14300">
        <v>9093</v>
      </c>
      <c r="L14300">
        <v>50762770</v>
      </c>
      <c r="M14300">
        <v>29961435</v>
      </c>
      <c r="N14300">
        <v>20801335</v>
      </c>
    </row>
    <row r="14301" spans="1:14" x14ac:dyDescent="0.2">
      <c r="A14301" t="s">
        <v>21</v>
      </c>
      <c r="B14301" t="s">
        <v>1485</v>
      </c>
      <c r="C14301" t="s">
        <v>23</v>
      </c>
      <c r="D14301" t="s">
        <v>24</v>
      </c>
      <c r="E14301" t="s">
        <v>39</v>
      </c>
      <c r="F14301" t="s">
        <v>194</v>
      </c>
      <c r="G14301">
        <v>557846534</v>
      </c>
      <c r="H14301" t="s">
        <v>1688</v>
      </c>
      <c r="I14301">
        <v>8041</v>
      </c>
      <c r="J14301">
        <v>43720</v>
      </c>
      <c r="K14301">
        <v>26333</v>
      </c>
      <c r="L14301">
        <v>351552520</v>
      </c>
      <c r="M14301">
        <v>211743653</v>
      </c>
      <c r="N14301">
        <v>139808867</v>
      </c>
    </row>
    <row r="14302" spans="1:14" x14ac:dyDescent="0.2">
      <c r="A14302" t="s">
        <v>42</v>
      </c>
      <c r="B14302" t="s">
        <v>546</v>
      </c>
      <c r="C14302" t="s">
        <v>77</v>
      </c>
      <c r="D14302" t="s">
        <v>24</v>
      </c>
      <c r="E14302" t="s">
        <v>25</v>
      </c>
      <c r="F14302" t="s">
        <v>2027</v>
      </c>
      <c r="G14302">
        <v>254727303</v>
      </c>
      <c r="H14302" t="s">
        <v>2448</v>
      </c>
      <c r="I14302">
        <v>8325</v>
      </c>
      <c r="J14302">
        <v>65121</v>
      </c>
      <c r="K14302">
        <v>52496</v>
      </c>
      <c r="L14302">
        <v>542132325</v>
      </c>
      <c r="M14302">
        <v>437029200</v>
      </c>
      <c r="N14302">
        <v>105103125</v>
      </c>
    </row>
    <row r="14303" spans="1:14" x14ac:dyDescent="0.2">
      <c r="A14303" t="s">
        <v>56</v>
      </c>
      <c r="B14303" t="s">
        <v>173</v>
      </c>
      <c r="C14303" t="s">
        <v>38</v>
      </c>
      <c r="D14303" t="s">
        <v>17</v>
      </c>
      <c r="E14303" t="s">
        <v>31</v>
      </c>
      <c r="F14303" t="s">
        <v>2934</v>
      </c>
      <c r="G14303">
        <v>225785624</v>
      </c>
      <c r="H14303" t="s">
        <v>663</v>
      </c>
      <c r="I14303">
        <v>3839</v>
      </c>
      <c r="J14303">
        <v>66827</v>
      </c>
      <c r="K14303">
        <v>50254</v>
      </c>
      <c r="L14303">
        <v>256548853</v>
      </c>
      <c r="M14303">
        <v>192925106</v>
      </c>
      <c r="N14303">
        <v>63623747</v>
      </c>
    </row>
    <row r="14304" spans="1:14" x14ac:dyDescent="0.2">
      <c r="A14304" t="s">
        <v>86</v>
      </c>
      <c r="B14304" t="s">
        <v>493</v>
      </c>
      <c r="C14304" t="s">
        <v>104</v>
      </c>
      <c r="D14304" t="s">
        <v>17</v>
      </c>
      <c r="E14304" t="s">
        <v>31</v>
      </c>
      <c r="F14304" t="s">
        <v>1290</v>
      </c>
      <c r="G14304">
        <v>988257825</v>
      </c>
      <c r="H14304" t="s">
        <v>68</v>
      </c>
      <c r="I14304">
        <v>6307</v>
      </c>
      <c r="J14304">
        <v>20570</v>
      </c>
      <c r="K14304">
        <v>11711</v>
      </c>
      <c r="L14304">
        <v>129734990</v>
      </c>
      <c r="M14304">
        <v>73861277</v>
      </c>
      <c r="N14304">
        <v>55873713</v>
      </c>
    </row>
    <row r="14305" spans="1:14" x14ac:dyDescent="0.2">
      <c r="A14305" t="s">
        <v>56</v>
      </c>
      <c r="B14305" t="s">
        <v>1302</v>
      </c>
      <c r="C14305" t="s">
        <v>30</v>
      </c>
      <c r="D14305" t="s">
        <v>24</v>
      </c>
      <c r="E14305" t="s">
        <v>39</v>
      </c>
      <c r="F14305" t="s">
        <v>910</v>
      </c>
      <c r="G14305">
        <v>429692733</v>
      </c>
      <c r="H14305" t="s">
        <v>2097</v>
      </c>
      <c r="I14305">
        <v>4483</v>
      </c>
      <c r="J14305">
        <v>933</v>
      </c>
      <c r="K14305">
        <v>692</v>
      </c>
      <c r="L14305">
        <v>4182639</v>
      </c>
      <c r="M14305">
        <v>3102236</v>
      </c>
      <c r="N14305">
        <v>1080403</v>
      </c>
    </row>
    <row r="14306" spans="1:14" x14ac:dyDescent="0.2">
      <c r="A14306" t="s">
        <v>14</v>
      </c>
      <c r="B14306" t="s">
        <v>208</v>
      </c>
      <c r="C14306" t="s">
        <v>73</v>
      </c>
      <c r="D14306" t="s">
        <v>24</v>
      </c>
      <c r="E14306" t="s">
        <v>25</v>
      </c>
      <c r="F14306" t="s">
        <v>2724</v>
      </c>
      <c r="G14306">
        <v>557951676</v>
      </c>
      <c r="H14306" t="s">
        <v>1457</v>
      </c>
      <c r="I14306">
        <v>9155</v>
      </c>
      <c r="J14306">
        <v>15406</v>
      </c>
      <c r="K14306">
        <v>9093</v>
      </c>
      <c r="L14306">
        <v>141041930</v>
      </c>
      <c r="M14306">
        <v>83246415</v>
      </c>
      <c r="N14306">
        <v>57795515</v>
      </c>
    </row>
    <row r="14307" spans="1:14" x14ac:dyDescent="0.2">
      <c r="A14307" t="s">
        <v>28</v>
      </c>
      <c r="B14307" t="s">
        <v>720</v>
      </c>
      <c r="C14307" t="s">
        <v>77</v>
      </c>
      <c r="D14307" t="s">
        <v>24</v>
      </c>
      <c r="E14307" t="s">
        <v>31</v>
      </c>
      <c r="F14307" t="s">
        <v>1209</v>
      </c>
      <c r="G14307">
        <v>751208484</v>
      </c>
      <c r="H14307" t="s">
        <v>1140</v>
      </c>
      <c r="I14307">
        <v>8139</v>
      </c>
      <c r="J14307">
        <v>65121</v>
      </c>
      <c r="K14307">
        <v>52496</v>
      </c>
      <c r="L14307">
        <v>530019819</v>
      </c>
      <c r="M14307">
        <v>427264944</v>
      </c>
      <c r="N14307">
        <v>102754875</v>
      </c>
    </row>
    <row r="14308" spans="1:14" x14ac:dyDescent="0.2">
      <c r="A14308" t="s">
        <v>28</v>
      </c>
      <c r="B14308" t="s">
        <v>337</v>
      </c>
      <c r="C14308" t="s">
        <v>38</v>
      </c>
      <c r="D14308" t="s">
        <v>24</v>
      </c>
      <c r="E14308" t="s">
        <v>25</v>
      </c>
      <c r="F14308" t="s">
        <v>2010</v>
      </c>
      <c r="G14308">
        <v>907949483</v>
      </c>
      <c r="H14308" t="s">
        <v>2788</v>
      </c>
      <c r="I14308">
        <v>1283</v>
      </c>
      <c r="J14308">
        <v>66827</v>
      </c>
      <c r="K14308">
        <v>50254</v>
      </c>
      <c r="L14308">
        <v>85739041</v>
      </c>
      <c r="M14308">
        <v>64475882</v>
      </c>
      <c r="N14308">
        <v>21263159</v>
      </c>
    </row>
    <row r="14309" spans="1:14" x14ac:dyDescent="0.2">
      <c r="A14309" t="s">
        <v>56</v>
      </c>
      <c r="B14309" t="s">
        <v>1297</v>
      </c>
      <c r="C14309" t="s">
        <v>104</v>
      </c>
      <c r="D14309" t="s">
        <v>17</v>
      </c>
      <c r="E14309" t="s">
        <v>39</v>
      </c>
      <c r="F14309" t="s">
        <v>2523</v>
      </c>
      <c r="G14309">
        <v>996973502</v>
      </c>
      <c r="H14309" t="s">
        <v>2547</v>
      </c>
      <c r="I14309">
        <v>5469</v>
      </c>
      <c r="J14309">
        <v>20570</v>
      </c>
      <c r="K14309">
        <v>11711</v>
      </c>
      <c r="L14309">
        <v>112497330</v>
      </c>
      <c r="M14309">
        <v>64047459</v>
      </c>
      <c r="N14309">
        <v>48449871</v>
      </c>
    </row>
    <row r="14310" spans="1:14" x14ac:dyDescent="0.2">
      <c r="A14310" t="s">
        <v>28</v>
      </c>
      <c r="B14310" t="s">
        <v>530</v>
      </c>
      <c r="C14310" t="s">
        <v>34</v>
      </c>
      <c r="D14310" t="s">
        <v>17</v>
      </c>
      <c r="E14310" t="s">
        <v>25</v>
      </c>
      <c r="F14310" t="s">
        <v>1041</v>
      </c>
      <c r="G14310">
        <v>607391870</v>
      </c>
      <c r="H14310" t="s">
        <v>503</v>
      </c>
      <c r="I14310">
        <v>9607</v>
      </c>
      <c r="J14310">
        <v>8173</v>
      </c>
      <c r="K14310">
        <v>5667</v>
      </c>
      <c r="L14310">
        <v>78518011</v>
      </c>
      <c r="M14310">
        <v>54442869</v>
      </c>
      <c r="N14310">
        <v>24075142</v>
      </c>
    </row>
    <row r="14311" spans="1:14" x14ac:dyDescent="0.2">
      <c r="A14311" t="s">
        <v>28</v>
      </c>
      <c r="B14311" t="s">
        <v>334</v>
      </c>
      <c r="C14311" t="s">
        <v>104</v>
      </c>
      <c r="D14311" t="s">
        <v>17</v>
      </c>
      <c r="E14311" t="s">
        <v>31</v>
      </c>
      <c r="F14311" t="s">
        <v>2108</v>
      </c>
      <c r="G14311">
        <v>298628413</v>
      </c>
      <c r="H14311" t="s">
        <v>325</v>
      </c>
      <c r="I14311">
        <v>9638</v>
      </c>
      <c r="J14311">
        <v>20570</v>
      </c>
      <c r="K14311">
        <v>11711</v>
      </c>
      <c r="L14311">
        <v>198253660</v>
      </c>
      <c r="M14311">
        <v>112870618</v>
      </c>
      <c r="N14311">
        <v>85383042</v>
      </c>
    </row>
    <row r="14312" spans="1:14" x14ac:dyDescent="0.2">
      <c r="A14312" t="s">
        <v>86</v>
      </c>
      <c r="B14312" t="s">
        <v>264</v>
      </c>
      <c r="C14312" t="s">
        <v>30</v>
      </c>
      <c r="D14312" t="s">
        <v>24</v>
      </c>
      <c r="E14312" t="s">
        <v>31</v>
      </c>
      <c r="F14312" t="s">
        <v>1767</v>
      </c>
      <c r="G14312">
        <v>250419461</v>
      </c>
      <c r="H14312" t="s">
        <v>1808</v>
      </c>
      <c r="I14312">
        <v>3538</v>
      </c>
      <c r="J14312">
        <v>933</v>
      </c>
      <c r="K14312">
        <v>692</v>
      </c>
      <c r="L14312">
        <v>3300954</v>
      </c>
      <c r="M14312">
        <v>2448296</v>
      </c>
      <c r="N14312">
        <v>852658</v>
      </c>
    </row>
    <row r="14313" spans="1:14" x14ac:dyDescent="0.2">
      <c r="A14313" t="s">
        <v>14</v>
      </c>
      <c r="B14313" t="s">
        <v>69</v>
      </c>
      <c r="C14313" t="s">
        <v>16</v>
      </c>
      <c r="D14313" t="s">
        <v>24</v>
      </c>
      <c r="E14313" t="s">
        <v>39</v>
      </c>
      <c r="F14313" t="s">
        <v>2022</v>
      </c>
      <c r="G14313">
        <v>712813842</v>
      </c>
      <c r="H14313" t="s">
        <v>515</v>
      </c>
      <c r="I14313">
        <v>6311</v>
      </c>
      <c r="J14313">
        <v>15258</v>
      </c>
      <c r="K14313">
        <v>9744</v>
      </c>
      <c r="L14313">
        <v>96293238</v>
      </c>
      <c r="M14313">
        <v>61494384</v>
      </c>
      <c r="N14313">
        <v>34798854</v>
      </c>
    </row>
    <row r="14314" spans="1:14" x14ac:dyDescent="0.2">
      <c r="A14314" t="s">
        <v>21</v>
      </c>
      <c r="B14314" t="s">
        <v>562</v>
      </c>
      <c r="C14314" t="s">
        <v>98</v>
      </c>
      <c r="D14314" t="s">
        <v>17</v>
      </c>
      <c r="E14314" t="s">
        <v>31</v>
      </c>
      <c r="F14314" t="s">
        <v>2110</v>
      </c>
      <c r="G14314">
        <v>656172883</v>
      </c>
      <c r="H14314" t="s">
        <v>2575</v>
      </c>
      <c r="I14314">
        <v>4993</v>
      </c>
      <c r="J14314">
        <v>42189</v>
      </c>
      <c r="K14314">
        <v>36469</v>
      </c>
      <c r="L14314">
        <v>210649677</v>
      </c>
      <c r="M14314">
        <v>182089717</v>
      </c>
      <c r="N14314">
        <v>28559960</v>
      </c>
    </row>
    <row r="14315" spans="1:14" x14ac:dyDescent="0.2">
      <c r="A14315" t="s">
        <v>21</v>
      </c>
      <c r="B14315" t="s">
        <v>1309</v>
      </c>
      <c r="C14315" t="s">
        <v>44</v>
      </c>
      <c r="D14315" t="s">
        <v>17</v>
      </c>
      <c r="E14315" t="s">
        <v>39</v>
      </c>
      <c r="F14315" t="s">
        <v>1667</v>
      </c>
      <c r="G14315">
        <v>921170413</v>
      </c>
      <c r="H14315" t="s">
        <v>374</v>
      </c>
      <c r="I14315">
        <v>3651</v>
      </c>
      <c r="J14315">
        <v>10928</v>
      </c>
      <c r="K14315">
        <v>3584</v>
      </c>
      <c r="L14315">
        <v>39898128</v>
      </c>
      <c r="M14315">
        <v>13085184</v>
      </c>
      <c r="N14315">
        <v>26812944</v>
      </c>
    </row>
    <row r="14316" spans="1:14" x14ac:dyDescent="0.2">
      <c r="A14316" t="s">
        <v>42</v>
      </c>
      <c r="B14316" t="s">
        <v>549</v>
      </c>
      <c r="C14316" t="s">
        <v>134</v>
      </c>
      <c r="D14316" t="s">
        <v>24</v>
      </c>
      <c r="E14316" t="s">
        <v>31</v>
      </c>
      <c r="F14316" t="s">
        <v>1784</v>
      </c>
      <c r="G14316">
        <v>168792760</v>
      </c>
      <c r="H14316" t="s">
        <v>548</v>
      </c>
      <c r="I14316">
        <v>8383</v>
      </c>
      <c r="J14316">
        <v>25528</v>
      </c>
      <c r="K14316">
        <v>15942</v>
      </c>
      <c r="L14316">
        <v>214001224</v>
      </c>
      <c r="M14316">
        <v>133641786</v>
      </c>
      <c r="N14316">
        <v>80359438</v>
      </c>
    </row>
    <row r="14317" spans="1:14" x14ac:dyDescent="0.2">
      <c r="A14317" t="s">
        <v>28</v>
      </c>
      <c r="B14317" t="s">
        <v>332</v>
      </c>
      <c r="C14317" t="s">
        <v>44</v>
      </c>
      <c r="D14317" t="s">
        <v>17</v>
      </c>
      <c r="E14317" t="s">
        <v>39</v>
      </c>
      <c r="F14317" t="s">
        <v>2106</v>
      </c>
      <c r="G14317">
        <v>730338752</v>
      </c>
      <c r="H14317" t="s">
        <v>1057</v>
      </c>
      <c r="I14317">
        <v>2321</v>
      </c>
      <c r="J14317">
        <v>10928</v>
      </c>
      <c r="K14317">
        <v>3584</v>
      </c>
      <c r="L14317">
        <v>25363888</v>
      </c>
      <c r="M14317">
        <v>8318464</v>
      </c>
      <c r="N14317">
        <v>17045424</v>
      </c>
    </row>
    <row r="14318" spans="1:14" x14ac:dyDescent="0.2">
      <c r="A14318" t="s">
        <v>14</v>
      </c>
      <c r="B14318" t="s">
        <v>69</v>
      </c>
      <c r="C14318" t="s">
        <v>30</v>
      </c>
      <c r="D14318" t="s">
        <v>24</v>
      </c>
      <c r="E14318" t="s">
        <v>39</v>
      </c>
      <c r="F14318" t="s">
        <v>1179</v>
      </c>
      <c r="G14318">
        <v>957419717</v>
      </c>
      <c r="H14318" t="s">
        <v>1185</v>
      </c>
      <c r="I14318">
        <v>625</v>
      </c>
      <c r="J14318">
        <v>933</v>
      </c>
      <c r="K14318">
        <v>692</v>
      </c>
      <c r="L14318">
        <v>583125</v>
      </c>
      <c r="M14318">
        <v>432500</v>
      </c>
      <c r="N14318">
        <v>150625</v>
      </c>
    </row>
    <row r="14319" spans="1:14" x14ac:dyDescent="0.2">
      <c r="A14319" t="s">
        <v>21</v>
      </c>
      <c r="B14319" t="s">
        <v>1168</v>
      </c>
      <c r="C14319" t="s">
        <v>44</v>
      </c>
      <c r="D14319" t="s">
        <v>17</v>
      </c>
      <c r="E14319" t="s">
        <v>39</v>
      </c>
      <c r="F14319" t="s">
        <v>2356</v>
      </c>
      <c r="G14319">
        <v>171959483</v>
      </c>
      <c r="H14319" t="s">
        <v>460</v>
      </c>
      <c r="I14319">
        <v>5487</v>
      </c>
      <c r="J14319">
        <v>10928</v>
      </c>
      <c r="K14319">
        <v>3584</v>
      </c>
      <c r="L14319">
        <v>59961936</v>
      </c>
      <c r="M14319">
        <v>19665408</v>
      </c>
      <c r="N14319">
        <v>40296528</v>
      </c>
    </row>
    <row r="14320" spans="1:14" x14ac:dyDescent="0.2">
      <c r="A14320" t="s">
        <v>28</v>
      </c>
      <c r="B14320" t="s">
        <v>465</v>
      </c>
      <c r="C14320" t="s">
        <v>30</v>
      </c>
      <c r="D14320" t="s">
        <v>24</v>
      </c>
      <c r="E14320" t="s">
        <v>25</v>
      </c>
      <c r="F14320" t="s">
        <v>2486</v>
      </c>
      <c r="G14320">
        <v>916194379</v>
      </c>
      <c r="H14320" t="s">
        <v>2487</v>
      </c>
      <c r="I14320">
        <v>1131</v>
      </c>
      <c r="J14320">
        <v>933</v>
      </c>
      <c r="K14320">
        <v>692</v>
      </c>
      <c r="L14320">
        <v>1055223</v>
      </c>
      <c r="M14320">
        <v>782652</v>
      </c>
      <c r="N14320">
        <v>272571</v>
      </c>
    </row>
    <row r="14321" spans="1:14" x14ac:dyDescent="0.2">
      <c r="A14321" t="s">
        <v>14</v>
      </c>
      <c r="B14321" t="s">
        <v>306</v>
      </c>
      <c r="C14321" t="s">
        <v>104</v>
      </c>
      <c r="D14321" t="s">
        <v>24</v>
      </c>
      <c r="E14321" t="s">
        <v>39</v>
      </c>
      <c r="F14321" t="s">
        <v>2191</v>
      </c>
      <c r="G14321">
        <v>402673232</v>
      </c>
      <c r="H14321" t="s">
        <v>2592</v>
      </c>
      <c r="I14321">
        <v>8813</v>
      </c>
      <c r="J14321">
        <v>20570</v>
      </c>
      <c r="K14321">
        <v>11711</v>
      </c>
      <c r="L14321">
        <v>181283410</v>
      </c>
      <c r="M14321">
        <v>103209043</v>
      </c>
      <c r="N14321">
        <v>78074367</v>
      </c>
    </row>
    <row r="14322" spans="1:14" x14ac:dyDescent="0.2">
      <c r="A14322" t="s">
        <v>28</v>
      </c>
      <c r="B14322" t="s">
        <v>29</v>
      </c>
      <c r="C14322" t="s">
        <v>104</v>
      </c>
      <c r="D14322" t="s">
        <v>24</v>
      </c>
      <c r="E14322" t="s">
        <v>25</v>
      </c>
      <c r="F14322" t="s">
        <v>2285</v>
      </c>
      <c r="G14322">
        <v>864257371</v>
      </c>
      <c r="H14322" t="s">
        <v>2650</v>
      </c>
      <c r="I14322">
        <v>1817</v>
      </c>
      <c r="J14322">
        <v>20570</v>
      </c>
      <c r="K14322">
        <v>11711</v>
      </c>
      <c r="L14322">
        <v>37375690</v>
      </c>
      <c r="M14322">
        <v>21278887</v>
      </c>
      <c r="N14322">
        <v>16096803</v>
      </c>
    </row>
    <row r="14323" spans="1:14" x14ac:dyDescent="0.2">
      <c r="A14323" t="s">
        <v>14</v>
      </c>
      <c r="B14323" t="s">
        <v>504</v>
      </c>
      <c r="C14323" t="s">
        <v>23</v>
      </c>
      <c r="D14323" t="s">
        <v>17</v>
      </c>
      <c r="E14323" t="s">
        <v>18</v>
      </c>
      <c r="F14323" t="s">
        <v>333</v>
      </c>
      <c r="G14323">
        <v>104120624</v>
      </c>
      <c r="H14323" t="s">
        <v>2352</v>
      </c>
      <c r="I14323">
        <v>461</v>
      </c>
      <c r="J14323">
        <v>43720</v>
      </c>
      <c r="K14323">
        <v>26333</v>
      </c>
      <c r="L14323">
        <v>20154920</v>
      </c>
      <c r="M14323">
        <v>12139513</v>
      </c>
      <c r="N14323">
        <v>8015407</v>
      </c>
    </row>
    <row r="14324" spans="1:14" x14ac:dyDescent="0.2">
      <c r="A14324" t="s">
        <v>21</v>
      </c>
      <c r="B14324" t="s">
        <v>22</v>
      </c>
      <c r="C14324" t="s">
        <v>30</v>
      </c>
      <c r="D14324" t="s">
        <v>24</v>
      </c>
      <c r="E14324" t="s">
        <v>31</v>
      </c>
      <c r="F14324" t="s">
        <v>2242</v>
      </c>
      <c r="G14324">
        <v>945749318</v>
      </c>
      <c r="H14324" t="s">
        <v>1963</v>
      </c>
      <c r="I14324">
        <v>7095</v>
      </c>
      <c r="J14324">
        <v>933</v>
      </c>
      <c r="K14324">
        <v>692</v>
      </c>
      <c r="L14324">
        <v>6619635</v>
      </c>
      <c r="M14324">
        <v>4909740</v>
      </c>
      <c r="N14324">
        <v>1709895</v>
      </c>
    </row>
    <row r="14325" spans="1:14" x14ac:dyDescent="0.2">
      <c r="A14325" t="s">
        <v>56</v>
      </c>
      <c r="B14325" t="s">
        <v>223</v>
      </c>
      <c r="C14325" t="s">
        <v>134</v>
      </c>
      <c r="D14325" t="s">
        <v>17</v>
      </c>
      <c r="E14325" t="s">
        <v>39</v>
      </c>
      <c r="F14325" t="s">
        <v>1982</v>
      </c>
      <c r="G14325">
        <v>882942283</v>
      </c>
      <c r="H14325" t="s">
        <v>1391</v>
      </c>
      <c r="I14325">
        <v>1097</v>
      </c>
      <c r="J14325">
        <v>25528</v>
      </c>
      <c r="K14325">
        <v>15942</v>
      </c>
      <c r="L14325">
        <v>28004216</v>
      </c>
      <c r="M14325">
        <v>17488374</v>
      </c>
      <c r="N14325">
        <v>10515842</v>
      </c>
    </row>
    <row r="14326" spans="1:14" x14ac:dyDescent="0.2">
      <c r="A14326" t="s">
        <v>56</v>
      </c>
      <c r="B14326" t="s">
        <v>454</v>
      </c>
      <c r="C14326" t="s">
        <v>23</v>
      </c>
      <c r="D14326" t="s">
        <v>24</v>
      </c>
      <c r="E14326" t="s">
        <v>39</v>
      </c>
      <c r="F14326" t="s">
        <v>2448</v>
      </c>
      <c r="G14326">
        <v>629810845</v>
      </c>
      <c r="H14326" t="s">
        <v>1081</v>
      </c>
      <c r="I14326">
        <v>3880</v>
      </c>
      <c r="J14326">
        <v>43720</v>
      </c>
      <c r="K14326">
        <v>26333</v>
      </c>
      <c r="L14326">
        <v>169633600</v>
      </c>
      <c r="M14326">
        <v>102172040</v>
      </c>
      <c r="N14326">
        <v>67461560</v>
      </c>
    </row>
    <row r="14327" spans="1:14" x14ac:dyDescent="0.2">
      <c r="A14327" t="s">
        <v>28</v>
      </c>
      <c r="B14327" t="s">
        <v>383</v>
      </c>
      <c r="C14327" t="s">
        <v>77</v>
      </c>
      <c r="D14327" t="s">
        <v>17</v>
      </c>
      <c r="E14327" t="s">
        <v>18</v>
      </c>
      <c r="F14327" t="s">
        <v>839</v>
      </c>
      <c r="G14327">
        <v>970778834</v>
      </c>
      <c r="H14327" t="s">
        <v>2668</v>
      </c>
      <c r="I14327">
        <v>3885</v>
      </c>
      <c r="J14327">
        <v>65121</v>
      </c>
      <c r="K14327">
        <v>52496</v>
      </c>
      <c r="L14327">
        <v>252995085</v>
      </c>
      <c r="M14327">
        <v>203946960</v>
      </c>
      <c r="N14327">
        <v>49048125</v>
      </c>
    </row>
    <row r="14328" spans="1:14" x14ac:dyDescent="0.2">
      <c r="A14328" t="s">
        <v>56</v>
      </c>
      <c r="B14328" t="s">
        <v>365</v>
      </c>
      <c r="C14328" t="s">
        <v>104</v>
      </c>
      <c r="D14328" t="s">
        <v>17</v>
      </c>
      <c r="E14328" t="s">
        <v>25</v>
      </c>
      <c r="F14328" t="s">
        <v>1405</v>
      </c>
      <c r="G14328">
        <v>510582578</v>
      </c>
      <c r="H14328" t="s">
        <v>2292</v>
      </c>
      <c r="I14328">
        <v>1586</v>
      </c>
      <c r="J14328">
        <v>20570</v>
      </c>
      <c r="K14328">
        <v>11711</v>
      </c>
      <c r="L14328">
        <v>32624020</v>
      </c>
      <c r="M14328">
        <v>18573646</v>
      </c>
      <c r="N14328">
        <v>14050374</v>
      </c>
    </row>
    <row r="14329" spans="1:14" x14ac:dyDescent="0.2">
      <c r="A14329" t="s">
        <v>42</v>
      </c>
      <c r="B14329" t="s">
        <v>739</v>
      </c>
      <c r="C14329" t="s">
        <v>44</v>
      </c>
      <c r="D14329" t="s">
        <v>24</v>
      </c>
      <c r="E14329" t="s">
        <v>31</v>
      </c>
      <c r="F14329" t="s">
        <v>1174</v>
      </c>
      <c r="G14329">
        <v>624270904</v>
      </c>
      <c r="H14329" t="s">
        <v>1114</v>
      </c>
      <c r="I14329">
        <v>4488</v>
      </c>
      <c r="J14329">
        <v>10928</v>
      </c>
      <c r="K14329">
        <v>3584</v>
      </c>
      <c r="L14329">
        <v>49044864</v>
      </c>
      <c r="M14329">
        <v>16084992</v>
      </c>
      <c r="N14329">
        <v>32959872</v>
      </c>
    </row>
    <row r="14330" spans="1:14" x14ac:dyDescent="0.2">
      <c r="A14330" t="s">
        <v>56</v>
      </c>
      <c r="B14330" t="s">
        <v>942</v>
      </c>
      <c r="C14330" t="s">
        <v>16</v>
      </c>
      <c r="D14330" t="s">
        <v>24</v>
      </c>
      <c r="E14330" t="s">
        <v>25</v>
      </c>
      <c r="F14330" t="s">
        <v>1300</v>
      </c>
      <c r="G14330">
        <v>507205140</v>
      </c>
      <c r="H14330" t="s">
        <v>1305</v>
      </c>
      <c r="I14330">
        <v>2127</v>
      </c>
      <c r="J14330">
        <v>15258</v>
      </c>
      <c r="K14330">
        <v>9744</v>
      </c>
      <c r="L14330">
        <v>32453766</v>
      </c>
      <c r="M14330">
        <v>20725488</v>
      </c>
      <c r="N14330">
        <v>11728278</v>
      </c>
    </row>
    <row r="14331" spans="1:14" x14ac:dyDescent="0.2">
      <c r="A14331" t="s">
        <v>28</v>
      </c>
      <c r="B14331" t="s">
        <v>806</v>
      </c>
      <c r="C14331" t="s">
        <v>98</v>
      </c>
      <c r="D14331" t="s">
        <v>17</v>
      </c>
      <c r="E14331" t="s">
        <v>18</v>
      </c>
      <c r="F14331" t="s">
        <v>340</v>
      </c>
      <c r="G14331">
        <v>325059115</v>
      </c>
      <c r="H14331" t="s">
        <v>1332</v>
      </c>
      <c r="I14331">
        <v>1071</v>
      </c>
      <c r="J14331">
        <v>42189</v>
      </c>
      <c r="K14331">
        <v>36469</v>
      </c>
      <c r="L14331">
        <v>45184419</v>
      </c>
      <c r="M14331">
        <v>39058299</v>
      </c>
      <c r="N14331">
        <v>6126120</v>
      </c>
    </row>
    <row r="14332" spans="1:14" x14ac:dyDescent="0.2">
      <c r="A14332" t="s">
        <v>28</v>
      </c>
      <c r="B14332" t="s">
        <v>179</v>
      </c>
      <c r="C14332" t="s">
        <v>134</v>
      </c>
      <c r="D14332" t="s">
        <v>24</v>
      </c>
      <c r="E14332" t="s">
        <v>31</v>
      </c>
      <c r="F14332" t="s">
        <v>2162</v>
      </c>
      <c r="G14332">
        <v>763819158</v>
      </c>
      <c r="H14332" t="s">
        <v>2381</v>
      </c>
      <c r="I14332">
        <v>9917</v>
      </c>
      <c r="J14332">
        <v>25528</v>
      </c>
      <c r="K14332">
        <v>15942</v>
      </c>
      <c r="L14332">
        <v>253161176</v>
      </c>
      <c r="M14332">
        <v>158096814</v>
      </c>
      <c r="N14332">
        <v>95064362</v>
      </c>
    </row>
    <row r="14333" spans="1:14" x14ac:dyDescent="0.2">
      <c r="A14333" t="s">
        <v>56</v>
      </c>
      <c r="B14333" t="s">
        <v>223</v>
      </c>
      <c r="C14333" t="s">
        <v>34</v>
      </c>
      <c r="D14333" t="s">
        <v>24</v>
      </c>
      <c r="E14333" t="s">
        <v>31</v>
      </c>
      <c r="F14333" t="s">
        <v>356</v>
      </c>
      <c r="G14333">
        <v>779784095</v>
      </c>
      <c r="H14333" t="s">
        <v>1647</v>
      </c>
      <c r="I14333">
        <v>4297</v>
      </c>
      <c r="J14333">
        <v>8173</v>
      </c>
      <c r="K14333">
        <v>5667</v>
      </c>
      <c r="L14333">
        <v>35119381</v>
      </c>
      <c r="M14333">
        <v>24351099</v>
      </c>
      <c r="N14333">
        <v>10768282</v>
      </c>
    </row>
    <row r="14334" spans="1:14" x14ac:dyDescent="0.2">
      <c r="A14334" t="s">
        <v>142</v>
      </c>
      <c r="B14334" t="s">
        <v>276</v>
      </c>
      <c r="C14334" t="s">
        <v>23</v>
      </c>
      <c r="D14334" t="s">
        <v>24</v>
      </c>
      <c r="E14334" t="s">
        <v>39</v>
      </c>
      <c r="F14334" t="s">
        <v>2358</v>
      </c>
      <c r="G14334">
        <v>749565255</v>
      </c>
      <c r="H14334" t="s">
        <v>955</v>
      </c>
      <c r="I14334">
        <v>1871</v>
      </c>
      <c r="J14334">
        <v>43720</v>
      </c>
      <c r="K14334">
        <v>26333</v>
      </c>
      <c r="L14334">
        <v>81800120</v>
      </c>
      <c r="M14334">
        <v>49269043</v>
      </c>
      <c r="N14334">
        <v>32531077</v>
      </c>
    </row>
    <row r="14335" spans="1:14" x14ac:dyDescent="0.2">
      <c r="A14335" t="s">
        <v>42</v>
      </c>
      <c r="B14335" t="s">
        <v>664</v>
      </c>
      <c r="C14335" t="s">
        <v>44</v>
      </c>
      <c r="D14335" t="s">
        <v>17</v>
      </c>
      <c r="E14335" t="s">
        <v>39</v>
      </c>
      <c r="F14335" t="s">
        <v>58</v>
      </c>
      <c r="G14335">
        <v>220086467</v>
      </c>
      <c r="H14335" t="s">
        <v>791</v>
      </c>
      <c r="I14335">
        <v>7331</v>
      </c>
      <c r="J14335">
        <v>10928</v>
      </c>
      <c r="K14335">
        <v>3584</v>
      </c>
      <c r="L14335">
        <v>80113168</v>
      </c>
      <c r="M14335">
        <v>26274304</v>
      </c>
      <c r="N14335">
        <v>53838864</v>
      </c>
    </row>
    <row r="14336" spans="1:14" x14ac:dyDescent="0.2">
      <c r="A14336" t="s">
        <v>28</v>
      </c>
      <c r="B14336" t="s">
        <v>720</v>
      </c>
      <c r="C14336" t="s">
        <v>73</v>
      </c>
      <c r="D14336" t="s">
        <v>24</v>
      </c>
      <c r="E14336" t="s">
        <v>31</v>
      </c>
      <c r="F14336" t="s">
        <v>2397</v>
      </c>
      <c r="G14336">
        <v>158584058</v>
      </c>
      <c r="H14336" t="s">
        <v>2165</v>
      </c>
      <c r="I14336">
        <v>7402</v>
      </c>
      <c r="J14336">
        <v>15406</v>
      </c>
      <c r="K14336">
        <v>9093</v>
      </c>
      <c r="L14336">
        <v>114035212</v>
      </c>
      <c r="M14336">
        <v>67306386</v>
      </c>
      <c r="N14336">
        <v>46728826</v>
      </c>
    </row>
    <row r="14337" spans="1:14" x14ac:dyDescent="0.2">
      <c r="A14337" t="s">
        <v>56</v>
      </c>
      <c r="B14337" t="s">
        <v>412</v>
      </c>
      <c r="C14337" t="s">
        <v>38</v>
      </c>
      <c r="D14337" t="s">
        <v>24</v>
      </c>
      <c r="E14337" t="s">
        <v>18</v>
      </c>
      <c r="F14337" t="s">
        <v>430</v>
      </c>
      <c r="G14337">
        <v>702606856</v>
      </c>
      <c r="H14337" t="s">
        <v>2532</v>
      </c>
      <c r="I14337">
        <v>5837</v>
      </c>
      <c r="J14337">
        <v>66827</v>
      </c>
      <c r="K14337">
        <v>50254</v>
      </c>
      <c r="L14337">
        <v>390069199</v>
      </c>
      <c r="M14337">
        <v>293332598</v>
      </c>
      <c r="N14337">
        <v>96736601</v>
      </c>
    </row>
    <row r="14338" spans="1:14" x14ac:dyDescent="0.2">
      <c r="A14338" t="s">
        <v>28</v>
      </c>
      <c r="B14338" t="s">
        <v>80</v>
      </c>
      <c r="C14338" t="s">
        <v>77</v>
      </c>
      <c r="D14338" t="s">
        <v>17</v>
      </c>
      <c r="E14338" t="s">
        <v>31</v>
      </c>
      <c r="F14338" t="s">
        <v>1850</v>
      </c>
      <c r="G14338">
        <v>710016191</v>
      </c>
      <c r="H14338" t="s">
        <v>2153</v>
      </c>
      <c r="I14338">
        <v>8424</v>
      </c>
      <c r="J14338">
        <v>65121</v>
      </c>
      <c r="K14338">
        <v>52496</v>
      </c>
      <c r="L14338">
        <v>548579304</v>
      </c>
      <c r="M14338">
        <v>442226304</v>
      </c>
      <c r="N14338">
        <v>106353000</v>
      </c>
    </row>
    <row r="14339" spans="1:14" x14ac:dyDescent="0.2">
      <c r="A14339" t="s">
        <v>42</v>
      </c>
      <c r="B14339" t="s">
        <v>63</v>
      </c>
      <c r="C14339" t="s">
        <v>77</v>
      </c>
      <c r="D14339" t="s">
        <v>17</v>
      </c>
      <c r="E14339" t="s">
        <v>31</v>
      </c>
      <c r="F14339" t="s">
        <v>2211</v>
      </c>
      <c r="G14339">
        <v>908985888</v>
      </c>
      <c r="H14339" t="s">
        <v>1123</v>
      </c>
      <c r="I14339">
        <v>7979</v>
      </c>
      <c r="J14339">
        <v>65121</v>
      </c>
      <c r="K14339">
        <v>52496</v>
      </c>
      <c r="L14339">
        <v>519600459</v>
      </c>
      <c r="M14339">
        <v>418865584</v>
      </c>
      <c r="N14339">
        <v>100734875</v>
      </c>
    </row>
    <row r="14340" spans="1:14" x14ac:dyDescent="0.2">
      <c r="A14340" t="s">
        <v>28</v>
      </c>
      <c r="B14340" t="s">
        <v>672</v>
      </c>
      <c r="C14340" t="s">
        <v>23</v>
      </c>
      <c r="D14340" t="s">
        <v>17</v>
      </c>
      <c r="E14340" t="s">
        <v>39</v>
      </c>
      <c r="F14340" t="s">
        <v>1269</v>
      </c>
      <c r="G14340">
        <v>748002278</v>
      </c>
      <c r="H14340" t="s">
        <v>1512</v>
      </c>
      <c r="I14340">
        <v>9351</v>
      </c>
      <c r="J14340">
        <v>43720</v>
      </c>
      <c r="K14340">
        <v>26333</v>
      </c>
      <c r="L14340">
        <v>408825720</v>
      </c>
      <c r="M14340">
        <v>246239883</v>
      </c>
      <c r="N14340">
        <v>162585837</v>
      </c>
    </row>
    <row r="14341" spans="1:14" x14ac:dyDescent="0.2">
      <c r="A14341" t="s">
        <v>56</v>
      </c>
      <c r="B14341" t="s">
        <v>342</v>
      </c>
      <c r="C14341" t="s">
        <v>23</v>
      </c>
      <c r="D14341" t="s">
        <v>17</v>
      </c>
      <c r="E14341" t="s">
        <v>31</v>
      </c>
      <c r="F14341" t="s">
        <v>2355</v>
      </c>
      <c r="G14341">
        <v>645864188</v>
      </c>
      <c r="H14341" t="s">
        <v>1071</v>
      </c>
      <c r="I14341">
        <v>4421</v>
      </c>
      <c r="J14341">
        <v>43720</v>
      </c>
      <c r="K14341">
        <v>26333</v>
      </c>
      <c r="L14341">
        <v>193286120</v>
      </c>
      <c r="M14341">
        <v>116418193</v>
      </c>
      <c r="N14341">
        <v>76867927</v>
      </c>
    </row>
    <row r="14342" spans="1:14" x14ac:dyDescent="0.2">
      <c r="A14342" t="s">
        <v>86</v>
      </c>
      <c r="B14342" t="s">
        <v>675</v>
      </c>
      <c r="C14342" t="s">
        <v>16</v>
      </c>
      <c r="D14342" t="s">
        <v>17</v>
      </c>
      <c r="E14342" t="s">
        <v>18</v>
      </c>
      <c r="F14342" t="s">
        <v>1550</v>
      </c>
      <c r="G14342">
        <v>641682946</v>
      </c>
      <c r="H14342" t="s">
        <v>2779</v>
      </c>
      <c r="I14342">
        <v>7098</v>
      </c>
      <c r="J14342">
        <v>15258</v>
      </c>
      <c r="K14342">
        <v>9744</v>
      </c>
      <c r="L14342">
        <v>108301284</v>
      </c>
      <c r="M14342">
        <v>69162912</v>
      </c>
      <c r="N14342">
        <v>39138372</v>
      </c>
    </row>
    <row r="14343" spans="1:14" x14ac:dyDescent="0.2">
      <c r="A14343" t="s">
        <v>86</v>
      </c>
      <c r="B14343" t="s">
        <v>1102</v>
      </c>
      <c r="C14343" t="s">
        <v>38</v>
      </c>
      <c r="D14343" t="s">
        <v>24</v>
      </c>
      <c r="E14343" t="s">
        <v>18</v>
      </c>
      <c r="F14343" t="s">
        <v>2917</v>
      </c>
      <c r="G14343">
        <v>844882380</v>
      </c>
      <c r="H14343" t="s">
        <v>141</v>
      </c>
      <c r="I14343">
        <v>8326</v>
      </c>
      <c r="J14343">
        <v>66827</v>
      </c>
      <c r="K14343">
        <v>50254</v>
      </c>
      <c r="L14343">
        <v>556401602</v>
      </c>
      <c r="M14343">
        <v>418414804</v>
      </c>
      <c r="N14343">
        <v>137986798</v>
      </c>
    </row>
    <row r="14344" spans="1:14" x14ac:dyDescent="0.2">
      <c r="A14344" t="s">
        <v>14</v>
      </c>
      <c r="B14344" t="s">
        <v>300</v>
      </c>
      <c r="C14344" t="s">
        <v>44</v>
      </c>
      <c r="D14344" t="s">
        <v>17</v>
      </c>
      <c r="E14344" t="s">
        <v>31</v>
      </c>
      <c r="F14344" t="s">
        <v>2887</v>
      </c>
      <c r="G14344">
        <v>985198819</v>
      </c>
      <c r="H14344" t="s">
        <v>870</v>
      </c>
      <c r="I14344">
        <v>1079</v>
      </c>
      <c r="J14344">
        <v>10928</v>
      </c>
      <c r="K14344">
        <v>3584</v>
      </c>
      <c r="L14344">
        <v>11791312</v>
      </c>
      <c r="M14344">
        <v>3867136</v>
      </c>
      <c r="N14344">
        <v>7924176</v>
      </c>
    </row>
    <row r="14345" spans="1:14" x14ac:dyDescent="0.2">
      <c r="A14345" t="s">
        <v>42</v>
      </c>
      <c r="B14345" t="s">
        <v>176</v>
      </c>
      <c r="C14345" t="s">
        <v>77</v>
      </c>
      <c r="D14345" t="s">
        <v>24</v>
      </c>
      <c r="E14345" t="s">
        <v>39</v>
      </c>
      <c r="F14345" t="s">
        <v>2875</v>
      </c>
      <c r="G14345">
        <v>862681090</v>
      </c>
      <c r="H14345" t="s">
        <v>1265</v>
      </c>
      <c r="I14345">
        <v>5360</v>
      </c>
      <c r="J14345">
        <v>65121</v>
      </c>
      <c r="K14345">
        <v>52496</v>
      </c>
      <c r="L14345">
        <v>349048560</v>
      </c>
      <c r="M14345">
        <v>281378560</v>
      </c>
      <c r="N14345">
        <v>67670000</v>
      </c>
    </row>
    <row r="14346" spans="1:14" x14ac:dyDescent="0.2">
      <c r="A14346" t="s">
        <v>28</v>
      </c>
      <c r="B14346" t="s">
        <v>295</v>
      </c>
      <c r="C14346" t="s">
        <v>38</v>
      </c>
      <c r="D14346" t="s">
        <v>24</v>
      </c>
      <c r="E14346" t="s">
        <v>25</v>
      </c>
      <c r="F14346" t="s">
        <v>2124</v>
      </c>
      <c r="G14346">
        <v>797690522</v>
      </c>
      <c r="H14346" t="s">
        <v>709</v>
      </c>
      <c r="I14346">
        <v>3207</v>
      </c>
      <c r="J14346">
        <v>66827</v>
      </c>
      <c r="K14346">
        <v>50254</v>
      </c>
      <c r="L14346">
        <v>214314189</v>
      </c>
      <c r="M14346">
        <v>161164578</v>
      </c>
      <c r="N14346">
        <v>53149611</v>
      </c>
    </row>
    <row r="14347" spans="1:14" x14ac:dyDescent="0.2">
      <c r="A14347" t="s">
        <v>142</v>
      </c>
      <c r="B14347" t="s">
        <v>357</v>
      </c>
      <c r="C14347" t="s">
        <v>44</v>
      </c>
      <c r="D14347" t="s">
        <v>24</v>
      </c>
      <c r="E14347" t="s">
        <v>25</v>
      </c>
      <c r="F14347" t="s">
        <v>2082</v>
      </c>
      <c r="G14347">
        <v>280900943</v>
      </c>
      <c r="H14347" t="s">
        <v>2454</v>
      </c>
      <c r="I14347">
        <v>3686</v>
      </c>
      <c r="J14347">
        <v>10928</v>
      </c>
      <c r="K14347">
        <v>3584</v>
      </c>
      <c r="L14347">
        <v>40280608</v>
      </c>
      <c r="M14347">
        <v>13210624</v>
      </c>
      <c r="N14347">
        <v>27069984</v>
      </c>
    </row>
    <row r="14348" spans="1:14" x14ac:dyDescent="0.2">
      <c r="A14348" t="s">
        <v>42</v>
      </c>
      <c r="B14348" t="s">
        <v>43</v>
      </c>
      <c r="C14348" t="s">
        <v>73</v>
      </c>
      <c r="D14348" t="s">
        <v>24</v>
      </c>
      <c r="E14348" t="s">
        <v>31</v>
      </c>
      <c r="F14348" t="s">
        <v>601</v>
      </c>
      <c r="G14348">
        <v>223298680</v>
      </c>
      <c r="H14348" t="s">
        <v>2205</v>
      </c>
      <c r="I14348">
        <v>7897</v>
      </c>
      <c r="J14348">
        <v>15406</v>
      </c>
      <c r="K14348">
        <v>9093</v>
      </c>
      <c r="L14348">
        <v>121661182</v>
      </c>
      <c r="M14348">
        <v>71807421</v>
      </c>
      <c r="N14348">
        <v>49853761</v>
      </c>
    </row>
    <row r="14349" spans="1:14" x14ac:dyDescent="0.2">
      <c r="A14349" t="s">
        <v>42</v>
      </c>
      <c r="B14349" t="s">
        <v>574</v>
      </c>
      <c r="C14349" t="s">
        <v>34</v>
      </c>
      <c r="D14349" t="s">
        <v>24</v>
      </c>
      <c r="E14349" t="s">
        <v>39</v>
      </c>
      <c r="F14349" t="s">
        <v>2990</v>
      </c>
      <c r="G14349">
        <v>706182563</v>
      </c>
      <c r="H14349" t="s">
        <v>68</v>
      </c>
      <c r="I14349">
        <v>3968</v>
      </c>
      <c r="J14349">
        <v>8173</v>
      </c>
      <c r="K14349">
        <v>5667</v>
      </c>
      <c r="L14349">
        <v>32430464</v>
      </c>
      <c r="M14349">
        <v>22486656</v>
      </c>
      <c r="N14349">
        <v>9943808</v>
      </c>
    </row>
    <row r="14350" spans="1:14" x14ac:dyDescent="0.2">
      <c r="A14350" t="s">
        <v>21</v>
      </c>
      <c r="B14350" t="s">
        <v>165</v>
      </c>
      <c r="C14350" t="s">
        <v>104</v>
      </c>
      <c r="D14350" t="s">
        <v>17</v>
      </c>
      <c r="E14350" t="s">
        <v>31</v>
      </c>
      <c r="F14350" t="s">
        <v>2009</v>
      </c>
      <c r="G14350">
        <v>531163918</v>
      </c>
      <c r="H14350" t="s">
        <v>360</v>
      </c>
      <c r="I14350">
        <v>2062</v>
      </c>
      <c r="J14350">
        <v>20570</v>
      </c>
      <c r="K14350">
        <v>11711</v>
      </c>
      <c r="L14350">
        <v>42415340</v>
      </c>
      <c r="M14350">
        <v>24148082</v>
      </c>
      <c r="N14350">
        <v>18267258</v>
      </c>
    </row>
    <row r="14351" spans="1:14" x14ac:dyDescent="0.2">
      <c r="A14351" t="s">
        <v>21</v>
      </c>
      <c r="B14351" t="s">
        <v>37</v>
      </c>
      <c r="C14351" t="s">
        <v>44</v>
      </c>
      <c r="D14351" t="s">
        <v>24</v>
      </c>
      <c r="E14351" t="s">
        <v>31</v>
      </c>
      <c r="F14351" t="s">
        <v>3025</v>
      </c>
      <c r="G14351">
        <v>370166575</v>
      </c>
      <c r="H14351" t="s">
        <v>2958</v>
      </c>
      <c r="I14351">
        <v>9370</v>
      </c>
      <c r="J14351">
        <v>10928</v>
      </c>
      <c r="K14351">
        <v>3584</v>
      </c>
      <c r="L14351">
        <v>102395360</v>
      </c>
      <c r="M14351">
        <v>33582080</v>
      </c>
      <c r="N14351">
        <v>68813280</v>
      </c>
    </row>
    <row r="14352" spans="1:14" x14ac:dyDescent="0.2">
      <c r="A14352" t="s">
        <v>21</v>
      </c>
      <c r="B14352" t="s">
        <v>60</v>
      </c>
      <c r="C14352" t="s">
        <v>23</v>
      </c>
      <c r="D14352" t="s">
        <v>17</v>
      </c>
      <c r="E14352" t="s">
        <v>18</v>
      </c>
      <c r="F14352" t="s">
        <v>1584</v>
      </c>
      <c r="G14352">
        <v>515426862</v>
      </c>
      <c r="H14352" t="s">
        <v>1249</v>
      </c>
      <c r="I14352">
        <v>5117</v>
      </c>
      <c r="J14352">
        <v>43720</v>
      </c>
      <c r="K14352">
        <v>26333</v>
      </c>
      <c r="L14352">
        <v>223715240</v>
      </c>
      <c r="M14352">
        <v>134745961</v>
      </c>
      <c r="N14352">
        <v>88969279</v>
      </c>
    </row>
    <row r="14353" spans="1:14" x14ac:dyDescent="0.2">
      <c r="A14353" t="s">
        <v>42</v>
      </c>
      <c r="B14353" t="s">
        <v>996</v>
      </c>
      <c r="C14353" t="s">
        <v>16</v>
      </c>
      <c r="D14353" t="s">
        <v>17</v>
      </c>
      <c r="E14353" t="s">
        <v>39</v>
      </c>
      <c r="F14353" t="s">
        <v>1107</v>
      </c>
      <c r="G14353">
        <v>429493606</v>
      </c>
      <c r="H14353" t="s">
        <v>2917</v>
      </c>
      <c r="I14353">
        <v>5557</v>
      </c>
      <c r="J14353">
        <v>15258</v>
      </c>
      <c r="K14353">
        <v>9744</v>
      </c>
      <c r="L14353">
        <v>84788706</v>
      </c>
      <c r="M14353">
        <v>54147408</v>
      </c>
      <c r="N14353">
        <v>30641298</v>
      </c>
    </row>
    <row r="14354" spans="1:14" x14ac:dyDescent="0.2">
      <c r="A14354" t="s">
        <v>28</v>
      </c>
      <c r="B14354" t="s">
        <v>692</v>
      </c>
      <c r="C14354" t="s">
        <v>73</v>
      </c>
      <c r="D14354" t="s">
        <v>17</v>
      </c>
      <c r="E14354" t="s">
        <v>39</v>
      </c>
      <c r="F14354" t="s">
        <v>2806</v>
      </c>
      <c r="G14354">
        <v>995228135</v>
      </c>
      <c r="H14354" t="s">
        <v>494</v>
      </c>
      <c r="I14354">
        <v>8976</v>
      </c>
      <c r="J14354">
        <v>15406</v>
      </c>
      <c r="K14354">
        <v>9093</v>
      </c>
      <c r="L14354">
        <v>138284256</v>
      </c>
      <c r="M14354">
        <v>81618768</v>
      </c>
      <c r="N14354">
        <v>56665488</v>
      </c>
    </row>
    <row r="14355" spans="1:14" x14ac:dyDescent="0.2">
      <c r="A14355" t="s">
        <v>42</v>
      </c>
      <c r="B14355" t="s">
        <v>190</v>
      </c>
      <c r="C14355" t="s">
        <v>104</v>
      </c>
      <c r="D14355" t="s">
        <v>17</v>
      </c>
      <c r="E14355" t="s">
        <v>25</v>
      </c>
      <c r="F14355" t="s">
        <v>2113</v>
      </c>
      <c r="G14355">
        <v>465804278</v>
      </c>
      <c r="H14355" t="s">
        <v>3000</v>
      </c>
      <c r="I14355">
        <v>692</v>
      </c>
      <c r="J14355">
        <v>20570</v>
      </c>
      <c r="K14355">
        <v>11711</v>
      </c>
      <c r="L14355">
        <v>14234440</v>
      </c>
      <c r="M14355">
        <v>8104012</v>
      </c>
      <c r="N14355">
        <v>6130428</v>
      </c>
    </row>
    <row r="14356" spans="1:14" x14ac:dyDescent="0.2">
      <c r="A14356" t="s">
        <v>42</v>
      </c>
      <c r="B14356" t="s">
        <v>996</v>
      </c>
      <c r="C14356" t="s">
        <v>73</v>
      </c>
      <c r="D14356" t="s">
        <v>24</v>
      </c>
      <c r="E14356" t="s">
        <v>39</v>
      </c>
      <c r="F14356" t="s">
        <v>1931</v>
      </c>
      <c r="G14356">
        <v>314708364</v>
      </c>
      <c r="H14356" t="s">
        <v>687</v>
      </c>
      <c r="I14356">
        <v>8053</v>
      </c>
      <c r="J14356">
        <v>15406</v>
      </c>
      <c r="K14356">
        <v>9093</v>
      </c>
      <c r="L14356">
        <v>124064518</v>
      </c>
      <c r="M14356">
        <v>73225929</v>
      </c>
      <c r="N14356">
        <v>50838589</v>
      </c>
    </row>
    <row r="14357" spans="1:14" x14ac:dyDescent="0.2">
      <c r="A14357" t="s">
        <v>56</v>
      </c>
      <c r="B14357" t="s">
        <v>293</v>
      </c>
      <c r="C14357" t="s">
        <v>98</v>
      </c>
      <c r="D14357" t="s">
        <v>17</v>
      </c>
      <c r="E14357" t="s">
        <v>25</v>
      </c>
      <c r="F14357" t="s">
        <v>2719</v>
      </c>
      <c r="G14357">
        <v>285739219</v>
      </c>
      <c r="H14357" t="s">
        <v>1142</v>
      </c>
      <c r="I14357">
        <v>5439</v>
      </c>
      <c r="J14357">
        <v>42189</v>
      </c>
      <c r="K14357">
        <v>36469</v>
      </c>
      <c r="L14357">
        <v>229465971</v>
      </c>
      <c r="M14357">
        <v>198354891</v>
      </c>
      <c r="N14357">
        <v>31111080</v>
      </c>
    </row>
    <row r="14358" spans="1:14" x14ac:dyDescent="0.2">
      <c r="A14358" t="s">
        <v>21</v>
      </c>
      <c r="B14358" t="s">
        <v>1485</v>
      </c>
      <c r="C14358" t="s">
        <v>34</v>
      </c>
      <c r="D14358" t="s">
        <v>17</v>
      </c>
      <c r="E14358" t="s">
        <v>39</v>
      </c>
      <c r="F14358" t="s">
        <v>243</v>
      </c>
      <c r="G14358">
        <v>643008172</v>
      </c>
      <c r="H14358" t="s">
        <v>93</v>
      </c>
      <c r="I14358">
        <v>9262</v>
      </c>
      <c r="J14358">
        <v>8173</v>
      </c>
      <c r="K14358">
        <v>5667</v>
      </c>
      <c r="L14358">
        <v>75698326</v>
      </c>
      <c r="M14358">
        <v>52487754</v>
      </c>
      <c r="N14358">
        <v>23210572</v>
      </c>
    </row>
    <row r="14359" spans="1:14" x14ac:dyDescent="0.2">
      <c r="A14359" t="s">
        <v>42</v>
      </c>
      <c r="B14359" t="s">
        <v>362</v>
      </c>
      <c r="C14359" t="s">
        <v>88</v>
      </c>
      <c r="D14359" t="s">
        <v>17</v>
      </c>
      <c r="E14359" t="s">
        <v>31</v>
      </c>
      <c r="F14359" t="s">
        <v>1275</v>
      </c>
      <c r="G14359">
        <v>820939052</v>
      </c>
      <c r="H14359" t="s">
        <v>2321</v>
      </c>
      <c r="I14359">
        <v>2963</v>
      </c>
      <c r="J14359">
        <v>4745</v>
      </c>
      <c r="K14359">
        <v>3179</v>
      </c>
      <c r="L14359">
        <v>14059435</v>
      </c>
      <c r="M14359">
        <v>9419377</v>
      </c>
      <c r="N14359">
        <v>4640058</v>
      </c>
    </row>
    <row r="14360" spans="1:14" x14ac:dyDescent="0.2">
      <c r="A14360" t="s">
        <v>14</v>
      </c>
      <c r="B14360" t="s">
        <v>306</v>
      </c>
      <c r="C14360" t="s">
        <v>30</v>
      </c>
      <c r="D14360" t="s">
        <v>24</v>
      </c>
      <c r="E14360" t="s">
        <v>18</v>
      </c>
      <c r="F14360" t="s">
        <v>2908</v>
      </c>
      <c r="G14360">
        <v>774268186</v>
      </c>
      <c r="H14360" t="s">
        <v>305</v>
      </c>
      <c r="I14360">
        <v>2017</v>
      </c>
      <c r="J14360">
        <v>933</v>
      </c>
      <c r="K14360">
        <v>692</v>
      </c>
      <c r="L14360">
        <v>1881861</v>
      </c>
      <c r="M14360">
        <v>1395764</v>
      </c>
      <c r="N14360">
        <v>486097</v>
      </c>
    </row>
    <row r="14361" spans="1:14" x14ac:dyDescent="0.2">
      <c r="A14361" t="s">
        <v>28</v>
      </c>
      <c r="B14361" t="s">
        <v>919</v>
      </c>
      <c r="C14361" t="s">
        <v>44</v>
      </c>
      <c r="D14361" t="s">
        <v>17</v>
      </c>
      <c r="E14361" t="s">
        <v>25</v>
      </c>
      <c r="F14361" t="s">
        <v>139</v>
      </c>
      <c r="G14361">
        <v>528044402</v>
      </c>
      <c r="H14361" t="s">
        <v>216</v>
      </c>
      <c r="I14361">
        <v>8928</v>
      </c>
      <c r="J14361">
        <v>10928</v>
      </c>
      <c r="K14361">
        <v>3584</v>
      </c>
      <c r="L14361">
        <v>97565184</v>
      </c>
      <c r="M14361">
        <v>31997952</v>
      </c>
      <c r="N14361">
        <v>65567232</v>
      </c>
    </row>
    <row r="14362" spans="1:14" x14ac:dyDescent="0.2">
      <c r="A14362" t="s">
        <v>28</v>
      </c>
      <c r="B14362" t="s">
        <v>217</v>
      </c>
      <c r="C14362" t="s">
        <v>23</v>
      </c>
      <c r="D14362" t="s">
        <v>24</v>
      </c>
      <c r="E14362" t="s">
        <v>31</v>
      </c>
      <c r="F14362" t="s">
        <v>2988</v>
      </c>
      <c r="G14362">
        <v>627629029</v>
      </c>
      <c r="H14362" t="s">
        <v>113</v>
      </c>
      <c r="I14362">
        <v>8232</v>
      </c>
      <c r="J14362">
        <v>43720</v>
      </c>
      <c r="K14362">
        <v>26333</v>
      </c>
      <c r="L14362">
        <v>359903040</v>
      </c>
      <c r="M14362">
        <v>216773256</v>
      </c>
      <c r="N14362">
        <v>143129784</v>
      </c>
    </row>
    <row r="14363" spans="1:14" x14ac:dyDescent="0.2">
      <c r="A14363" t="s">
        <v>14</v>
      </c>
      <c r="B14363" t="s">
        <v>157</v>
      </c>
      <c r="C14363" t="s">
        <v>73</v>
      </c>
      <c r="D14363" t="s">
        <v>17</v>
      </c>
      <c r="E14363" t="s">
        <v>39</v>
      </c>
      <c r="F14363" t="s">
        <v>2973</v>
      </c>
      <c r="G14363">
        <v>788695895</v>
      </c>
      <c r="H14363" t="s">
        <v>2082</v>
      </c>
      <c r="I14363">
        <v>1497</v>
      </c>
      <c r="J14363">
        <v>15406</v>
      </c>
      <c r="K14363">
        <v>9093</v>
      </c>
      <c r="L14363">
        <v>23062782</v>
      </c>
      <c r="M14363">
        <v>13612221</v>
      </c>
      <c r="N14363">
        <v>9450561</v>
      </c>
    </row>
    <row r="14364" spans="1:14" x14ac:dyDescent="0.2">
      <c r="A14364" t="s">
        <v>42</v>
      </c>
      <c r="B14364" t="s">
        <v>91</v>
      </c>
      <c r="C14364" t="s">
        <v>134</v>
      </c>
      <c r="D14364" t="s">
        <v>24</v>
      </c>
      <c r="E14364" t="s">
        <v>25</v>
      </c>
      <c r="F14364" t="s">
        <v>2166</v>
      </c>
      <c r="G14364">
        <v>347231328</v>
      </c>
      <c r="H14364" t="s">
        <v>2150</v>
      </c>
      <c r="I14364">
        <v>2321</v>
      </c>
      <c r="J14364">
        <v>25528</v>
      </c>
      <c r="K14364">
        <v>15942</v>
      </c>
      <c r="L14364">
        <v>59250488</v>
      </c>
      <c r="M14364">
        <v>37001382</v>
      </c>
      <c r="N14364">
        <v>22249106</v>
      </c>
    </row>
    <row r="14365" spans="1:14" x14ac:dyDescent="0.2">
      <c r="A14365" t="s">
        <v>28</v>
      </c>
      <c r="B14365" t="s">
        <v>196</v>
      </c>
      <c r="C14365" t="s">
        <v>44</v>
      </c>
      <c r="D14365" t="s">
        <v>24</v>
      </c>
      <c r="E14365" t="s">
        <v>18</v>
      </c>
      <c r="F14365" t="s">
        <v>153</v>
      </c>
      <c r="G14365">
        <v>509534156</v>
      </c>
      <c r="H14365" t="s">
        <v>628</v>
      </c>
      <c r="I14365">
        <v>1335</v>
      </c>
      <c r="J14365">
        <v>10928</v>
      </c>
      <c r="K14365">
        <v>3584</v>
      </c>
      <c r="L14365">
        <v>14588880</v>
      </c>
      <c r="M14365">
        <v>4784640</v>
      </c>
      <c r="N14365">
        <v>9804240</v>
      </c>
    </row>
    <row r="14366" spans="1:14" x14ac:dyDescent="0.2">
      <c r="A14366" t="s">
        <v>42</v>
      </c>
      <c r="B14366" t="s">
        <v>176</v>
      </c>
      <c r="C14366" t="s">
        <v>23</v>
      </c>
      <c r="D14366" t="s">
        <v>24</v>
      </c>
      <c r="E14366" t="s">
        <v>18</v>
      </c>
      <c r="F14366" t="s">
        <v>2437</v>
      </c>
      <c r="G14366">
        <v>302215707</v>
      </c>
      <c r="H14366" t="s">
        <v>100</v>
      </c>
      <c r="I14366">
        <v>1198</v>
      </c>
      <c r="J14366">
        <v>43720</v>
      </c>
      <c r="K14366">
        <v>26333</v>
      </c>
      <c r="L14366">
        <v>52376560</v>
      </c>
      <c r="M14366">
        <v>31546934</v>
      </c>
      <c r="N14366">
        <v>20829626</v>
      </c>
    </row>
    <row r="14367" spans="1:14" x14ac:dyDescent="0.2">
      <c r="A14367" t="s">
        <v>56</v>
      </c>
      <c r="B14367" t="s">
        <v>223</v>
      </c>
      <c r="C14367" t="s">
        <v>44</v>
      </c>
      <c r="D14367" t="s">
        <v>24</v>
      </c>
      <c r="E14367" t="s">
        <v>31</v>
      </c>
      <c r="F14367" t="s">
        <v>2459</v>
      </c>
      <c r="G14367">
        <v>622199809</v>
      </c>
      <c r="H14367" t="s">
        <v>2629</v>
      </c>
      <c r="I14367">
        <v>1605</v>
      </c>
      <c r="J14367">
        <v>10928</v>
      </c>
      <c r="K14367">
        <v>3584</v>
      </c>
      <c r="L14367">
        <v>17539440</v>
      </c>
      <c r="M14367">
        <v>5752320</v>
      </c>
      <c r="N14367">
        <v>11787120</v>
      </c>
    </row>
    <row r="14368" spans="1:14" x14ac:dyDescent="0.2">
      <c r="A14368" t="s">
        <v>42</v>
      </c>
      <c r="B14368" t="s">
        <v>552</v>
      </c>
      <c r="C14368" t="s">
        <v>16</v>
      </c>
      <c r="D14368" t="s">
        <v>17</v>
      </c>
      <c r="E14368" t="s">
        <v>18</v>
      </c>
      <c r="F14368" t="s">
        <v>973</v>
      </c>
      <c r="G14368">
        <v>186722791</v>
      </c>
      <c r="H14368" t="s">
        <v>973</v>
      </c>
      <c r="I14368">
        <v>4278</v>
      </c>
      <c r="J14368">
        <v>15258</v>
      </c>
      <c r="K14368">
        <v>9744</v>
      </c>
      <c r="L14368">
        <v>65273724</v>
      </c>
      <c r="M14368">
        <v>41684832</v>
      </c>
      <c r="N14368">
        <v>23588892</v>
      </c>
    </row>
    <row r="14369" spans="1:14" x14ac:dyDescent="0.2">
      <c r="A14369" t="s">
        <v>42</v>
      </c>
      <c r="B14369" t="s">
        <v>1048</v>
      </c>
      <c r="C14369" t="s">
        <v>16</v>
      </c>
      <c r="D14369" t="s">
        <v>24</v>
      </c>
      <c r="E14369" t="s">
        <v>31</v>
      </c>
      <c r="F14369" t="s">
        <v>782</v>
      </c>
      <c r="G14369">
        <v>483333480</v>
      </c>
      <c r="H14369" t="s">
        <v>244</v>
      </c>
      <c r="I14369">
        <v>7972</v>
      </c>
      <c r="J14369">
        <v>15258</v>
      </c>
      <c r="K14369">
        <v>9744</v>
      </c>
      <c r="L14369">
        <v>121636776</v>
      </c>
      <c r="M14369">
        <v>77679168</v>
      </c>
      <c r="N14369">
        <v>43957608</v>
      </c>
    </row>
    <row r="14370" spans="1:14" x14ac:dyDescent="0.2">
      <c r="A14370" t="s">
        <v>86</v>
      </c>
      <c r="B14370" t="s">
        <v>726</v>
      </c>
      <c r="C14370" t="s">
        <v>16</v>
      </c>
      <c r="D14370" t="s">
        <v>17</v>
      </c>
      <c r="E14370" t="s">
        <v>25</v>
      </c>
      <c r="F14370" t="s">
        <v>2573</v>
      </c>
      <c r="G14370">
        <v>819893205</v>
      </c>
      <c r="H14370" t="s">
        <v>1687</v>
      </c>
      <c r="I14370">
        <v>3474</v>
      </c>
      <c r="J14370">
        <v>15258</v>
      </c>
      <c r="K14370">
        <v>9744</v>
      </c>
      <c r="L14370">
        <v>53006292</v>
      </c>
      <c r="M14370">
        <v>33850656</v>
      </c>
      <c r="N14370">
        <v>19155636</v>
      </c>
    </row>
    <row r="14371" spans="1:14" x14ac:dyDescent="0.2">
      <c r="A14371" t="s">
        <v>14</v>
      </c>
      <c r="B14371" t="s">
        <v>306</v>
      </c>
      <c r="C14371" t="s">
        <v>30</v>
      </c>
      <c r="D14371" t="s">
        <v>17</v>
      </c>
      <c r="E14371" t="s">
        <v>39</v>
      </c>
      <c r="F14371" t="s">
        <v>2843</v>
      </c>
      <c r="G14371">
        <v>574575793</v>
      </c>
      <c r="H14371" t="s">
        <v>2283</v>
      </c>
      <c r="I14371">
        <v>8600</v>
      </c>
      <c r="J14371">
        <v>933</v>
      </c>
      <c r="K14371">
        <v>692</v>
      </c>
      <c r="L14371">
        <v>8023800</v>
      </c>
      <c r="M14371">
        <v>5951200</v>
      </c>
      <c r="N14371">
        <v>2072600</v>
      </c>
    </row>
    <row r="14372" spans="1:14" x14ac:dyDescent="0.2">
      <c r="A14372" t="s">
        <v>42</v>
      </c>
      <c r="B14372" t="s">
        <v>546</v>
      </c>
      <c r="C14372" t="s">
        <v>88</v>
      </c>
      <c r="D14372" t="s">
        <v>24</v>
      </c>
      <c r="E14372" t="s">
        <v>39</v>
      </c>
      <c r="F14372" t="s">
        <v>742</v>
      </c>
      <c r="G14372">
        <v>545867574</v>
      </c>
      <c r="H14372" t="s">
        <v>1772</v>
      </c>
      <c r="I14372">
        <v>3200</v>
      </c>
      <c r="J14372">
        <v>4745</v>
      </c>
      <c r="K14372">
        <v>3179</v>
      </c>
      <c r="L14372">
        <v>15184000</v>
      </c>
      <c r="M14372">
        <v>10172800</v>
      </c>
      <c r="N14372">
        <v>5011200</v>
      </c>
    </row>
    <row r="14373" spans="1:14" x14ac:dyDescent="0.2">
      <c r="A14373" t="s">
        <v>42</v>
      </c>
      <c r="B14373" t="s">
        <v>583</v>
      </c>
      <c r="C14373" t="s">
        <v>104</v>
      </c>
      <c r="D14373" t="s">
        <v>17</v>
      </c>
      <c r="E14373" t="s">
        <v>31</v>
      </c>
      <c r="F14373" t="s">
        <v>662</v>
      </c>
      <c r="G14373">
        <v>702567374</v>
      </c>
      <c r="H14373" t="s">
        <v>1721</v>
      </c>
      <c r="I14373">
        <v>4153</v>
      </c>
      <c r="J14373">
        <v>20570</v>
      </c>
      <c r="K14373">
        <v>11711</v>
      </c>
      <c r="L14373">
        <v>85427210</v>
      </c>
      <c r="M14373">
        <v>48635783</v>
      </c>
      <c r="N14373">
        <v>36791427</v>
      </c>
    </row>
    <row r="14374" spans="1:14" x14ac:dyDescent="0.2">
      <c r="A14374" t="s">
        <v>86</v>
      </c>
      <c r="B14374" t="s">
        <v>801</v>
      </c>
      <c r="C14374" t="s">
        <v>77</v>
      </c>
      <c r="D14374" t="s">
        <v>17</v>
      </c>
      <c r="E14374" t="s">
        <v>25</v>
      </c>
      <c r="F14374" t="s">
        <v>1343</v>
      </c>
      <c r="G14374">
        <v>633786523</v>
      </c>
      <c r="H14374" t="s">
        <v>812</v>
      </c>
      <c r="I14374">
        <v>371</v>
      </c>
      <c r="J14374">
        <v>65121</v>
      </c>
      <c r="K14374">
        <v>52496</v>
      </c>
      <c r="L14374">
        <v>24159891</v>
      </c>
      <c r="M14374">
        <v>19476016</v>
      </c>
      <c r="N14374">
        <v>4683875</v>
      </c>
    </row>
    <row r="14375" spans="1:14" x14ac:dyDescent="0.2">
      <c r="A14375" t="s">
        <v>42</v>
      </c>
      <c r="B14375" t="s">
        <v>707</v>
      </c>
      <c r="C14375" t="s">
        <v>104</v>
      </c>
      <c r="D14375" t="s">
        <v>17</v>
      </c>
      <c r="E14375" t="s">
        <v>39</v>
      </c>
      <c r="F14375" t="s">
        <v>2008</v>
      </c>
      <c r="G14375">
        <v>898948848</v>
      </c>
      <c r="H14375" t="s">
        <v>2360</v>
      </c>
      <c r="I14375">
        <v>7796</v>
      </c>
      <c r="J14375">
        <v>20570</v>
      </c>
      <c r="K14375">
        <v>11711</v>
      </c>
      <c r="L14375">
        <v>160363720</v>
      </c>
      <c r="M14375">
        <v>91298956</v>
      </c>
      <c r="N14375">
        <v>69064764</v>
      </c>
    </row>
    <row r="14376" spans="1:14" x14ac:dyDescent="0.2">
      <c r="A14376" t="s">
        <v>14</v>
      </c>
      <c r="B14376" t="s">
        <v>50</v>
      </c>
      <c r="C14376" t="s">
        <v>34</v>
      </c>
      <c r="D14376" t="s">
        <v>24</v>
      </c>
      <c r="E14376" t="s">
        <v>39</v>
      </c>
      <c r="F14376" t="s">
        <v>1265</v>
      </c>
      <c r="G14376">
        <v>777790677</v>
      </c>
      <c r="H14376" t="s">
        <v>2731</v>
      </c>
      <c r="I14376">
        <v>4400</v>
      </c>
      <c r="J14376">
        <v>8173</v>
      </c>
      <c r="K14376">
        <v>5667</v>
      </c>
      <c r="L14376">
        <v>35961200</v>
      </c>
      <c r="M14376">
        <v>24934800</v>
      </c>
      <c r="N14376">
        <v>11026400</v>
      </c>
    </row>
    <row r="14377" spans="1:14" x14ac:dyDescent="0.2">
      <c r="A14377" t="s">
        <v>28</v>
      </c>
      <c r="B14377" t="s">
        <v>258</v>
      </c>
      <c r="C14377" t="s">
        <v>44</v>
      </c>
      <c r="D14377" t="s">
        <v>24</v>
      </c>
      <c r="E14377" t="s">
        <v>18</v>
      </c>
      <c r="F14377" t="s">
        <v>896</v>
      </c>
      <c r="G14377">
        <v>520360839</v>
      </c>
      <c r="H14377" t="s">
        <v>619</v>
      </c>
      <c r="I14377">
        <v>5191</v>
      </c>
      <c r="J14377">
        <v>10928</v>
      </c>
      <c r="K14377">
        <v>3584</v>
      </c>
      <c r="L14377">
        <v>56727248</v>
      </c>
      <c r="M14377">
        <v>18604544</v>
      </c>
      <c r="N14377">
        <v>38122704</v>
      </c>
    </row>
    <row r="14378" spans="1:14" x14ac:dyDescent="0.2">
      <c r="A14378" t="s">
        <v>28</v>
      </c>
      <c r="B14378" t="s">
        <v>380</v>
      </c>
      <c r="C14378" t="s">
        <v>23</v>
      </c>
      <c r="D14378" t="s">
        <v>17</v>
      </c>
      <c r="E14378" t="s">
        <v>39</v>
      </c>
      <c r="F14378" t="s">
        <v>1903</v>
      </c>
      <c r="G14378">
        <v>897020661</v>
      </c>
      <c r="H14378" t="s">
        <v>993</v>
      </c>
      <c r="I14378">
        <v>7202</v>
      </c>
      <c r="J14378">
        <v>43720</v>
      </c>
      <c r="K14378">
        <v>26333</v>
      </c>
      <c r="L14378">
        <v>314871440</v>
      </c>
      <c r="M14378">
        <v>189650266</v>
      </c>
      <c r="N14378">
        <v>125221174</v>
      </c>
    </row>
    <row r="14379" spans="1:14" x14ac:dyDescent="0.2">
      <c r="A14379" t="s">
        <v>28</v>
      </c>
      <c r="B14379" t="s">
        <v>146</v>
      </c>
      <c r="C14379" t="s">
        <v>77</v>
      </c>
      <c r="D14379" t="s">
        <v>17</v>
      </c>
      <c r="E14379" t="s">
        <v>25</v>
      </c>
      <c r="F14379" t="s">
        <v>1228</v>
      </c>
      <c r="G14379">
        <v>948443973</v>
      </c>
      <c r="H14379" t="s">
        <v>2110</v>
      </c>
      <c r="I14379">
        <v>4503</v>
      </c>
      <c r="J14379">
        <v>65121</v>
      </c>
      <c r="K14379">
        <v>52496</v>
      </c>
      <c r="L14379">
        <v>293239863</v>
      </c>
      <c r="M14379">
        <v>236389488</v>
      </c>
      <c r="N14379">
        <v>56850375</v>
      </c>
    </row>
    <row r="14380" spans="1:14" x14ac:dyDescent="0.2">
      <c r="A14380" t="s">
        <v>86</v>
      </c>
      <c r="B14380" t="s">
        <v>87</v>
      </c>
      <c r="C14380" t="s">
        <v>88</v>
      </c>
      <c r="D14380" t="s">
        <v>24</v>
      </c>
      <c r="E14380" t="s">
        <v>18</v>
      </c>
      <c r="F14380" t="s">
        <v>2444</v>
      </c>
      <c r="G14380">
        <v>235617101</v>
      </c>
      <c r="H14380" t="s">
        <v>2460</v>
      </c>
      <c r="I14380">
        <v>3191</v>
      </c>
      <c r="J14380">
        <v>4745</v>
      </c>
      <c r="K14380">
        <v>3179</v>
      </c>
      <c r="L14380">
        <v>15141295</v>
      </c>
      <c r="M14380">
        <v>10144189</v>
      </c>
      <c r="N14380">
        <v>4997106</v>
      </c>
    </row>
    <row r="14381" spans="1:14" x14ac:dyDescent="0.2">
      <c r="A14381" t="s">
        <v>56</v>
      </c>
      <c r="B14381" t="s">
        <v>293</v>
      </c>
      <c r="C14381" t="s">
        <v>23</v>
      </c>
      <c r="D14381" t="s">
        <v>17</v>
      </c>
      <c r="E14381" t="s">
        <v>25</v>
      </c>
      <c r="F14381" t="s">
        <v>213</v>
      </c>
      <c r="G14381">
        <v>189838874</v>
      </c>
      <c r="H14381" t="s">
        <v>1318</v>
      </c>
      <c r="I14381">
        <v>6396</v>
      </c>
      <c r="J14381">
        <v>43720</v>
      </c>
      <c r="K14381">
        <v>26333</v>
      </c>
      <c r="L14381">
        <v>279633120</v>
      </c>
      <c r="M14381">
        <v>168425868</v>
      </c>
      <c r="N14381">
        <v>111207252</v>
      </c>
    </row>
    <row r="14382" spans="1:14" x14ac:dyDescent="0.2">
      <c r="A14382" t="s">
        <v>28</v>
      </c>
      <c r="B14382" t="s">
        <v>380</v>
      </c>
      <c r="C14382" t="s">
        <v>30</v>
      </c>
      <c r="D14382" t="s">
        <v>24</v>
      </c>
      <c r="E14382" t="s">
        <v>18</v>
      </c>
      <c r="F14382" t="s">
        <v>585</v>
      </c>
      <c r="G14382">
        <v>962720620</v>
      </c>
      <c r="H14382" t="s">
        <v>2276</v>
      </c>
      <c r="I14382">
        <v>9280</v>
      </c>
      <c r="J14382">
        <v>933</v>
      </c>
      <c r="K14382">
        <v>692</v>
      </c>
      <c r="L14382">
        <v>8658240</v>
      </c>
      <c r="M14382">
        <v>6421760</v>
      </c>
      <c r="N14382">
        <v>2236480</v>
      </c>
    </row>
    <row r="14383" spans="1:14" x14ac:dyDescent="0.2">
      <c r="A14383" t="s">
        <v>28</v>
      </c>
      <c r="B14383" t="s">
        <v>417</v>
      </c>
      <c r="C14383" t="s">
        <v>38</v>
      </c>
      <c r="D14383" t="s">
        <v>17</v>
      </c>
      <c r="E14383" t="s">
        <v>18</v>
      </c>
      <c r="F14383" t="s">
        <v>1704</v>
      </c>
      <c r="G14383">
        <v>976186168</v>
      </c>
      <c r="H14383" t="s">
        <v>2384</v>
      </c>
      <c r="I14383">
        <v>4035</v>
      </c>
      <c r="J14383">
        <v>66827</v>
      </c>
      <c r="K14383">
        <v>50254</v>
      </c>
      <c r="L14383">
        <v>269646945</v>
      </c>
      <c r="M14383">
        <v>202774890</v>
      </c>
      <c r="N14383">
        <v>66872055</v>
      </c>
    </row>
    <row r="14384" spans="1:14" x14ac:dyDescent="0.2">
      <c r="A14384" t="s">
        <v>56</v>
      </c>
      <c r="B14384" t="s">
        <v>173</v>
      </c>
      <c r="C14384" t="s">
        <v>30</v>
      </c>
      <c r="D14384" t="s">
        <v>24</v>
      </c>
      <c r="E14384" t="s">
        <v>31</v>
      </c>
      <c r="F14384" t="s">
        <v>766</v>
      </c>
      <c r="G14384">
        <v>972471845</v>
      </c>
      <c r="H14384" t="s">
        <v>766</v>
      </c>
      <c r="I14384">
        <v>4884</v>
      </c>
      <c r="J14384">
        <v>933</v>
      </c>
      <c r="K14384">
        <v>692</v>
      </c>
      <c r="L14384">
        <v>4556772</v>
      </c>
      <c r="M14384">
        <v>3379728</v>
      </c>
      <c r="N14384">
        <v>1177044</v>
      </c>
    </row>
    <row r="14385" spans="1:14" x14ac:dyDescent="0.2">
      <c r="A14385" t="s">
        <v>28</v>
      </c>
      <c r="B14385" t="s">
        <v>854</v>
      </c>
      <c r="C14385" t="s">
        <v>77</v>
      </c>
      <c r="D14385" t="s">
        <v>24</v>
      </c>
      <c r="E14385" t="s">
        <v>39</v>
      </c>
      <c r="F14385" t="s">
        <v>2786</v>
      </c>
      <c r="G14385">
        <v>864126479</v>
      </c>
      <c r="H14385" t="s">
        <v>2582</v>
      </c>
      <c r="I14385">
        <v>3083</v>
      </c>
      <c r="J14385">
        <v>65121</v>
      </c>
      <c r="K14385">
        <v>52496</v>
      </c>
      <c r="L14385">
        <v>200768043</v>
      </c>
      <c r="M14385">
        <v>161845168</v>
      </c>
      <c r="N14385">
        <v>38922875</v>
      </c>
    </row>
    <row r="14386" spans="1:14" x14ac:dyDescent="0.2">
      <c r="A14386" t="s">
        <v>42</v>
      </c>
      <c r="B14386" t="s">
        <v>309</v>
      </c>
      <c r="C14386" t="s">
        <v>88</v>
      </c>
      <c r="D14386" t="s">
        <v>17</v>
      </c>
      <c r="E14386" t="s">
        <v>18</v>
      </c>
      <c r="F14386" t="s">
        <v>1459</v>
      </c>
      <c r="G14386">
        <v>184011399</v>
      </c>
      <c r="H14386" t="s">
        <v>872</v>
      </c>
      <c r="I14386">
        <v>1917</v>
      </c>
      <c r="J14386">
        <v>4745</v>
      </c>
      <c r="K14386">
        <v>3179</v>
      </c>
      <c r="L14386">
        <v>9096165</v>
      </c>
      <c r="M14386">
        <v>6094143</v>
      </c>
      <c r="N14386">
        <v>3002022</v>
      </c>
    </row>
    <row r="14387" spans="1:14" x14ac:dyDescent="0.2">
      <c r="A14387" t="s">
        <v>86</v>
      </c>
      <c r="B14387" t="s">
        <v>420</v>
      </c>
      <c r="C14387" t="s">
        <v>16</v>
      </c>
      <c r="D14387" t="s">
        <v>24</v>
      </c>
      <c r="E14387" t="s">
        <v>31</v>
      </c>
      <c r="F14387" t="s">
        <v>1330</v>
      </c>
      <c r="G14387">
        <v>335300433</v>
      </c>
      <c r="H14387" t="s">
        <v>2181</v>
      </c>
      <c r="I14387">
        <v>1704</v>
      </c>
      <c r="J14387">
        <v>15258</v>
      </c>
      <c r="K14387">
        <v>9744</v>
      </c>
      <c r="L14387">
        <v>25999632</v>
      </c>
      <c r="M14387">
        <v>16603776</v>
      </c>
      <c r="N14387">
        <v>9395856</v>
      </c>
    </row>
    <row r="14388" spans="1:14" x14ac:dyDescent="0.2">
      <c r="A14388" t="s">
        <v>56</v>
      </c>
      <c r="B14388" t="s">
        <v>342</v>
      </c>
      <c r="C14388" t="s">
        <v>16</v>
      </c>
      <c r="D14388" t="s">
        <v>17</v>
      </c>
      <c r="E14388" t="s">
        <v>39</v>
      </c>
      <c r="F14388" t="s">
        <v>1116</v>
      </c>
      <c r="G14388">
        <v>541479909</v>
      </c>
      <c r="H14388" t="s">
        <v>1867</v>
      </c>
      <c r="I14388">
        <v>4793</v>
      </c>
      <c r="J14388">
        <v>15258</v>
      </c>
      <c r="K14388">
        <v>9744</v>
      </c>
      <c r="L14388">
        <v>73131594</v>
      </c>
      <c r="M14388">
        <v>46702992</v>
      </c>
      <c r="N14388">
        <v>26428602</v>
      </c>
    </row>
    <row r="14389" spans="1:14" x14ac:dyDescent="0.2">
      <c r="A14389" t="s">
        <v>42</v>
      </c>
      <c r="B14389" t="s">
        <v>470</v>
      </c>
      <c r="C14389" t="s">
        <v>16</v>
      </c>
      <c r="D14389" t="s">
        <v>24</v>
      </c>
      <c r="E14389" t="s">
        <v>39</v>
      </c>
      <c r="F14389" t="s">
        <v>2433</v>
      </c>
      <c r="G14389">
        <v>996348655</v>
      </c>
      <c r="H14389" t="s">
        <v>2538</v>
      </c>
      <c r="I14389">
        <v>563</v>
      </c>
      <c r="J14389">
        <v>15258</v>
      </c>
      <c r="K14389">
        <v>9744</v>
      </c>
      <c r="L14389">
        <v>8590254</v>
      </c>
      <c r="M14389">
        <v>5485872</v>
      </c>
      <c r="N14389">
        <v>3104382</v>
      </c>
    </row>
    <row r="14390" spans="1:14" x14ac:dyDescent="0.2">
      <c r="A14390" t="s">
        <v>86</v>
      </c>
      <c r="B14390" t="s">
        <v>478</v>
      </c>
      <c r="C14390" t="s">
        <v>73</v>
      </c>
      <c r="D14390" t="s">
        <v>17</v>
      </c>
      <c r="E14390" t="s">
        <v>31</v>
      </c>
      <c r="F14390" t="s">
        <v>2676</v>
      </c>
      <c r="G14390">
        <v>614017999</v>
      </c>
      <c r="H14390" t="s">
        <v>2007</v>
      </c>
      <c r="I14390">
        <v>426</v>
      </c>
      <c r="J14390">
        <v>15406</v>
      </c>
      <c r="K14390">
        <v>9093</v>
      </c>
      <c r="L14390">
        <v>6562956</v>
      </c>
      <c r="M14390">
        <v>3873618</v>
      </c>
      <c r="N14390">
        <v>2689338</v>
      </c>
    </row>
    <row r="14391" spans="1:14" x14ac:dyDescent="0.2">
      <c r="A14391" t="s">
        <v>142</v>
      </c>
      <c r="B14391" t="s">
        <v>357</v>
      </c>
      <c r="C14391" t="s">
        <v>23</v>
      </c>
      <c r="D14391" t="s">
        <v>24</v>
      </c>
      <c r="E14391" t="s">
        <v>31</v>
      </c>
      <c r="F14391" t="s">
        <v>2100</v>
      </c>
      <c r="G14391">
        <v>178911769</v>
      </c>
      <c r="H14391" t="s">
        <v>1957</v>
      </c>
      <c r="I14391">
        <v>2823</v>
      </c>
      <c r="J14391">
        <v>43720</v>
      </c>
      <c r="K14391">
        <v>26333</v>
      </c>
      <c r="L14391">
        <v>123421560</v>
      </c>
      <c r="M14391">
        <v>74338059</v>
      </c>
      <c r="N14391">
        <v>49083501</v>
      </c>
    </row>
    <row r="14392" spans="1:14" x14ac:dyDescent="0.2">
      <c r="A14392" t="s">
        <v>14</v>
      </c>
      <c r="B14392" t="s">
        <v>69</v>
      </c>
      <c r="C14392" t="s">
        <v>44</v>
      </c>
      <c r="D14392" t="s">
        <v>17</v>
      </c>
      <c r="E14392" t="s">
        <v>25</v>
      </c>
      <c r="F14392" t="s">
        <v>2528</v>
      </c>
      <c r="G14392">
        <v>995766294</v>
      </c>
      <c r="H14392" t="s">
        <v>1197</v>
      </c>
      <c r="I14392">
        <v>8229</v>
      </c>
      <c r="J14392">
        <v>10928</v>
      </c>
      <c r="K14392">
        <v>3584</v>
      </c>
      <c r="L14392">
        <v>89926512</v>
      </c>
      <c r="M14392">
        <v>29492736</v>
      </c>
      <c r="N14392">
        <v>60433776</v>
      </c>
    </row>
    <row r="14393" spans="1:14" x14ac:dyDescent="0.2">
      <c r="A14393" t="s">
        <v>14</v>
      </c>
      <c r="B14393" t="s">
        <v>306</v>
      </c>
      <c r="C14393" t="s">
        <v>98</v>
      </c>
      <c r="D14393" t="s">
        <v>24</v>
      </c>
      <c r="E14393" t="s">
        <v>25</v>
      </c>
      <c r="F14393" t="s">
        <v>1906</v>
      </c>
      <c r="G14393">
        <v>839630401</v>
      </c>
      <c r="H14393" t="s">
        <v>1590</v>
      </c>
      <c r="I14393">
        <v>4149</v>
      </c>
      <c r="J14393">
        <v>42189</v>
      </c>
      <c r="K14393">
        <v>36469</v>
      </c>
      <c r="L14393">
        <v>175042161</v>
      </c>
      <c r="M14393">
        <v>151309881</v>
      </c>
      <c r="N14393">
        <v>23732280</v>
      </c>
    </row>
    <row r="14394" spans="1:14" x14ac:dyDescent="0.2">
      <c r="A14394" t="s">
        <v>56</v>
      </c>
      <c r="B14394" t="s">
        <v>354</v>
      </c>
      <c r="C14394" t="s">
        <v>44</v>
      </c>
      <c r="D14394" t="s">
        <v>24</v>
      </c>
      <c r="E14394" t="s">
        <v>31</v>
      </c>
      <c r="F14394" t="s">
        <v>747</v>
      </c>
      <c r="G14394">
        <v>705865418</v>
      </c>
      <c r="H14394" t="s">
        <v>491</v>
      </c>
      <c r="I14394">
        <v>118</v>
      </c>
      <c r="J14394">
        <v>10928</v>
      </c>
      <c r="K14394">
        <v>3584</v>
      </c>
      <c r="L14394">
        <v>1289504</v>
      </c>
      <c r="M14394">
        <v>422912</v>
      </c>
      <c r="N14394">
        <v>866592</v>
      </c>
    </row>
    <row r="14395" spans="1:14" x14ac:dyDescent="0.2">
      <c r="A14395" t="s">
        <v>56</v>
      </c>
      <c r="B14395" t="s">
        <v>187</v>
      </c>
      <c r="C14395" t="s">
        <v>134</v>
      </c>
      <c r="D14395" t="s">
        <v>24</v>
      </c>
      <c r="E14395" t="s">
        <v>39</v>
      </c>
      <c r="F14395" t="s">
        <v>1271</v>
      </c>
      <c r="G14395">
        <v>760145175</v>
      </c>
      <c r="H14395" t="s">
        <v>84</v>
      </c>
      <c r="I14395">
        <v>2704</v>
      </c>
      <c r="J14395">
        <v>25528</v>
      </c>
      <c r="K14395">
        <v>15942</v>
      </c>
      <c r="L14395">
        <v>69027712</v>
      </c>
      <c r="M14395">
        <v>43107168</v>
      </c>
      <c r="N14395">
        <v>25920544</v>
      </c>
    </row>
    <row r="14396" spans="1:14" x14ac:dyDescent="0.2">
      <c r="A14396" t="s">
        <v>86</v>
      </c>
      <c r="B14396" t="s">
        <v>1016</v>
      </c>
      <c r="C14396" t="s">
        <v>30</v>
      </c>
      <c r="D14396" t="s">
        <v>24</v>
      </c>
      <c r="E14396" t="s">
        <v>39</v>
      </c>
      <c r="F14396" t="s">
        <v>2175</v>
      </c>
      <c r="G14396">
        <v>788455998</v>
      </c>
      <c r="H14396" t="s">
        <v>542</v>
      </c>
      <c r="I14396">
        <v>506</v>
      </c>
      <c r="J14396">
        <v>933</v>
      </c>
      <c r="K14396">
        <v>692</v>
      </c>
      <c r="L14396">
        <v>472098</v>
      </c>
      <c r="M14396">
        <v>350152</v>
      </c>
      <c r="N14396">
        <v>121946</v>
      </c>
    </row>
    <row r="14397" spans="1:14" x14ac:dyDescent="0.2">
      <c r="A14397" t="s">
        <v>21</v>
      </c>
      <c r="B14397" t="s">
        <v>562</v>
      </c>
      <c r="C14397" t="s">
        <v>44</v>
      </c>
      <c r="D14397" t="s">
        <v>17</v>
      </c>
      <c r="E14397" t="s">
        <v>18</v>
      </c>
      <c r="F14397" t="s">
        <v>2525</v>
      </c>
      <c r="G14397">
        <v>647096717</v>
      </c>
      <c r="H14397" t="s">
        <v>116</v>
      </c>
      <c r="I14397">
        <v>9153</v>
      </c>
      <c r="J14397">
        <v>10928</v>
      </c>
      <c r="K14397">
        <v>3584</v>
      </c>
      <c r="L14397">
        <v>100023984</v>
      </c>
      <c r="M14397">
        <v>32804352</v>
      </c>
      <c r="N14397">
        <v>67219632</v>
      </c>
    </row>
    <row r="14398" spans="1:14" x14ac:dyDescent="0.2">
      <c r="A14398" t="s">
        <v>28</v>
      </c>
      <c r="B14398" t="s">
        <v>578</v>
      </c>
      <c r="C14398" t="s">
        <v>77</v>
      </c>
      <c r="D14398" t="s">
        <v>24</v>
      </c>
      <c r="E14398" t="s">
        <v>18</v>
      </c>
      <c r="F14398" t="s">
        <v>691</v>
      </c>
      <c r="G14398">
        <v>712678658</v>
      </c>
      <c r="H14398" t="s">
        <v>1454</v>
      </c>
      <c r="I14398">
        <v>6307</v>
      </c>
      <c r="J14398">
        <v>65121</v>
      </c>
      <c r="K14398">
        <v>52496</v>
      </c>
      <c r="L14398">
        <v>410718147</v>
      </c>
      <c r="M14398">
        <v>331092272</v>
      </c>
      <c r="N14398">
        <v>79625875</v>
      </c>
    </row>
    <row r="14399" spans="1:14" x14ac:dyDescent="0.2">
      <c r="A14399" t="s">
        <v>28</v>
      </c>
      <c r="B14399" t="s">
        <v>528</v>
      </c>
      <c r="C14399" t="s">
        <v>98</v>
      </c>
      <c r="D14399" t="s">
        <v>17</v>
      </c>
      <c r="E14399" t="s">
        <v>25</v>
      </c>
      <c r="F14399" t="s">
        <v>2783</v>
      </c>
      <c r="G14399">
        <v>532125651</v>
      </c>
      <c r="H14399" t="s">
        <v>2094</v>
      </c>
      <c r="I14399">
        <v>6660</v>
      </c>
      <c r="J14399">
        <v>42189</v>
      </c>
      <c r="K14399">
        <v>36469</v>
      </c>
      <c r="L14399">
        <v>280978740</v>
      </c>
      <c r="M14399">
        <v>242883540</v>
      </c>
      <c r="N14399">
        <v>38095200</v>
      </c>
    </row>
    <row r="14400" spans="1:14" x14ac:dyDescent="0.2">
      <c r="A14400" t="s">
        <v>28</v>
      </c>
      <c r="B14400" t="s">
        <v>252</v>
      </c>
      <c r="C14400" t="s">
        <v>34</v>
      </c>
      <c r="D14400" t="s">
        <v>24</v>
      </c>
      <c r="E14400" t="s">
        <v>25</v>
      </c>
      <c r="F14400" t="s">
        <v>2726</v>
      </c>
      <c r="G14400">
        <v>172674024</v>
      </c>
      <c r="H14400" t="s">
        <v>2508</v>
      </c>
      <c r="I14400">
        <v>6936</v>
      </c>
      <c r="J14400">
        <v>8173</v>
      </c>
      <c r="K14400">
        <v>5667</v>
      </c>
      <c r="L14400">
        <v>56687928</v>
      </c>
      <c r="M14400">
        <v>39306312</v>
      </c>
      <c r="N14400">
        <v>17381616</v>
      </c>
    </row>
    <row r="14401" spans="1:14" x14ac:dyDescent="0.2">
      <c r="A14401" t="s">
        <v>86</v>
      </c>
      <c r="B14401" t="s">
        <v>1078</v>
      </c>
      <c r="C14401" t="s">
        <v>44</v>
      </c>
      <c r="D14401" t="s">
        <v>24</v>
      </c>
      <c r="E14401" t="s">
        <v>25</v>
      </c>
      <c r="F14401" t="s">
        <v>622</v>
      </c>
      <c r="G14401">
        <v>671872603</v>
      </c>
      <c r="H14401" t="s">
        <v>591</v>
      </c>
      <c r="I14401">
        <v>889</v>
      </c>
      <c r="J14401">
        <v>10928</v>
      </c>
      <c r="K14401">
        <v>3584</v>
      </c>
      <c r="L14401">
        <v>9714992</v>
      </c>
      <c r="M14401">
        <v>3186176</v>
      </c>
      <c r="N14401">
        <v>6528816</v>
      </c>
    </row>
    <row r="14402" spans="1:14" x14ac:dyDescent="0.2">
      <c r="A14402" t="s">
        <v>86</v>
      </c>
      <c r="B14402" t="s">
        <v>1102</v>
      </c>
      <c r="C14402" t="s">
        <v>34</v>
      </c>
      <c r="D14402" t="s">
        <v>24</v>
      </c>
      <c r="E14402" t="s">
        <v>39</v>
      </c>
      <c r="F14402" t="s">
        <v>1190</v>
      </c>
      <c r="G14402">
        <v>887582719</v>
      </c>
      <c r="H14402" t="s">
        <v>2871</v>
      </c>
      <c r="I14402">
        <v>4305</v>
      </c>
      <c r="J14402">
        <v>8173</v>
      </c>
      <c r="K14402">
        <v>5667</v>
      </c>
      <c r="L14402">
        <v>35184765</v>
      </c>
      <c r="M14402">
        <v>24396435</v>
      </c>
      <c r="N14402">
        <v>10788330</v>
      </c>
    </row>
    <row r="14403" spans="1:14" x14ac:dyDescent="0.2">
      <c r="A14403" t="s">
        <v>42</v>
      </c>
      <c r="B14403" t="s">
        <v>1048</v>
      </c>
      <c r="C14403" t="s">
        <v>16</v>
      </c>
      <c r="D14403" t="s">
        <v>24</v>
      </c>
      <c r="E14403" t="s">
        <v>25</v>
      </c>
      <c r="F14403" t="s">
        <v>1242</v>
      </c>
      <c r="G14403">
        <v>647978198</v>
      </c>
      <c r="H14403" t="s">
        <v>1734</v>
      </c>
      <c r="I14403">
        <v>3</v>
      </c>
      <c r="J14403">
        <v>15258</v>
      </c>
      <c r="K14403">
        <v>9744</v>
      </c>
      <c r="L14403">
        <v>45774</v>
      </c>
      <c r="M14403">
        <v>29232</v>
      </c>
      <c r="N14403">
        <v>16542</v>
      </c>
    </row>
    <row r="14404" spans="1:14" x14ac:dyDescent="0.2">
      <c r="A14404" t="s">
        <v>86</v>
      </c>
      <c r="B14404" t="s">
        <v>1078</v>
      </c>
      <c r="C14404" t="s">
        <v>134</v>
      </c>
      <c r="D14404" t="s">
        <v>24</v>
      </c>
      <c r="E14404" t="s">
        <v>39</v>
      </c>
      <c r="F14404" t="s">
        <v>89</v>
      </c>
      <c r="G14404">
        <v>301545369</v>
      </c>
      <c r="H14404" t="s">
        <v>1811</v>
      </c>
      <c r="I14404">
        <v>2831</v>
      </c>
      <c r="J14404">
        <v>25528</v>
      </c>
      <c r="K14404">
        <v>15942</v>
      </c>
      <c r="L14404">
        <v>72269768</v>
      </c>
      <c r="M14404">
        <v>45131802</v>
      </c>
      <c r="N14404">
        <v>27137966</v>
      </c>
    </row>
    <row r="14405" spans="1:14" x14ac:dyDescent="0.2">
      <c r="A14405" t="s">
        <v>28</v>
      </c>
      <c r="B14405" t="s">
        <v>720</v>
      </c>
      <c r="C14405" t="s">
        <v>44</v>
      </c>
      <c r="D14405" t="s">
        <v>24</v>
      </c>
      <c r="E14405" t="s">
        <v>39</v>
      </c>
      <c r="F14405" t="s">
        <v>2164</v>
      </c>
      <c r="G14405">
        <v>267083060</v>
      </c>
      <c r="H14405" t="s">
        <v>2696</v>
      </c>
      <c r="I14405">
        <v>4668</v>
      </c>
      <c r="J14405">
        <v>10928</v>
      </c>
      <c r="K14405">
        <v>3584</v>
      </c>
      <c r="L14405">
        <v>51011904</v>
      </c>
      <c r="M14405">
        <v>16730112</v>
      </c>
      <c r="N14405">
        <v>34281792</v>
      </c>
    </row>
    <row r="14406" spans="1:14" x14ac:dyDescent="0.2">
      <c r="A14406" t="s">
        <v>28</v>
      </c>
      <c r="B14406" t="s">
        <v>217</v>
      </c>
      <c r="C14406" t="s">
        <v>73</v>
      </c>
      <c r="D14406" t="s">
        <v>24</v>
      </c>
      <c r="E14406" t="s">
        <v>25</v>
      </c>
      <c r="F14406" t="s">
        <v>2434</v>
      </c>
      <c r="G14406">
        <v>583702600</v>
      </c>
      <c r="H14406" t="s">
        <v>2682</v>
      </c>
      <c r="I14406">
        <v>9425</v>
      </c>
      <c r="J14406">
        <v>15406</v>
      </c>
      <c r="K14406">
        <v>9093</v>
      </c>
      <c r="L14406">
        <v>145201550</v>
      </c>
      <c r="M14406">
        <v>85701525</v>
      </c>
      <c r="N14406">
        <v>59500025</v>
      </c>
    </row>
    <row r="14407" spans="1:14" x14ac:dyDescent="0.2">
      <c r="A14407" t="s">
        <v>56</v>
      </c>
      <c r="B14407" t="s">
        <v>342</v>
      </c>
      <c r="C14407" t="s">
        <v>30</v>
      </c>
      <c r="D14407" t="s">
        <v>24</v>
      </c>
      <c r="E14407" t="s">
        <v>31</v>
      </c>
      <c r="F14407" t="s">
        <v>744</v>
      </c>
      <c r="G14407">
        <v>460827815</v>
      </c>
      <c r="H14407" t="s">
        <v>457</v>
      </c>
      <c r="I14407">
        <v>8046</v>
      </c>
      <c r="J14407">
        <v>933</v>
      </c>
      <c r="K14407">
        <v>692</v>
      </c>
      <c r="L14407">
        <v>7506918</v>
      </c>
      <c r="M14407">
        <v>5567832</v>
      </c>
      <c r="N14407">
        <v>1939086</v>
      </c>
    </row>
    <row r="14408" spans="1:14" x14ac:dyDescent="0.2">
      <c r="A14408" t="s">
        <v>56</v>
      </c>
      <c r="B14408" t="s">
        <v>1297</v>
      </c>
      <c r="C14408" t="s">
        <v>38</v>
      </c>
      <c r="D14408" t="s">
        <v>17</v>
      </c>
      <c r="E14408" t="s">
        <v>18</v>
      </c>
      <c r="F14408" t="s">
        <v>2762</v>
      </c>
      <c r="G14408">
        <v>528195035</v>
      </c>
      <c r="H14408" t="s">
        <v>213</v>
      </c>
      <c r="I14408">
        <v>3503</v>
      </c>
      <c r="J14408">
        <v>66827</v>
      </c>
      <c r="K14408">
        <v>50254</v>
      </c>
      <c r="L14408">
        <v>234094981</v>
      </c>
      <c r="M14408">
        <v>176039762</v>
      </c>
      <c r="N14408">
        <v>58055219</v>
      </c>
    </row>
    <row r="14409" spans="1:14" x14ac:dyDescent="0.2">
      <c r="A14409" t="s">
        <v>42</v>
      </c>
      <c r="B14409" t="s">
        <v>97</v>
      </c>
      <c r="C14409" t="s">
        <v>88</v>
      </c>
      <c r="D14409" t="s">
        <v>24</v>
      </c>
      <c r="E14409" t="s">
        <v>31</v>
      </c>
      <c r="F14409" t="s">
        <v>773</v>
      </c>
      <c r="G14409">
        <v>585853087</v>
      </c>
      <c r="H14409" t="s">
        <v>2224</v>
      </c>
      <c r="I14409">
        <v>5802</v>
      </c>
      <c r="J14409">
        <v>4745</v>
      </c>
      <c r="K14409">
        <v>3179</v>
      </c>
      <c r="L14409">
        <v>27530490</v>
      </c>
      <c r="M14409">
        <v>18444558</v>
      </c>
      <c r="N14409">
        <v>9085932</v>
      </c>
    </row>
    <row r="14410" spans="1:14" x14ac:dyDescent="0.2">
      <c r="A14410" t="s">
        <v>42</v>
      </c>
      <c r="B14410" t="s">
        <v>996</v>
      </c>
      <c r="C14410" t="s">
        <v>134</v>
      </c>
      <c r="D14410" t="s">
        <v>24</v>
      </c>
      <c r="E14410" t="s">
        <v>18</v>
      </c>
      <c r="F14410" t="s">
        <v>952</v>
      </c>
      <c r="G14410">
        <v>954163300</v>
      </c>
      <c r="H14410" t="s">
        <v>1181</v>
      </c>
      <c r="I14410">
        <v>6979</v>
      </c>
      <c r="J14410">
        <v>25528</v>
      </c>
      <c r="K14410">
        <v>15942</v>
      </c>
      <c r="L14410">
        <v>178159912</v>
      </c>
      <c r="M14410">
        <v>111259218</v>
      </c>
      <c r="N14410">
        <v>66900694</v>
      </c>
    </row>
    <row r="14411" spans="1:14" x14ac:dyDescent="0.2">
      <c r="A14411" t="s">
        <v>14</v>
      </c>
      <c r="B14411" t="s">
        <v>300</v>
      </c>
      <c r="C14411" t="s">
        <v>134</v>
      </c>
      <c r="D14411" t="s">
        <v>24</v>
      </c>
      <c r="E14411" t="s">
        <v>25</v>
      </c>
      <c r="F14411" t="s">
        <v>2333</v>
      </c>
      <c r="G14411">
        <v>223799502</v>
      </c>
      <c r="H14411" t="s">
        <v>2928</v>
      </c>
      <c r="I14411">
        <v>6101</v>
      </c>
      <c r="J14411">
        <v>25528</v>
      </c>
      <c r="K14411">
        <v>15942</v>
      </c>
      <c r="L14411">
        <v>155746328</v>
      </c>
      <c r="M14411">
        <v>97262142</v>
      </c>
      <c r="N14411">
        <v>58484186</v>
      </c>
    </row>
    <row r="14412" spans="1:14" x14ac:dyDescent="0.2">
      <c r="A14412" t="s">
        <v>42</v>
      </c>
      <c r="B14412" t="s">
        <v>552</v>
      </c>
      <c r="C14412" t="s">
        <v>16</v>
      </c>
      <c r="D14412" t="s">
        <v>17</v>
      </c>
      <c r="E14412" t="s">
        <v>25</v>
      </c>
      <c r="F14412" t="s">
        <v>1711</v>
      </c>
      <c r="G14412">
        <v>205748021</v>
      </c>
      <c r="H14412" t="s">
        <v>1986</v>
      </c>
      <c r="I14412">
        <v>4266</v>
      </c>
      <c r="J14412">
        <v>15258</v>
      </c>
      <c r="K14412">
        <v>9744</v>
      </c>
      <c r="L14412">
        <v>65090628</v>
      </c>
      <c r="M14412">
        <v>41567904</v>
      </c>
      <c r="N14412">
        <v>23522724</v>
      </c>
    </row>
    <row r="14413" spans="1:14" x14ac:dyDescent="0.2">
      <c r="A14413" t="s">
        <v>14</v>
      </c>
      <c r="B14413" t="s">
        <v>556</v>
      </c>
      <c r="C14413" t="s">
        <v>98</v>
      </c>
      <c r="D14413" t="s">
        <v>24</v>
      </c>
      <c r="E14413" t="s">
        <v>39</v>
      </c>
      <c r="F14413" t="s">
        <v>2868</v>
      </c>
      <c r="G14413">
        <v>981307685</v>
      </c>
      <c r="H14413" t="s">
        <v>1156</v>
      </c>
      <c r="I14413">
        <v>9606</v>
      </c>
      <c r="J14413">
        <v>42189</v>
      </c>
      <c r="K14413">
        <v>36469</v>
      </c>
      <c r="L14413">
        <v>405267534</v>
      </c>
      <c r="M14413">
        <v>350321214</v>
      </c>
      <c r="N14413">
        <v>54946320</v>
      </c>
    </row>
    <row r="14414" spans="1:14" x14ac:dyDescent="0.2">
      <c r="A14414" t="s">
        <v>28</v>
      </c>
      <c r="B14414" t="s">
        <v>806</v>
      </c>
      <c r="C14414" t="s">
        <v>44</v>
      </c>
      <c r="D14414" t="s">
        <v>17</v>
      </c>
      <c r="E14414" t="s">
        <v>25</v>
      </c>
      <c r="F14414" t="s">
        <v>2187</v>
      </c>
      <c r="G14414">
        <v>452089822</v>
      </c>
      <c r="H14414" t="s">
        <v>968</v>
      </c>
      <c r="I14414">
        <v>2280</v>
      </c>
      <c r="J14414">
        <v>10928</v>
      </c>
      <c r="K14414">
        <v>3584</v>
      </c>
      <c r="L14414">
        <v>24915840</v>
      </c>
      <c r="M14414">
        <v>8171520</v>
      </c>
      <c r="N14414">
        <v>16744320</v>
      </c>
    </row>
    <row r="14415" spans="1:14" x14ac:dyDescent="0.2">
      <c r="A14415" t="s">
        <v>42</v>
      </c>
      <c r="B14415" t="s">
        <v>847</v>
      </c>
      <c r="C14415" t="s">
        <v>30</v>
      </c>
      <c r="D14415" t="s">
        <v>17</v>
      </c>
      <c r="E14415" t="s">
        <v>18</v>
      </c>
      <c r="F14415" t="s">
        <v>1339</v>
      </c>
      <c r="G14415">
        <v>190018260</v>
      </c>
      <c r="H14415" t="s">
        <v>1487</v>
      </c>
      <c r="I14415">
        <v>9481</v>
      </c>
      <c r="J14415">
        <v>933</v>
      </c>
      <c r="K14415">
        <v>692</v>
      </c>
      <c r="L14415">
        <v>8845773</v>
      </c>
      <c r="M14415">
        <v>6560852</v>
      </c>
      <c r="N14415">
        <v>2284921</v>
      </c>
    </row>
    <row r="14416" spans="1:14" x14ac:dyDescent="0.2">
      <c r="A14416" t="s">
        <v>42</v>
      </c>
      <c r="B14416" t="s">
        <v>488</v>
      </c>
      <c r="C14416" t="s">
        <v>44</v>
      </c>
      <c r="D14416" t="s">
        <v>24</v>
      </c>
      <c r="E14416" t="s">
        <v>31</v>
      </c>
      <c r="F14416" t="s">
        <v>2503</v>
      </c>
      <c r="G14416">
        <v>487329328</v>
      </c>
      <c r="H14416" t="s">
        <v>2203</v>
      </c>
      <c r="I14416">
        <v>432</v>
      </c>
      <c r="J14416">
        <v>10928</v>
      </c>
      <c r="K14416">
        <v>3584</v>
      </c>
      <c r="L14416">
        <v>4720896</v>
      </c>
      <c r="M14416">
        <v>1548288</v>
      </c>
      <c r="N14416">
        <v>3172608</v>
      </c>
    </row>
    <row r="14417" spans="1:14" x14ac:dyDescent="0.2">
      <c r="A14417" t="s">
        <v>21</v>
      </c>
      <c r="B14417" t="s">
        <v>321</v>
      </c>
      <c r="C14417" t="s">
        <v>44</v>
      </c>
      <c r="D14417" t="s">
        <v>17</v>
      </c>
      <c r="E14417" t="s">
        <v>18</v>
      </c>
      <c r="F14417" t="s">
        <v>2568</v>
      </c>
      <c r="G14417">
        <v>806571853</v>
      </c>
      <c r="H14417" t="s">
        <v>868</v>
      </c>
      <c r="I14417">
        <v>1390</v>
      </c>
      <c r="J14417">
        <v>10928</v>
      </c>
      <c r="K14417">
        <v>3584</v>
      </c>
      <c r="L14417">
        <v>15189920</v>
      </c>
      <c r="M14417">
        <v>4981760</v>
      </c>
      <c r="N14417">
        <v>10208160</v>
      </c>
    </row>
    <row r="14418" spans="1:14" x14ac:dyDescent="0.2">
      <c r="A14418" t="s">
        <v>28</v>
      </c>
      <c r="B14418" t="s">
        <v>699</v>
      </c>
      <c r="C14418" t="s">
        <v>44</v>
      </c>
      <c r="D14418" t="s">
        <v>24</v>
      </c>
      <c r="E14418" t="s">
        <v>18</v>
      </c>
      <c r="F14418" t="s">
        <v>1527</v>
      </c>
      <c r="G14418">
        <v>230607163</v>
      </c>
      <c r="H14418" t="s">
        <v>1390</v>
      </c>
      <c r="I14418">
        <v>639</v>
      </c>
      <c r="J14418">
        <v>10928</v>
      </c>
      <c r="K14418">
        <v>3584</v>
      </c>
      <c r="L14418">
        <v>6982992</v>
      </c>
      <c r="M14418">
        <v>2290176</v>
      </c>
      <c r="N14418">
        <v>4692816</v>
      </c>
    </row>
    <row r="14419" spans="1:14" x14ac:dyDescent="0.2">
      <c r="A14419" t="s">
        <v>28</v>
      </c>
      <c r="B14419" t="s">
        <v>240</v>
      </c>
      <c r="C14419" t="s">
        <v>73</v>
      </c>
      <c r="D14419" t="s">
        <v>24</v>
      </c>
      <c r="E14419" t="s">
        <v>18</v>
      </c>
      <c r="F14419" t="s">
        <v>2869</v>
      </c>
      <c r="G14419">
        <v>612609088</v>
      </c>
      <c r="H14419" t="s">
        <v>2710</v>
      </c>
      <c r="I14419">
        <v>3498</v>
      </c>
      <c r="J14419">
        <v>15406</v>
      </c>
      <c r="K14419">
        <v>9093</v>
      </c>
      <c r="L14419">
        <v>53890188</v>
      </c>
      <c r="M14419">
        <v>31807314</v>
      </c>
      <c r="N14419">
        <v>22082874</v>
      </c>
    </row>
    <row r="14420" spans="1:14" x14ac:dyDescent="0.2">
      <c r="A14420" t="s">
        <v>42</v>
      </c>
      <c r="B14420" t="s">
        <v>552</v>
      </c>
      <c r="C14420" t="s">
        <v>98</v>
      </c>
      <c r="D14420" t="s">
        <v>24</v>
      </c>
      <c r="E14420" t="s">
        <v>31</v>
      </c>
      <c r="F14420" t="s">
        <v>2278</v>
      </c>
      <c r="G14420">
        <v>726063954</v>
      </c>
      <c r="H14420" t="s">
        <v>986</v>
      </c>
      <c r="I14420">
        <v>7314</v>
      </c>
      <c r="J14420">
        <v>42189</v>
      </c>
      <c r="K14420">
        <v>36469</v>
      </c>
      <c r="L14420">
        <v>308570346</v>
      </c>
      <c r="M14420">
        <v>266734266</v>
      </c>
      <c r="N14420">
        <v>41836080</v>
      </c>
    </row>
    <row r="14421" spans="1:14" x14ac:dyDescent="0.2">
      <c r="A14421" t="s">
        <v>56</v>
      </c>
      <c r="B14421" t="s">
        <v>293</v>
      </c>
      <c r="C14421" t="s">
        <v>16</v>
      </c>
      <c r="D14421" t="s">
        <v>17</v>
      </c>
      <c r="E14421" t="s">
        <v>31</v>
      </c>
      <c r="F14421" t="s">
        <v>1089</v>
      </c>
      <c r="G14421">
        <v>314770591</v>
      </c>
      <c r="H14421" t="s">
        <v>1842</v>
      </c>
      <c r="I14421">
        <v>6468</v>
      </c>
      <c r="J14421">
        <v>15258</v>
      </c>
      <c r="K14421">
        <v>9744</v>
      </c>
      <c r="L14421">
        <v>98688744</v>
      </c>
      <c r="M14421">
        <v>63024192</v>
      </c>
      <c r="N14421">
        <v>35664552</v>
      </c>
    </row>
    <row r="14422" spans="1:14" x14ac:dyDescent="0.2">
      <c r="A14422" t="s">
        <v>56</v>
      </c>
      <c r="B14422" t="s">
        <v>127</v>
      </c>
      <c r="C14422" t="s">
        <v>77</v>
      </c>
      <c r="D14422" t="s">
        <v>17</v>
      </c>
      <c r="E14422" t="s">
        <v>39</v>
      </c>
      <c r="F14422" t="s">
        <v>1973</v>
      </c>
      <c r="G14422">
        <v>542840325</v>
      </c>
      <c r="H14422" t="s">
        <v>2121</v>
      </c>
      <c r="I14422">
        <v>7370</v>
      </c>
      <c r="J14422">
        <v>65121</v>
      </c>
      <c r="K14422">
        <v>52496</v>
      </c>
      <c r="L14422">
        <v>479941770</v>
      </c>
      <c r="M14422">
        <v>386895520</v>
      </c>
      <c r="N14422">
        <v>93046250</v>
      </c>
    </row>
    <row r="14423" spans="1:14" x14ac:dyDescent="0.2">
      <c r="A14423" t="s">
        <v>28</v>
      </c>
      <c r="B14423" t="s">
        <v>368</v>
      </c>
      <c r="C14423" t="s">
        <v>30</v>
      </c>
      <c r="D14423" t="s">
        <v>17</v>
      </c>
      <c r="E14423" t="s">
        <v>25</v>
      </c>
      <c r="F14423" t="s">
        <v>2541</v>
      </c>
      <c r="G14423">
        <v>844696986</v>
      </c>
      <c r="H14423" t="s">
        <v>2531</v>
      </c>
      <c r="I14423">
        <v>3464</v>
      </c>
      <c r="J14423">
        <v>933</v>
      </c>
      <c r="K14423">
        <v>692</v>
      </c>
      <c r="L14423">
        <v>3231912</v>
      </c>
      <c r="M14423">
        <v>2397088</v>
      </c>
      <c r="N14423">
        <v>834824</v>
      </c>
    </row>
    <row r="14424" spans="1:14" x14ac:dyDescent="0.2">
      <c r="A14424" t="s">
        <v>28</v>
      </c>
      <c r="B14424" t="s">
        <v>465</v>
      </c>
      <c r="C14424" t="s">
        <v>98</v>
      </c>
      <c r="D14424" t="s">
        <v>24</v>
      </c>
      <c r="E14424" t="s">
        <v>25</v>
      </c>
      <c r="F14424" t="s">
        <v>2145</v>
      </c>
      <c r="G14424">
        <v>275076901</v>
      </c>
      <c r="H14424" t="s">
        <v>1747</v>
      </c>
      <c r="I14424">
        <v>223</v>
      </c>
      <c r="J14424">
        <v>42189</v>
      </c>
      <c r="K14424">
        <v>36469</v>
      </c>
      <c r="L14424">
        <v>9408147</v>
      </c>
      <c r="M14424">
        <v>8132587</v>
      </c>
      <c r="N14424">
        <v>1275560</v>
      </c>
    </row>
    <row r="14425" spans="1:14" x14ac:dyDescent="0.2">
      <c r="A14425" t="s">
        <v>56</v>
      </c>
      <c r="B14425" t="s">
        <v>303</v>
      </c>
      <c r="C14425" t="s">
        <v>104</v>
      </c>
      <c r="D14425" t="s">
        <v>17</v>
      </c>
      <c r="E14425" t="s">
        <v>25</v>
      </c>
      <c r="F14425" t="s">
        <v>1292</v>
      </c>
      <c r="G14425">
        <v>659028899</v>
      </c>
      <c r="H14425" t="s">
        <v>2936</v>
      </c>
      <c r="I14425">
        <v>151</v>
      </c>
      <c r="J14425">
        <v>20570</v>
      </c>
      <c r="K14425">
        <v>11711</v>
      </c>
      <c r="L14425">
        <v>3106070</v>
      </c>
      <c r="M14425">
        <v>1768361</v>
      </c>
      <c r="N14425">
        <v>1337709</v>
      </c>
    </row>
    <row r="14426" spans="1:14" x14ac:dyDescent="0.2">
      <c r="A14426" t="s">
        <v>56</v>
      </c>
      <c r="B14426" t="s">
        <v>365</v>
      </c>
      <c r="C14426" t="s">
        <v>44</v>
      </c>
      <c r="D14426" t="s">
        <v>17</v>
      </c>
      <c r="E14426" t="s">
        <v>18</v>
      </c>
      <c r="F14426" t="s">
        <v>508</v>
      </c>
      <c r="G14426">
        <v>741914308</v>
      </c>
      <c r="H14426" t="s">
        <v>2223</v>
      </c>
      <c r="I14426">
        <v>7785</v>
      </c>
      <c r="J14426">
        <v>10928</v>
      </c>
      <c r="K14426">
        <v>3584</v>
      </c>
      <c r="L14426">
        <v>85074480</v>
      </c>
      <c r="M14426">
        <v>27901440</v>
      </c>
      <c r="N14426">
        <v>57173040</v>
      </c>
    </row>
    <row r="14427" spans="1:14" x14ac:dyDescent="0.2">
      <c r="A14427" t="s">
        <v>14</v>
      </c>
      <c r="B14427" t="s">
        <v>394</v>
      </c>
      <c r="C14427" t="s">
        <v>77</v>
      </c>
      <c r="D14427" t="s">
        <v>24</v>
      </c>
      <c r="E14427" t="s">
        <v>39</v>
      </c>
      <c r="F14427" t="s">
        <v>887</v>
      </c>
      <c r="G14427">
        <v>239406955</v>
      </c>
      <c r="H14427" t="s">
        <v>955</v>
      </c>
      <c r="I14427">
        <v>4693</v>
      </c>
      <c r="J14427">
        <v>65121</v>
      </c>
      <c r="K14427">
        <v>52496</v>
      </c>
      <c r="L14427">
        <v>305612853</v>
      </c>
      <c r="M14427">
        <v>246363728</v>
      </c>
      <c r="N14427">
        <v>59249125</v>
      </c>
    </row>
    <row r="14428" spans="1:14" x14ac:dyDescent="0.2">
      <c r="A14428" t="s">
        <v>14</v>
      </c>
      <c r="B14428" t="s">
        <v>50</v>
      </c>
      <c r="C14428" t="s">
        <v>44</v>
      </c>
      <c r="D14428" t="s">
        <v>17</v>
      </c>
      <c r="E14428" t="s">
        <v>39</v>
      </c>
      <c r="F14428" t="s">
        <v>584</v>
      </c>
      <c r="G14428">
        <v>287493169</v>
      </c>
      <c r="H14428" t="s">
        <v>2917</v>
      </c>
      <c r="I14428">
        <v>4472</v>
      </c>
      <c r="J14428">
        <v>10928</v>
      </c>
      <c r="K14428">
        <v>3584</v>
      </c>
      <c r="L14428">
        <v>48870016</v>
      </c>
      <c r="M14428">
        <v>16027648</v>
      </c>
      <c r="N14428">
        <v>32842368</v>
      </c>
    </row>
    <row r="14429" spans="1:14" x14ac:dyDescent="0.2">
      <c r="A14429" t="s">
        <v>28</v>
      </c>
      <c r="B14429" t="s">
        <v>255</v>
      </c>
      <c r="C14429" t="s">
        <v>98</v>
      </c>
      <c r="D14429" t="s">
        <v>17</v>
      </c>
      <c r="E14429" t="s">
        <v>18</v>
      </c>
      <c r="F14429" t="s">
        <v>419</v>
      </c>
      <c r="G14429">
        <v>292471778</v>
      </c>
      <c r="H14429" t="s">
        <v>483</v>
      </c>
      <c r="I14429">
        <v>7753</v>
      </c>
      <c r="J14429">
        <v>42189</v>
      </c>
      <c r="K14429">
        <v>36469</v>
      </c>
      <c r="L14429">
        <v>327091317</v>
      </c>
      <c r="M14429">
        <v>282744157</v>
      </c>
      <c r="N14429">
        <v>44347160</v>
      </c>
    </row>
    <row r="14430" spans="1:14" x14ac:dyDescent="0.2">
      <c r="A14430" t="s">
        <v>14</v>
      </c>
      <c r="B14430" t="s">
        <v>504</v>
      </c>
      <c r="C14430" t="s">
        <v>104</v>
      </c>
      <c r="D14430" t="s">
        <v>24</v>
      </c>
      <c r="E14430" t="s">
        <v>31</v>
      </c>
      <c r="F14430" t="s">
        <v>2800</v>
      </c>
      <c r="G14430">
        <v>180954110</v>
      </c>
      <c r="H14430" t="s">
        <v>2502</v>
      </c>
      <c r="I14430">
        <v>7197</v>
      </c>
      <c r="J14430">
        <v>20570</v>
      </c>
      <c r="K14430">
        <v>11711</v>
      </c>
      <c r="L14430">
        <v>148042290</v>
      </c>
      <c r="M14430">
        <v>84284067</v>
      </c>
      <c r="N14430">
        <v>63758223</v>
      </c>
    </row>
    <row r="14431" spans="1:14" x14ac:dyDescent="0.2">
      <c r="A14431" t="s">
        <v>56</v>
      </c>
      <c r="B14431" t="s">
        <v>211</v>
      </c>
      <c r="C14431" t="s">
        <v>134</v>
      </c>
      <c r="D14431" t="s">
        <v>17</v>
      </c>
      <c r="E14431" t="s">
        <v>25</v>
      </c>
      <c r="F14431" t="s">
        <v>2492</v>
      </c>
      <c r="G14431">
        <v>849863994</v>
      </c>
      <c r="H14431" t="s">
        <v>2492</v>
      </c>
      <c r="I14431">
        <v>2496</v>
      </c>
      <c r="J14431">
        <v>25528</v>
      </c>
      <c r="K14431">
        <v>15942</v>
      </c>
      <c r="L14431">
        <v>63717888</v>
      </c>
      <c r="M14431">
        <v>39791232</v>
      </c>
      <c r="N14431">
        <v>23926656</v>
      </c>
    </row>
    <row r="14432" spans="1:14" x14ac:dyDescent="0.2">
      <c r="A14432" t="s">
        <v>28</v>
      </c>
      <c r="B14432" t="s">
        <v>250</v>
      </c>
      <c r="C14432" t="s">
        <v>38</v>
      </c>
      <c r="D14432" t="s">
        <v>24</v>
      </c>
      <c r="E14432" t="s">
        <v>18</v>
      </c>
      <c r="F14432" t="s">
        <v>2353</v>
      </c>
      <c r="G14432">
        <v>116437757</v>
      </c>
      <c r="H14432" t="s">
        <v>2197</v>
      </c>
      <c r="I14432">
        <v>5375</v>
      </c>
      <c r="J14432">
        <v>66827</v>
      </c>
      <c r="K14432">
        <v>50254</v>
      </c>
      <c r="L14432">
        <v>359195125</v>
      </c>
      <c r="M14432">
        <v>270115250</v>
      </c>
      <c r="N14432">
        <v>89079875</v>
      </c>
    </row>
    <row r="14433" spans="1:14" x14ac:dyDescent="0.2">
      <c r="A14433" t="s">
        <v>28</v>
      </c>
      <c r="B14433" t="s">
        <v>368</v>
      </c>
      <c r="C14433" t="s">
        <v>98</v>
      </c>
      <c r="D14433" t="s">
        <v>24</v>
      </c>
      <c r="E14433" t="s">
        <v>18</v>
      </c>
      <c r="F14433" t="s">
        <v>225</v>
      </c>
      <c r="G14433">
        <v>368224227</v>
      </c>
      <c r="H14433" t="s">
        <v>2680</v>
      </c>
      <c r="I14433">
        <v>4586</v>
      </c>
      <c r="J14433">
        <v>42189</v>
      </c>
      <c r="K14433">
        <v>36469</v>
      </c>
      <c r="L14433">
        <v>193478754</v>
      </c>
      <c r="M14433">
        <v>167246834</v>
      </c>
      <c r="N14433">
        <v>26231920</v>
      </c>
    </row>
    <row r="14434" spans="1:14" x14ac:dyDescent="0.2">
      <c r="A14434" t="s">
        <v>28</v>
      </c>
      <c r="B14434" t="s">
        <v>919</v>
      </c>
      <c r="C14434" t="s">
        <v>34</v>
      </c>
      <c r="D14434" t="s">
        <v>24</v>
      </c>
      <c r="E14434" t="s">
        <v>18</v>
      </c>
      <c r="F14434" t="s">
        <v>2393</v>
      </c>
      <c r="G14434">
        <v>913084733</v>
      </c>
      <c r="H14434" t="s">
        <v>708</v>
      </c>
      <c r="I14434">
        <v>918</v>
      </c>
      <c r="J14434">
        <v>8173</v>
      </c>
      <c r="K14434">
        <v>5667</v>
      </c>
      <c r="L14434">
        <v>7502814</v>
      </c>
      <c r="M14434">
        <v>5202306</v>
      </c>
      <c r="N14434">
        <v>2300508</v>
      </c>
    </row>
    <row r="14435" spans="1:14" x14ac:dyDescent="0.2">
      <c r="A14435" t="s">
        <v>28</v>
      </c>
      <c r="B14435" t="s">
        <v>414</v>
      </c>
      <c r="C14435" t="s">
        <v>30</v>
      </c>
      <c r="D14435" t="s">
        <v>17</v>
      </c>
      <c r="E14435" t="s">
        <v>18</v>
      </c>
      <c r="F14435" t="s">
        <v>1395</v>
      </c>
      <c r="G14435">
        <v>229193103</v>
      </c>
      <c r="H14435" t="s">
        <v>676</v>
      </c>
      <c r="I14435">
        <v>2187</v>
      </c>
      <c r="J14435">
        <v>933</v>
      </c>
      <c r="K14435">
        <v>692</v>
      </c>
      <c r="L14435">
        <v>2040471</v>
      </c>
      <c r="M14435">
        <v>1513404</v>
      </c>
      <c r="N14435">
        <v>527067</v>
      </c>
    </row>
    <row r="14436" spans="1:14" x14ac:dyDescent="0.2">
      <c r="A14436" t="s">
        <v>14</v>
      </c>
      <c r="B14436" t="s">
        <v>109</v>
      </c>
      <c r="C14436" t="s">
        <v>77</v>
      </c>
      <c r="D14436" t="s">
        <v>17</v>
      </c>
      <c r="E14436" t="s">
        <v>25</v>
      </c>
      <c r="F14436" t="s">
        <v>949</v>
      </c>
      <c r="G14436">
        <v>915035665</v>
      </c>
      <c r="H14436" t="s">
        <v>398</v>
      </c>
      <c r="I14436">
        <v>8242</v>
      </c>
      <c r="J14436">
        <v>65121</v>
      </c>
      <c r="K14436">
        <v>52496</v>
      </c>
      <c r="L14436">
        <v>536727282</v>
      </c>
      <c r="M14436">
        <v>432672032</v>
      </c>
      <c r="N14436">
        <v>104055250</v>
      </c>
    </row>
    <row r="14437" spans="1:14" x14ac:dyDescent="0.2">
      <c r="A14437" t="s">
        <v>142</v>
      </c>
      <c r="B14437" t="s">
        <v>276</v>
      </c>
      <c r="C14437" t="s">
        <v>23</v>
      </c>
      <c r="D14437" t="s">
        <v>24</v>
      </c>
      <c r="E14437" t="s">
        <v>18</v>
      </c>
      <c r="F14437" t="s">
        <v>2021</v>
      </c>
      <c r="G14437">
        <v>239411246</v>
      </c>
      <c r="H14437" t="s">
        <v>340</v>
      </c>
      <c r="I14437">
        <v>5963</v>
      </c>
      <c r="J14437">
        <v>43720</v>
      </c>
      <c r="K14437">
        <v>26333</v>
      </c>
      <c r="L14437">
        <v>260702360</v>
      </c>
      <c r="M14437">
        <v>157023679</v>
      </c>
      <c r="N14437">
        <v>103678681</v>
      </c>
    </row>
    <row r="14438" spans="1:14" x14ac:dyDescent="0.2">
      <c r="A14438" t="s">
        <v>14</v>
      </c>
      <c r="B14438" t="s">
        <v>162</v>
      </c>
      <c r="C14438" t="s">
        <v>98</v>
      </c>
      <c r="D14438" t="s">
        <v>17</v>
      </c>
      <c r="E14438" t="s">
        <v>18</v>
      </c>
      <c r="F14438" t="s">
        <v>2825</v>
      </c>
      <c r="G14438">
        <v>491431176</v>
      </c>
      <c r="H14438" t="s">
        <v>1794</v>
      </c>
      <c r="I14438">
        <v>4261</v>
      </c>
      <c r="J14438">
        <v>42189</v>
      </c>
      <c r="K14438">
        <v>36469</v>
      </c>
      <c r="L14438">
        <v>179767329</v>
      </c>
      <c r="M14438">
        <v>155394409</v>
      </c>
      <c r="N14438">
        <v>24372920</v>
      </c>
    </row>
    <row r="14439" spans="1:14" x14ac:dyDescent="0.2">
      <c r="A14439" t="s">
        <v>86</v>
      </c>
      <c r="B14439" t="s">
        <v>87</v>
      </c>
      <c r="C14439" t="s">
        <v>30</v>
      </c>
      <c r="D14439" t="s">
        <v>17</v>
      </c>
      <c r="E14439" t="s">
        <v>31</v>
      </c>
      <c r="F14439" t="s">
        <v>1348</v>
      </c>
      <c r="G14439">
        <v>430519282</v>
      </c>
      <c r="H14439" t="s">
        <v>278</v>
      </c>
      <c r="I14439">
        <v>9078</v>
      </c>
      <c r="J14439">
        <v>933</v>
      </c>
      <c r="K14439">
        <v>692</v>
      </c>
      <c r="L14439">
        <v>8469774</v>
      </c>
      <c r="M14439">
        <v>6281976</v>
      </c>
      <c r="N14439">
        <v>2187798</v>
      </c>
    </row>
    <row r="14440" spans="1:14" x14ac:dyDescent="0.2">
      <c r="A14440" t="s">
        <v>21</v>
      </c>
      <c r="B14440" t="s">
        <v>151</v>
      </c>
      <c r="C14440" t="s">
        <v>104</v>
      </c>
      <c r="D14440" t="s">
        <v>24</v>
      </c>
      <c r="E14440" t="s">
        <v>39</v>
      </c>
      <c r="F14440" t="s">
        <v>2755</v>
      </c>
      <c r="G14440">
        <v>236411893</v>
      </c>
      <c r="H14440" t="s">
        <v>2502</v>
      </c>
      <c r="I14440">
        <v>8388</v>
      </c>
      <c r="J14440">
        <v>20570</v>
      </c>
      <c r="K14440">
        <v>11711</v>
      </c>
      <c r="L14440">
        <v>172541160</v>
      </c>
      <c r="M14440">
        <v>98231868</v>
      </c>
      <c r="N14440">
        <v>74309292</v>
      </c>
    </row>
    <row r="14441" spans="1:14" x14ac:dyDescent="0.2">
      <c r="A14441" t="s">
        <v>42</v>
      </c>
      <c r="B14441" t="s">
        <v>351</v>
      </c>
      <c r="C14441" t="s">
        <v>16</v>
      </c>
      <c r="D14441" t="s">
        <v>24</v>
      </c>
      <c r="E14441" t="s">
        <v>25</v>
      </c>
      <c r="F14441" t="s">
        <v>71</v>
      </c>
      <c r="G14441">
        <v>159157836</v>
      </c>
      <c r="H14441" t="s">
        <v>361</v>
      </c>
      <c r="I14441">
        <v>7195</v>
      </c>
      <c r="J14441">
        <v>15258</v>
      </c>
      <c r="K14441">
        <v>9744</v>
      </c>
      <c r="L14441">
        <v>109781310</v>
      </c>
      <c r="M14441">
        <v>70108080</v>
      </c>
      <c r="N14441">
        <v>39673230</v>
      </c>
    </row>
    <row r="14442" spans="1:14" x14ac:dyDescent="0.2">
      <c r="A14442" t="s">
        <v>86</v>
      </c>
      <c r="B14442" t="s">
        <v>420</v>
      </c>
      <c r="C14442" t="s">
        <v>104</v>
      </c>
      <c r="D14442" t="s">
        <v>24</v>
      </c>
      <c r="E14442" t="s">
        <v>18</v>
      </c>
      <c r="F14442" t="s">
        <v>1747</v>
      </c>
      <c r="G14442">
        <v>969118440</v>
      </c>
      <c r="H14442" t="s">
        <v>2572</v>
      </c>
      <c r="I14442">
        <v>2537</v>
      </c>
      <c r="J14442">
        <v>20570</v>
      </c>
      <c r="K14442">
        <v>11711</v>
      </c>
      <c r="L14442">
        <v>52186090</v>
      </c>
      <c r="M14442">
        <v>29710807</v>
      </c>
      <c r="N14442">
        <v>22475283</v>
      </c>
    </row>
    <row r="14443" spans="1:14" x14ac:dyDescent="0.2">
      <c r="A14443" t="s">
        <v>86</v>
      </c>
      <c r="B14443" t="s">
        <v>264</v>
      </c>
      <c r="C14443" t="s">
        <v>73</v>
      </c>
      <c r="D14443" t="s">
        <v>17</v>
      </c>
      <c r="E14443" t="s">
        <v>25</v>
      </c>
      <c r="F14443" t="s">
        <v>2738</v>
      </c>
      <c r="G14443">
        <v>806967532</v>
      </c>
      <c r="H14443" t="s">
        <v>928</v>
      </c>
      <c r="I14443">
        <v>8480</v>
      </c>
      <c r="J14443">
        <v>15406</v>
      </c>
      <c r="K14443">
        <v>9093</v>
      </c>
      <c r="L14443">
        <v>130642880</v>
      </c>
      <c r="M14443">
        <v>77108640</v>
      </c>
      <c r="N14443">
        <v>53534240</v>
      </c>
    </row>
    <row r="14444" spans="1:14" x14ac:dyDescent="0.2">
      <c r="A14444" t="s">
        <v>21</v>
      </c>
      <c r="B14444" t="s">
        <v>805</v>
      </c>
      <c r="C14444" t="s">
        <v>104</v>
      </c>
      <c r="D14444" t="s">
        <v>17</v>
      </c>
      <c r="E14444" t="s">
        <v>25</v>
      </c>
      <c r="F14444" t="s">
        <v>2873</v>
      </c>
      <c r="G14444">
        <v>133691442</v>
      </c>
      <c r="H14444" t="s">
        <v>2931</v>
      </c>
      <c r="I14444">
        <v>1123</v>
      </c>
      <c r="J14444">
        <v>20570</v>
      </c>
      <c r="K14444">
        <v>11711</v>
      </c>
      <c r="L14444">
        <v>23100110</v>
      </c>
      <c r="M14444">
        <v>13151453</v>
      </c>
      <c r="N14444">
        <v>9948657</v>
      </c>
    </row>
    <row r="14445" spans="1:14" x14ac:dyDescent="0.2">
      <c r="A14445" t="s">
        <v>42</v>
      </c>
      <c r="B14445" t="s">
        <v>546</v>
      </c>
      <c r="C14445" t="s">
        <v>38</v>
      </c>
      <c r="D14445" t="s">
        <v>24</v>
      </c>
      <c r="E14445" t="s">
        <v>25</v>
      </c>
      <c r="F14445" t="s">
        <v>1185</v>
      </c>
      <c r="G14445">
        <v>380588996</v>
      </c>
      <c r="H14445" t="s">
        <v>2776</v>
      </c>
      <c r="I14445">
        <v>3596</v>
      </c>
      <c r="J14445">
        <v>66827</v>
      </c>
      <c r="K14445">
        <v>50254</v>
      </c>
      <c r="L14445">
        <v>240309892</v>
      </c>
      <c r="M14445">
        <v>180713384</v>
      </c>
      <c r="N14445">
        <v>59596508</v>
      </c>
    </row>
    <row r="14446" spans="1:14" x14ac:dyDescent="0.2">
      <c r="A14446" t="s">
        <v>42</v>
      </c>
      <c r="B14446" t="s">
        <v>707</v>
      </c>
      <c r="C14446" t="s">
        <v>98</v>
      </c>
      <c r="D14446" t="s">
        <v>17</v>
      </c>
      <c r="E14446" t="s">
        <v>25</v>
      </c>
      <c r="F14446" t="s">
        <v>663</v>
      </c>
      <c r="G14446">
        <v>799271523</v>
      </c>
      <c r="H14446" t="s">
        <v>2442</v>
      </c>
      <c r="I14446">
        <v>1060</v>
      </c>
      <c r="J14446">
        <v>42189</v>
      </c>
      <c r="K14446">
        <v>36469</v>
      </c>
      <c r="L14446">
        <v>44720340</v>
      </c>
      <c r="M14446">
        <v>38657140</v>
      </c>
      <c r="N14446">
        <v>6063200</v>
      </c>
    </row>
    <row r="14447" spans="1:14" x14ac:dyDescent="0.2">
      <c r="A14447" t="s">
        <v>56</v>
      </c>
      <c r="B14447" t="s">
        <v>342</v>
      </c>
      <c r="C14447" t="s">
        <v>44</v>
      </c>
      <c r="D14447" t="s">
        <v>17</v>
      </c>
      <c r="E14447" t="s">
        <v>18</v>
      </c>
      <c r="F14447" t="s">
        <v>2262</v>
      </c>
      <c r="G14447">
        <v>711662852</v>
      </c>
      <c r="H14447" t="s">
        <v>2754</v>
      </c>
      <c r="I14447">
        <v>5708</v>
      </c>
      <c r="J14447">
        <v>10928</v>
      </c>
      <c r="K14447">
        <v>3584</v>
      </c>
      <c r="L14447">
        <v>62377024</v>
      </c>
      <c r="M14447">
        <v>20457472</v>
      </c>
      <c r="N14447">
        <v>41919552</v>
      </c>
    </row>
    <row r="14448" spans="1:14" x14ac:dyDescent="0.2">
      <c r="A14448" t="s">
        <v>42</v>
      </c>
      <c r="B14448" t="s">
        <v>63</v>
      </c>
      <c r="C14448" t="s">
        <v>98</v>
      </c>
      <c r="D14448" t="s">
        <v>17</v>
      </c>
      <c r="E14448" t="s">
        <v>25</v>
      </c>
      <c r="F14448" t="s">
        <v>207</v>
      </c>
      <c r="G14448">
        <v>859999310</v>
      </c>
      <c r="H14448" t="s">
        <v>1760</v>
      </c>
      <c r="I14448">
        <v>1762</v>
      </c>
      <c r="J14448">
        <v>42189</v>
      </c>
      <c r="K14448">
        <v>36469</v>
      </c>
      <c r="L14448">
        <v>74337018</v>
      </c>
      <c r="M14448">
        <v>64258378</v>
      </c>
      <c r="N14448">
        <v>10078640</v>
      </c>
    </row>
    <row r="14449" spans="1:14" x14ac:dyDescent="0.2">
      <c r="A14449" t="s">
        <v>21</v>
      </c>
      <c r="B14449" t="s">
        <v>22</v>
      </c>
      <c r="C14449" t="s">
        <v>88</v>
      </c>
      <c r="D14449" t="s">
        <v>17</v>
      </c>
      <c r="E14449" t="s">
        <v>31</v>
      </c>
      <c r="F14449" t="s">
        <v>747</v>
      </c>
      <c r="G14449">
        <v>256829726</v>
      </c>
      <c r="H14449" t="s">
        <v>1518</v>
      </c>
      <c r="I14449">
        <v>478</v>
      </c>
      <c r="J14449">
        <v>4745</v>
      </c>
      <c r="K14449">
        <v>3179</v>
      </c>
      <c r="L14449">
        <v>2268110</v>
      </c>
      <c r="M14449">
        <v>1519562</v>
      </c>
      <c r="N14449">
        <v>748548</v>
      </c>
    </row>
    <row r="14450" spans="1:14" x14ac:dyDescent="0.2">
      <c r="A14450" t="s">
        <v>28</v>
      </c>
      <c r="B14450" t="s">
        <v>854</v>
      </c>
      <c r="C14450" t="s">
        <v>88</v>
      </c>
      <c r="D14450" t="s">
        <v>17</v>
      </c>
      <c r="E14450" t="s">
        <v>31</v>
      </c>
      <c r="F14450" t="s">
        <v>1456</v>
      </c>
      <c r="G14450">
        <v>235015428</v>
      </c>
      <c r="H14450" t="s">
        <v>344</v>
      </c>
      <c r="I14450">
        <v>5142</v>
      </c>
      <c r="J14450">
        <v>4745</v>
      </c>
      <c r="K14450">
        <v>3179</v>
      </c>
      <c r="L14450">
        <v>24398790</v>
      </c>
      <c r="M14450">
        <v>16346418</v>
      </c>
      <c r="N14450">
        <v>8052372</v>
      </c>
    </row>
    <row r="14451" spans="1:14" x14ac:dyDescent="0.2">
      <c r="A14451" t="s">
        <v>28</v>
      </c>
      <c r="B14451" t="s">
        <v>919</v>
      </c>
      <c r="C14451" t="s">
        <v>34</v>
      </c>
      <c r="D14451" t="s">
        <v>17</v>
      </c>
      <c r="E14451" t="s">
        <v>39</v>
      </c>
      <c r="F14451" t="s">
        <v>1529</v>
      </c>
      <c r="G14451">
        <v>397730243</v>
      </c>
      <c r="H14451" t="s">
        <v>2947</v>
      </c>
      <c r="I14451">
        <v>6072</v>
      </c>
      <c r="J14451">
        <v>8173</v>
      </c>
      <c r="K14451">
        <v>5667</v>
      </c>
      <c r="L14451">
        <v>49626456</v>
      </c>
      <c r="M14451">
        <v>34410024</v>
      </c>
      <c r="N14451">
        <v>15216432</v>
      </c>
    </row>
    <row r="14452" spans="1:14" x14ac:dyDescent="0.2">
      <c r="A14452" t="s">
        <v>42</v>
      </c>
      <c r="B14452" t="s">
        <v>133</v>
      </c>
      <c r="C14452" t="s">
        <v>34</v>
      </c>
      <c r="D14452" t="s">
        <v>24</v>
      </c>
      <c r="E14452" t="s">
        <v>39</v>
      </c>
      <c r="F14452" t="s">
        <v>2556</v>
      </c>
      <c r="G14452">
        <v>868460500</v>
      </c>
      <c r="H14452" t="s">
        <v>2500</v>
      </c>
      <c r="I14452">
        <v>5616</v>
      </c>
      <c r="J14452">
        <v>8173</v>
      </c>
      <c r="K14452">
        <v>5667</v>
      </c>
      <c r="L14452">
        <v>45899568</v>
      </c>
      <c r="M14452">
        <v>31825872</v>
      </c>
      <c r="N14452">
        <v>14073696</v>
      </c>
    </row>
    <row r="14453" spans="1:14" x14ac:dyDescent="0.2">
      <c r="A14453" t="s">
        <v>56</v>
      </c>
      <c r="B14453" t="s">
        <v>454</v>
      </c>
      <c r="C14453" t="s">
        <v>44</v>
      </c>
      <c r="D14453" t="s">
        <v>24</v>
      </c>
      <c r="E14453" t="s">
        <v>31</v>
      </c>
      <c r="F14453" t="s">
        <v>646</v>
      </c>
      <c r="G14453">
        <v>941005027</v>
      </c>
      <c r="H14453" t="s">
        <v>2530</v>
      </c>
      <c r="I14453">
        <v>3154</v>
      </c>
      <c r="J14453">
        <v>10928</v>
      </c>
      <c r="K14453">
        <v>3584</v>
      </c>
      <c r="L14453">
        <v>34466912</v>
      </c>
      <c r="M14453">
        <v>11303936</v>
      </c>
      <c r="N14453">
        <v>23162976</v>
      </c>
    </row>
    <row r="14454" spans="1:14" x14ac:dyDescent="0.2">
      <c r="A14454" t="s">
        <v>86</v>
      </c>
      <c r="B14454" t="s">
        <v>675</v>
      </c>
      <c r="C14454" t="s">
        <v>38</v>
      </c>
      <c r="D14454" t="s">
        <v>17</v>
      </c>
      <c r="E14454" t="s">
        <v>39</v>
      </c>
      <c r="F14454" t="s">
        <v>2029</v>
      </c>
      <c r="G14454">
        <v>429475152</v>
      </c>
      <c r="H14454" t="s">
        <v>2593</v>
      </c>
      <c r="I14454">
        <v>96</v>
      </c>
      <c r="J14454">
        <v>66827</v>
      </c>
      <c r="K14454">
        <v>50254</v>
      </c>
      <c r="L14454">
        <v>6415392</v>
      </c>
      <c r="M14454">
        <v>4824384</v>
      </c>
      <c r="N14454">
        <v>1591008</v>
      </c>
    </row>
    <row r="14455" spans="1:14" x14ac:dyDescent="0.2">
      <c r="A14455" t="s">
        <v>42</v>
      </c>
      <c r="B14455" t="s">
        <v>664</v>
      </c>
      <c r="C14455" t="s">
        <v>23</v>
      </c>
      <c r="D14455" t="s">
        <v>24</v>
      </c>
      <c r="E14455" t="s">
        <v>31</v>
      </c>
      <c r="F14455" t="s">
        <v>379</v>
      </c>
      <c r="G14455">
        <v>118294703</v>
      </c>
      <c r="H14455" t="s">
        <v>325</v>
      </c>
      <c r="I14455">
        <v>4886</v>
      </c>
      <c r="J14455">
        <v>43720</v>
      </c>
      <c r="K14455">
        <v>26333</v>
      </c>
      <c r="L14455">
        <v>213615920</v>
      </c>
      <c r="M14455">
        <v>128663038</v>
      </c>
      <c r="N14455">
        <v>84952882</v>
      </c>
    </row>
    <row r="14456" spans="1:14" x14ac:dyDescent="0.2">
      <c r="A14456" t="s">
        <v>42</v>
      </c>
      <c r="B14456" t="s">
        <v>309</v>
      </c>
      <c r="C14456" t="s">
        <v>98</v>
      </c>
      <c r="D14456" t="s">
        <v>24</v>
      </c>
      <c r="E14456" t="s">
        <v>18</v>
      </c>
      <c r="F14456" t="s">
        <v>1659</v>
      </c>
      <c r="G14456">
        <v>412200009</v>
      </c>
      <c r="H14456" t="s">
        <v>903</v>
      </c>
      <c r="I14456">
        <v>7998</v>
      </c>
      <c r="J14456">
        <v>42189</v>
      </c>
      <c r="K14456">
        <v>36469</v>
      </c>
      <c r="L14456">
        <v>337427622</v>
      </c>
      <c r="M14456">
        <v>291679062</v>
      </c>
      <c r="N14456">
        <v>45748560</v>
      </c>
    </row>
    <row r="14457" spans="1:14" x14ac:dyDescent="0.2">
      <c r="A14457" t="s">
        <v>56</v>
      </c>
      <c r="B14457" t="s">
        <v>757</v>
      </c>
      <c r="C14457" t="s">
        <v>77</v>
      </c>
      <c r="D14457" t="s">
        <v>24</v>
      </c>
      <c r="E14457" t="s">
        <v>31</v>
      </c>
      <c r="F14457" t="s">
        <v>433</v>
      </c>
      <c r="G14457">
        <v>886239898</v>
      </c>
      <c r="H14457" t="s">
        <v>2624</v>
      </c>
      <c r="I14457">
        <v>6935</v>
      </c>
      <c r="J14457">
        <v>65121</v>
      </c>
      <c r="K14457">
        <v>52496</v>
      </c>
      <c r="L14457">
        <v>451614135</v>
      </c>
      <c r="M14457">
        <v>364059760</v>
      </c>
      <c r="N14457">
        <v>87554375</v>
      </c>
    </row>
    <row r="14458" spans="1:14" x14ac:dyDescent="0.2">
      <c r="A14458" t="s">
        <v>86</v>
      </c>
      <c r="B14458" t="s">
        <v>1010</v>
      </c>
      <c r="C14458" t="s">
        <v>134</v>
      </c>
      <c r="D14458" t="s">
        <v>17</v>
      </c>
      <c r="E14458" t="s">
        <v>25</v>
      </c>
      <c r="F14458" t="s">
        <v>2353</v>
      </c>
      <c r="G14458">
        <v>735775697</v>
      </c>
      <c r="H14458" t="s">
        <v>1224</v>
      </c>
      <c r="I14458">
        <v>1234</v>
      </c>
      <c r="J14458">
        <v>25528</v>
      </c>
      <c r="K14458">
        <v>15942</v>
      </c>
      <c r="L14458">
        <v>31501552</v>
      </c>
      <c r="M14458">
        <v>19672428</v>
      </c>
      <c r="N14458">
        <v>11829124</v>
      </c>
    </row>
    <row r="14459" spans="1:14" x14ac:dyDescent="0.2">
      <c r="A14459" t="s">
        <v>42</v>
      </c>
      <c r="B14459" t="s">
        <v>133</v>
      </c>
      <c r="C14459" t="s">
        <v>38</v>
      </c>
      <c r="D14459" t="s">
        <v>24</v>
      </c>
      <c r="E14459" t="s">
        <v>18</v>
      </c>
      <c r="F14459" t="s">
        <v>379</v>
      </c>
      <c r="G14459">
        <v>126481235</v>
      </c>
      <c r="H14459" t="s">
        <v>459</v>
      </c>
      <c r="I14459">
        <v>7463</v>
      </c>
      <c r="J14459">
        <v>66827</v>
      </c>
      <c r="K14459">
        <v>50254</v>
      </c>
      <c r="L14459">
        <v>498729901</v>
      </c>
      <c r="M14459">
        <v>375045602</v>
      </c>
      <c r="N14459">
        <v>123684299</v>
      </c>
    </row>
    <row r="14460" spans="1:14" x14ac:dyDescent="0.2">
      <c r="A14460" t="s">
        <v>42</v>
      </c>
      <c r="B14460" t="s">
        <v>565</v>
      </c>
      <c r="C14460" t="s">
        <v>38</v>
      </c>
      <c r="D14460" t="s">
        <v>24</v>
      </c>
      <c r="E14460" t="s">
        <v>31</v>
      </c>
      <c r="F14460" t="s">
        <v>1401</v>
      </c>
      <c r="G14460">
        <v>644342839</v>
      </c>
      <c r="H14460" t="s">
        <v>766</v>
      </c>
      <c r="I14460">
        <v>4220</v>
      </c>
      <c r="J14460">
        <v>66827</v>
      </c>
      <c r="K14460">
        <v>50254</v>
      </c>
      <c r="L14460">
        <v>282009940</v>
      </c>
      <c r="M14460">
        <v>212071880</v>
      </c>
      <c r="N14460">
        <v>69938060</v>
      </c>
    </row>
    <row r="14461" spans="1:14" x14ac:dyDescent="0.2">
      <c r="A14461" t="s">
        <v>42</v>
      </c>
      <c r="B14461" t="s">
        <v>124</v>
      </c>
      <c r="C14461" t="s">
        <v>104</v>
      </c>
      <c r="D14461" t="s">
        <v>17</v>
      </c>
      <c r="E14461" t="s">
        <v>25</v>
      </c>
      <c r="F14461" t="s">
        <v>2084</v>
      </c>
      <c r="G14461">
        <v>345659339</v>
      </c>
      <c r="H14461" t="s">
        <v>1778</v>
      </c>
      <c r="I14461">
        <v>7135</v>
      </c>
      <c r="J14461">
        <v>20570</v>
      </c>
      <c r="K14461">
        <v>11711</v>
      </c>
      <c r="L14461">
        <v>146766950</v>
      </c>
      <c r="M14461">
        <v>83557985</v>
      </c>
      <c r="N14461">
        <v>63208965</v>
      </c>
    </row>
    <row r="14462" spans="1:14" x14ac:dyDescent="0.2">
      <c r="A14462" t="s">
        <v>14</v>
      </c>
      <c r="B14462" t="s">
        <v>115</v>
      </c>
      <c r="C14462" t="s">
        <v>88</v>
      </c>
      <c r="D14462" t="s">
        <v>17</v>
      </c>
      <c r="E14462" t="s">
        <v>31</v>
      </c>
      <c r="F14462" t="s">
        <v>2237</v>
      </c>
      <c r="G14462">
        <v>507042062</v>
      </c>
      <c r="H14462" t="s">
        <v>2987</v>
      </c>
      <c r="I14462">
        <v>3869</v>
      </c>
      <c r="J14462">
        <v>4745</v>
      </c>
      <c r="K14462">
        <v>3179</v>
      </c>
      <c r="L14462">
        <v>18358405</v>
      </c>
      <c r="M14462">
        <v>12299551</v>
      </c>
      <c r="N14462">
        <v>6058854</v>
      </c>
    </row>
    <row r="14463" spans="1:14" x14ac:dyDescent="0.2">
      <c r="A14463" t="s">
        <v>42</v>
      </c>
      <c r="B14463" t="s">
        <v>552</v>
      </c>
      <c r="C14463" t="s">
        <v>73</v>
      </c>
      <c r="D14463" t="s">
        <v>24</v>
      </c>
      <c r="E14463" t="s">
        <v>31</v>
      </c>
      <c r="F14463" t="s">
        <v>2970</v>
      </c>
      <c r="G14463">
        <v>675414836</v>
      </c>
      <c r="H14463" t="s">
        <v>983</v>
      </c>
      <c r="I14463">
        <v>9114</v>
      </c>
      <c r="J14463">
        <v>15406</v>
      </c>
      <c r="K14463">
        <v>9093</v>
      </c>
      <c r="L14463">
        <v>140410284</v>
      </c>
      <c r="M14463">
        <v>82873602</v>
      </c>
      <c r="N14463">
        <v>57536682</v>
      </c>
    </row>
    <row r="14464" spans="1:14" x14ac:dyDescent="0.2">
      <c r="A14464" t="s">
        <v>28</v>
      </c>
      <c r="B14464" t="s">
        <v>295</v>
      </c>
      <c r="C14464" t="s">
        <v>104</v>
      </c>
      <c r="D14464" t="s">
        <v>17</v>
      </c>
      <c r="E14464" t="s">
        <v>39</v>
      </c>
      <c r="F14464" t="s">
        <v>2684</v>
      </c>
      <c r="G14464">
        <v>918013989</v>
      </c>
      <c r="H14464" t="s">
        <v>688</v>
      </c>
      <c r="I14464">
        <v>9595</v>
      </c>
      <c r="J14464">
        <v>20570</v>
      </c>
      <c r="K14464">
        <v>11711</v>
      </c>
      <c r="L14464">
        <v>197369150</v>
      </c>
      <c r="M14464">
        <v>112367045</v>
      </c>
      <c r="N14464">
        <v>85002105</v>
      </c>
    </row>
    <row r="14465" spans="1:14" x14ac:dyDescent="0.2">
      <c r="A14465" t="s">
        <v>86</v>
      </c>
      <c r="B14465" t="s">
        <v>87</v>
      </c>
      <c r="C14465" t="s">
        <v>134</v>
      </c>
      <c r="D14465" t="s">
        <v>24</v>
      </c>
      <c r="E14465" t="s">
        <v>18</v>
      </c>
      <c r="F14465" t="s">
        <v>1165</v>
      </c>
      <c r="G14465">
        <v>472388350</v>
      </c>
      <c r="H14465" t="s">
        <v>2327</v>
      </c>
      <c r="I14465">
        <v>9065</v>
      </c>
      <c r="J14465">
        <v>25528</v>
      </c>
      <c r="K14465">
        <v>15942</v>
      </c>
      <c r="L14465">
        <v>231411320</v>
      </c>
      <c r="M14465">
        <v>144514230</v>
      </c>
      <c r="N14465">
        <v>86897090</v>
      </c>
    </row>
    <row r="14466" spans="1:14" x14ac:dyDescent="0.2">
      <c r="A14466" t="s">
        <v>42</v>
      </c>
      <c r="B14466" t="s">
        <v>847</v>
      </c>
      <c r="C14466" t="s">
        <v>88</v>
      </c>
      <c r="D14466" t="s">
        <v>24</v>
      </c>
      <c r="E14466" t="s">
        <v>18</v>
      </c>
      <c r="F14466" t="s">
        <v>2015</v>
      </c>
      <c r="G14466">
        <v>896399247</v>
      </c>
      <c r="H14466" t="s">
        <v>1634</v>
      </c>
      <c r="I14466">
        <v>3312</v>
      </c>
      <c r="J14466">
        <v>4745</v>
      </c>
      <c r="K14466">
        <v>3179</v>
      </c>
      <c r="L14466">
        <v>15715440</v>
      </c>
      <c r="M14466">
        <v>10528848</v>
      </c>
      <c r="N14466">
        <v>5186592</v>
      </c>
    </row>
    <row r="14467" spans="1:14" x14ac:dyDescent="0.2">
      <c r="A14467" t="s">
        <v>42</v>
      </c>
      <c r="B14467" t="s">
        <v>895</v>
      </c>
      <c r="C14467" t="s">
        <v>77</v>
      </c>
      <c r="D14467" t="s">
        <v>17</v>
      </c>
      <c r="E14467" t="s">
        <v>39</v>
      </c>
      <c r="F14467" t="s">
        <v>2600</v>
      </c>
      <c r="G14467">
        <v>218220508</v>
      </c>
      <c r="H14467" t="s">
        <v>2700</v>
      </c>
      <c r="I14467">
        <v>5152</v>
      </c>
      <c r="J14467">
        <v>65121</v>
      </c>
      <c r="K14467">
        <v>52496</v>
      </c>
      <c r="L14467">
        <v>335503392</v>
      </c>
      <c r="M14467">
        <v>270459392</v>
      </c>
      <c r="N14467">
        <v>65044000</v>
      </c>
    </row>
    <row r="14468" spans="1:14" x14ac:dyDescent="0.2">
      <c r="A14468" t="s">
        <v>14</v>
      </c>
      <c r="B14468" t="s">
        <v>109</v>
      </c>
      <c r="C14468" t="s">
        <v>104</v>
      </c>
      <c r="D14468" t="s">
        <v>17</v>
      </c>
      <c r="E14468" t="s">
        <v>25</v>
      </c>
      <c r="F14468" t="s">
        <v>579</v>
      </c>
      <c r="G14468">
        <v>586338460</v>
      </c>
      <c r="H14468" t="s">
        <v>3002</v>
      </c>
      <c r="I14468">
        <v>9435</v>
      </c>
      <c r="J14468">
        <v>20570</v>
      </c>
      <c r="K14468">
        <v>11711</v>
      </c>
      <c r="L14468">
        <v>194077950</v>
      </c>
      <c r="M14468">
        <v>110493285</v>
      </c>
      <c r="N14468">
        <v>83584665</v>
      </c>
    </row>
    <row r="14469" spans="1:14" x14ac:dyDescent="0.2">
      <c r="A14469" t="s">
        <v>21</v>
      </c>
      <c r="B14469" t="s">
        <v>409</v>
      </c>
      <c r="C14469" t="s">
        <v>98</v>
      </c>
      <c r="D14469" t="s">
        <v>17</v>
      </c>
      <c r="E14469" t="s">
        <v>31</v>
      </c>
      <c r="F14469" t="s">
        <v>1347</v>
      </c>
      <c r="G14469">
        <v>619551932</v>
      </c>
      <c r="H14469" t="s">
        <v>1039</v>
      </c>
      <c r="I14469">
        <v>8039</v>
      </c>
      <c r="J14469">
        <v>42189</v>
      </c>
      <c r="K14469">
        <v>36469</v>
      </c>
      <c r="L14469">
        <v>339157371</v>
      </c>
      <c r="M14469">
        <v>293174291</v>
      </c>
      <c r="N14469">
        <v>45983080</v>
      </c>
    </row>
    <row r="14470" spans="1:14" x14ac:dyDescent="0.2">
      <c r="A14470" t="s">
        <v>42</v>
      </c>
      <c r="B14470" t="s">
        <v>996</v>
      </c>
      <c r="C14470" t="s">
        <v>134</v>
      </c>
      <c r="D14470" t="s">
        <v>24</v>
      </c>
      <c r="E14470" t="s">
        <v>25</v>
      </c>
      <c r="F14470" t="s">
        <v>1199</v>
      </c>
      <c r="G14470">
        <v>356972253</v>
      </c>
      <c r="H14470" t="s">
        <v>2819</v>
      </c>
      <c r="I14470">
        <v>4877</v>
      </c>
      <c r="J14470">
        <v>25528</v>
      </c>
      <c r="K14470">
        <v>15942</v>
      </c>
      <c r="L14470">
        <v>124500056</v>
      </c>
      <c r="M14470">
        <v>77749134</v>
      </c>
      <c r="N14470">
        <v>46750922</v>
      </c>
    </row>
    <row r="14471" spans="1:14" x14ac:dyDescent="0.2">
      <c r="A14471" t="s">
        <v>14</v>
      </c>
      <c r="B14471" t="s">
        <v>162</v>
      </c>
      <c r="C14471" t="s">
        <v>134</v>
      </c>
      <c r="D14471" t="s">
        <v>24</v>
      </c>
      <c r="E14471" t="s">
        <v>39</v>
      </c>
      <c r="F14471" t="s">
        <v>1018</v>
      </c>
      <c r="G14471">
        <v>808023250</v>
      </c>
      <c r="H14471" t="s">
        <v>2857</v>
      </c>
      <c r="I14471">
        <v>890</v>
      </c>
      <c r="J14471">
        <v>25528</v>
      </c>
      <c r="K14471">
        <v>15942</v>
      </c>
      <c r="L14471">
        <v>22719920</v>
      </c>
      <c r="M14471">
        <v>14188380</v>
      </c>
      <c r="N14471">
        <v>8531540</v>
      </c>
    </row>
    <row r="14472" spans="1:14" x14ac:dyDescent="0.2">
      <c r="A14472" t="s">
        <v>86</v>
      </c>
      <c r="B14472" t="s">
        <v>1078</v>
      </c>
      <c r="C14472" t="s">
        <v>16</v>
      </c>
      <c r="D14472" t="s">
        <v>24</v>
      </c>
      <c r="E14472" t="s">
        <v>25</v>
      </c>
      <c r="F14472" t="s">
        <v>444</v>
      </c>
      <c r="G14472">
        <v>802441251</v>
      </c>
      <c r="H14472" t="s">
        <v>425</v>
      </c>
      <c r="I14472">
        <v>9053</v>
      </c>
      <c r="J14472">
        <v>15258</v>
      </c>
      <c r="K14472">
        <v>9744</v>
      </c>
      <c r="L14472">
        <v>138130674</v>
      </c>
      <c r="M14472">
        <v>88212432</v>
      </c>
      <c r="N14472">
        <v>49918242</v>
      </c>
    </row>
    <row r="14473" spans="1:14" x14ac:dyDescent="0.2">
      <c r="A14473" t="s">
        <v>42</v>
      </c>
      <c r="B14473" t="s">
        <v>279</v>
      </c>
      <c r="C14473" t="s">
        <v>34</v>
      </c>
      <c r="D14473" t="s">
        <v>24</v>
      </c>
      <c r="E14473" t="s">
        <v>18</v>
      </c>
      <c r="F14473" t="s">
        <v>1905</v>
      </c>
      <c r="G14473">
        <v>140275084</v>
      </c>
      <c r="H14473" t="s">
        <v>1569</v>
      </c>
      <c r="I14473">
        <v>9370</v>
      </c>
      <c r="J14473">
        <v>8173</v>
      </c>
      <c r="K14473">
        <v>5667</v>
      </c>
      <c r="L14473">
        <v>76581010</v>
      </c>
      <c r="M14473">
        <v>53099790</v>
      </c>
      <c r="N14473">
        <v>23481220</v>
      </c>
    </row>
    <row r="14474" spans="1:14" x14ac:dyDescent="0.2">
      <c r="A14474" t="s">
        <v>14</v>
      </c>
      <c r="B14474" t="s">
        <v>83</v>
      </c>
      <c r="C14474" t="s">
        <v>77</v>
      </c>
      <c r="D14474" t="s">
        <v>17</v>
      </c>
      <c r="E14474" t="s">
        <v>31</v>
      </c>
      <c r="F14474" t="s">
        <v>1279</v>
      </c>
      <c r="G14474">
        <v>941886079</v>
      </c>
      <c r="H14474" t="s">
        <v>2597</v>
      </c>
      <c r="I14474">
        <v>3876</v>
      </c>
      <c r="J14474">
        <v>65121</v>
      </c>
      <c r="K14474">
        <v>52496</v>
      </c>
      <c r="L14474">
        <v>252408996</v>
      </c>
      <c r="M14474">
        <v>203474496</v>
      </c>
      <c r="N14474">
        <v>48934500</v>
      </c>
    </row>
    <row r="14475" spans="1:14" x14ac:dyDescent="0.2">
      <c r="A14475" t="s">
        <v>28</v>
      </c>
      <c r="B14475" t="s">
        <v>101</v>
      </c>
      <c r="C14475" t="s">
        <v>98</v>
      </c>
      <c r="D14475" t="s">
        <v>17</v>
      </c>
      <c r="E14475" t="s">
        <v>39</v>
      </c>
      <c r="F14475" t="s">
        <v>149</v>
      </c>
      <c r="G14475">
        <v>897948062</v>
      </c>
      <c r="H14475" t="s">
        <v>2708</v>
      </c>
      <c r="I14475">
        <v>1641</v>
      </c>
      <c r="J14475">
        <v>42189</v>
      </c>
      <c r="K14475">
        <v>36469</v>
      </c>
      <c r="L14475">
        <v>69232149</v>
      </c>
      <c r="M14475">
        <v>59845629</v>
      </c>
      <c r="N14475">
        <v>9386520</v>
      </c>
    </row>
    <row r="14476" spans="1:14" x14ac:dyDescent="0.2">
      <c r="A14476" t="s">
        <v>42</v>
      </c>
      <c r="B14476" t="s">
        <v>133</v>
      </c>
      <c r="C14476" t="s">
        <v>34</v>
      </c>
      <c r="D14476" t="s">
        <v>24</v>
      </c>
      <c r="E14476" t="s">
        <v>39</v>
      </c>
      <c r="F14476" t="s">
        <v>2305</v>
      </c>
      <c r="G14476">
        <v>919447362</v>
      </c>
      <c r="H14476" t="s">
        <v>1623</v>
      </c>
      <c r="I14476">
        <v>3761</v>
      </c>
      <c r="J14476">
        <v>8173</v>
      </c>
      <c r="K14476">
        <v>5667</v>
      </c>
      <c r="L14476">
        <v>30738653</v>
      </c>
      <c r="M14476">
        <v>21313587</v>
      </c>
      <c r="N14476">
        <v>9425066</v>
      </c>
    </row>
    <row r="14477" spans="1:14" x14ac:dyDescent="0.2">
      <c r="A14477" t="s">
        <v>56</v>
      </c>
      <c r="B14477" t="s">
        <v>293</v>
      </c>
      <c r="C14477" t="s">
        <v>38</v>
      </c>
      <c r="D14477" t="s">
        <v>17</v>
      </c>
      <c r="E14477" t="s">
        <v>18</v>
      </c>
      <c r="F14477" t="s">
        <v>2765</v>
      </c>
      <c r="G14477">
        <v>187682807</v>
      </c>
      <c r="H14477" t="s">
        <v>3031</v>
      </c>
      <c r="I14477">
        <v>8368</v>
      </c>
      <c r="J14477">
        <v>66827</v>
      </c>
      <c r="K14477">
        <v>50254</v>
      </c>
      <c r="L14477">
        <v>559208336</v>
      </c>
      <c r="M14477">
        <v>420525472</v>
      </c>
      <c r="N14477">
        <v>138682864</v>
      </c>
    </row>
    <row r="14478" spans="1:14" x14ac:dyDescent="0.2">
      <c r="A14478" t="s">
        <v>28</v>
      </c>
      <c r="B14478" t="s">
        <v>255</v>
      </c>
      <c r="C14478" t="s">
        <v>98</v>
      </c>
      <c r="D14478" t="s">
        <v>24</v>
      </c>
      <c r="E14478" t="s">
        <v>39</v>
      </c>
      <c r="F14478" t="s">
        <v>434</v>
      </c>
      <c r="G14478">
        <v>204265725</v>
      </c>
      <c r="H14478" t="s">
        <v>2720</v>
      </c>
      <c r="I14478">
        <v>5622</v>
      </c>
      <c r="J14478">
        <v>42189</v>
      </c>
      <c r="K14478">
        <v>36469</v>
      </c>
      <c r="L14478">
        <v>237186558</v>
      </c>
      <c r="M14478">
        <v>205028718</v>
      </c>
      <c r="N14478">
        <v>32157840</v>
      </c>
    </row>
    <row r="14479" spans="1:14" x14ac:dyDescent="0.2">
      <c r="A14479" t="s">
        <v>56</v>
      </c>
      <c r="B14479" t="s">
        <v>187</v>
      </c>
      <c r="C14479" t="s">
        <v>88</v>
      </c>
      <c r="D14479" t="s">
        <v>24</v>
      </c>
      <c r="E14479" t="s">
        <v>25</v>
      </c>
      <c r="F14479" t="s">
        <v>868</v>
      </c>
      <c r="G14479">
        <v>741119945</v>
      </c>
      <c r="H14479" t="s">
        <v>1568</v>
      </c>
      <c r="I14479">
        <v>2716</v>
      </c>
      <c r="J14479">
        <v>4745</v>
      </c>
      <c r="K14479">
        <v>3179</v>
      </c>
      <c r="L14479">
        <v>12887420</v>
      </c>
      <c r="M14479">
        <v>8634164</v>
      </c>
      <c r="N14479">
        <v>4253256</v>
      </c>
    </row>
    <row r="14480" spans="1:14" x14ac:dyDescent="0.2">
      <c r="A14480" t="s">
        <v>14</v>
      </c>
      <c r="B14480" t="s">
        <v>504</v>
      </c>
      <c r="C14480" t="s">
        <v>98</v>
      </c>
      <c r="D14480" t="s">
        <v>17</v>
      </c>
      <c r="E14480" t="s">
        <v>39</v>
      </c>
      <c r="F14480" t="s">
        <v>1039</v>
      </c>
      <c r="G14480">
        <v>290481793</v>
      </c>
      <c r="H14480" t="s">
        <v>2444</v>
      </c>
      <c r="I14480">
        <v>8873</v>
      </c>
      <c r="J14480">
        <v>42189</v>
      </c>
      <c r="K14480">
        <v>36469</v>
      </c>
      <c r="L14480">
        <v>374342997</v>
      </c>
      <c r="M14480">
        <v>323589437</v>
      </c>
      <c r="N14480">
        <v>50753560</v>
      </c>
    </row>
    <row r="14481" spans="1:14" x14ac:dyDescent="0.2">
      <c r="A14481" t="s">
        <v>28</v>
      </c>
      <c r="B14481" t="s">
        <v>475</v>
      </c>
      <c r="C14481" t="s">
        <v>16</v>
      </c>
      <c r="D14481" t="s">
        <v>24</v>
      </c>
      <c r="E14481" t="s">
        <v>18</v>
      </c>
      <c r="F14481" t="s">
        <v>781</v>
      </c>
      <c r="G14481">
        <v>114900100</v>
      </c>
      <c r="H14481" t="s">
        <v>2733</v>
      </c>
      <c r="I14481">
        <v>348</v>
      </c>
      <c r="J14481">
        <v>15258</v>
      </c>
      <c r="K14481">
        <v>9744</v>
      </c>
      <c r="L14481">
        <v>5309784</v>
      </c>
      <c r="M14481">
        <v>3390912</v>
      </c>
      <c r="N14481">
        <v>1918872</v>
      </c>
    </row>
    <row r="14482" spans="1:14" x14ac:dyDescent="0.2">
      <c r="A14482" t="s">
        <v>28</v>
      </c>
      <c r="B14482" t="s">
        <v>193</v>
      </c>
      <c r="C14482" t="s">
        <v>77</v>
      </c>
      <c r="D14482" t="s">
        <v>24</v>
      </c>
      <c r="E14482" t="s">
        <v>39</v>
      </c>
      <c r="F14482" t="s">
        <v>1424</v>
      </c>
      <c r="G14482">
        <v>197236192</v>
      </c>
      <c r="H14482" t="s">
        <v>2752</v>
      </c>
      <c r="I14482">
        <v>5427</v>
      </c>
      <c r="J14482">
        <v>65121</v>
      </c>
      <c r="K14482">
        <v>52496</v>
      </c>
      <c r="L14482">
        <v>353411667</v>
      </c>
      <c r="M14482">
        <v>284895792</v>
      </c>
      <c r="N14482">
        <v>68515875</v>
      </c>
    </row>
    <row r="14483" spans="1:14" x14ac:dyDescent="0.2">
      <c r="A14483" t="s">
        <v>56</v>
      </c>
      <c r="B14483" t="s">
        <v>57</v>
      </c>
      <c r="C14483" t="s">
        <v>38</v>
      </c>
      <c r="D14483" t="s">
        <v>17</v>
      </c>
      <c r="E14483" t="s">
        <v>39</v>
      </c>
      <c r="F14483" t="s">
        <v>55</v>
      </c>
      <c r="G14483">
        <v>590663897</v>
      </c>
      <c r="H14483" t="s">
        <v>2399</v>
      </c>
      <c r="I14483">
        <v>9428</v>
      </c>
      <c r="J14483">
        <v>66827</v>
      </c>
      <c r="K14483">
        <v>50254</v>
      </c>
      <c r="L14483">
        <v>630044956</v>
      </c>
      <c r="M14483">
        <v>473794712</v>
      </c>
      <c r="N14483">
        <v>156250244</v>
      </c>
    </row>
    <row r="14484" spans="1:14" x14ac:dyDescent="0.2">
      <c r="A14484" t="s">
        <v>42</v>
      </c>
      <c r="B14484" t="s">
        <v>780</v>
      </c>
      <c r="C14484" t="s">
        <v>88</v>
      </c>
      <c r="D14484" t="s">
        <v>24</v>
      </c>
      <c r="E14484" t="s">
        <v>39</v>
      </c>
      <c r="F14484" t="s">
        <v>1894</v>
      </c>
      <c r="G14484">
        <v>968669545</v>
      </c>
      <c r="H14484" t="s">
        <v>2691</v>
      </c>
      <c r="I14484">
        <v>9699</v>
      </c>
      <c r="J14484">
        <v>4745</v>
      </c>
      <c r="K14484">
        <v>3179</v>
      </c>
      <c r="L14484">
        <v>46021755</v>
      </c>
      <c r="M14484">
        <v>30833121</v>
      </c>
      <c r="N14484">
        <v>15188634</v>
      </c>
    </row>
    <row r="14485" spans="1:14" x14ac:dyDescent="0.2">
      <c r="A14485" t="s">
        <v>14</v>
      </c>
      <c r="B14485" t="s">
        <v>69</v>
      </c>
      <c r="C14485" t="s">
        <v>77</v>
      </c>
      <c r="D14485" t="s">
        <v>17</v>
      </c>
      <c r="E14485" t="s">
        <v>31</v>
      </c>
      <c r="F14485" t="s">
        <v>1987</v>
      </c>
      <c r="G14485">
        <v>175051963</v>
      </c>
      <c r="H14485" t="s">
        <v>1409</v>
      </c>
      <c r="I14485">
        <v>621</v>
      </c>
      <c r="J14485">
        <v>65121</v>
      </c>
      <c r="K14485">
        <v>52496</v>
      </c>
      <c r="L14485">
        <v>40440141</v>
      </c>
      <c r="M14485">
        <v>32600016</v>
      </c>
      <c r="N14485">
        <v>7840125</v>
      </c>
    </row>
    <row r="14486" spans="1:14" x14ac:dyDescent="0.2">
      <c r="A14486" t="s">
        <v>21</v>
      </c>
      <c r="B14486" t="s">
        <v>1309</v>
      </c>
      <c r="C14486" t="s">
        <v>73</v>
      </c>
      <c r="D14486" t="s">
        <v>17</v>
      </c>
      <c r="E14486" t="s">
        <v>31</v>
      </c>
      <c r="F14486" t="s">
        <v>1736</v>
      </c>
      <c r="G14486">
        <v>273922479</v>
      </c>
      <c r="H14486" t="s">
        <v>987</v>
      </c>
      <c r="I14486">
        <v>8603</v>
      </c>
      <c r="J14486">
        <v>15406</v>
      </c>
      <c r="K14486">
        <v>9093</v>
      </c>
      <c r="L14486">
        <v>132537818</v>
      </c>
      <c r="M14486">
        <v>78227079</v>
      </c>
      <c r="N14486">
        <v>54310739</v>
      </c>
    </row>
    <row r="14487" spans="1:14" x14ac:dyDescent="0.2">
      <c r="A14487" t="s">
        <v>14</v>
      </c>
      <c r="B14487" t="s">
        <v>1941</v>
      </c>
      <c r="C14487" t="s">
        <v>16</v>
      </c>
      <c r="D14487" t="s">
        <v>17</v>
      </c>
      <c r="E14487" t="s">
        <v>39</v>
      </c>
      <c r="F14487" t="s">
        <v>463</v>
      </c>
      <c r="G14487">
        <v>699704921</v>
      </c>
      <c r="H14487" t="s">
        <v>2491</v>
      </c>
      <c r="I14487">
        <v>7090</v>
      </c>
      <c r="J14487">
        <v>15258</v>
      </c>
      <c r="K14487">
        <v>9744</v>
      </c>
      <c r="L14487">
        <v>108179220</v>
      </c>
      <c r="M14487">
        <v>69084960</v>
      </c>
      <c r="N14487">
        <v>39094260</v>
      </c>
    </row>
    <row r="14488" spans="1:14" x14ac:dyDescent="0.2">
      <c r="A14488" t="s">
        <v>21</v>
      </c>
      <c r="B14488" t="s">
        <v>165</v>
      </c>
      <c r="C14488" t="s">
        <v>88</v>
      </c>
      <c r="D14488" t="s">
        <v>17</v>
      </c>
      <c r="E14488" t="s">
        <v>25</v>
      </c>
      <c r="F14488" t="s">
        <v>916</v>
      </c>
      <c r="G14488">
        <v>507135617</v>
      </c>
      <c r="H14488" t="s">
        <v>1059</v>
      </c>
      <c r="I14488">
        <v>1554</v>
      </c>
      <c r="J14488">
        <v>4745</v>
      </c>
      <c r="K14488">
        <v>3179</v>
      </c>
      <c r="L14488">
        <v>7373730</v>
      </c>
      <c r="M14488">
        <v>4940166</v>
      </c>
      <c r="N14488">
        <v>2433564</v>
      </c>
    </row>
    <row r="14489" spans="1:14" x14ac:dyDescent="0.2">
      <c r="A14489" t="s">
        <v>42</v>
      </c>
      <c r="B14489" t="s">
        <v>91</v>
      </c>
      <c r="C14489" t="s">
        <v>98</v>
      </c>
      <c r="D14489" t="s">
        <v>24</v>
      </c>
      <c r="E14489" t="s">
        <v>39</v>
      </c>
      <c r="F14489" t="s">
        <v>1615</v>
      </c>
      <c r="G14489">
        <v>621263396</v>
      </c>
      <c r="H14489" t="s">
        <v>2973</v>
      </c>
      <c r="I14489">
        <v>4500</v>
      </c>
      <c r="J14489">
        <v>42189</v>
      </c>
      <c r="K14489">
        <v>36469</v>
      </c>
      <c r="L14489">
        <v>189850500</v>
      </c>
      <c r="M14489">
        <v>164110500</v>
      </c>
      <c r="N14489">
        <v>25740000</v>
      </c>
    </row>
    <row r="14490" spans="1:14" x14ac:dyDescent="0.2">
      <c r="A14490" t="s">
        <v>21</v>
      </c>
      <c r="B14490" t="s">
        <v>409</v>
      </c>
      <c r="C14490" t="s">
        <v>98</v>
      </c>
      <c r="D14490" t="s">
        <v>24</v>
      </c>
      <c r="E14490" t="s">
        <v>18</v>
      </c>
      <c r="F14490" t="s">
        <v>2341</v>
      </c>
      <c r="G14490">
        <v>687449586</v>
      </c>
      <c r="H14490" t="s">
        <v>2571</v>
      </c>
      <c r="I14490">
        <v>464</v>
      </c>
      <c r="J14490">
        <v>42189</v>
      </c>
      <c r="K14490">
        <v>36469</v>
      </c>
      <c r="L14490">
        <v>19575696</v>
      </c>
      <c r="M14490">
        <v>16921616</v>
      </c>
      <c r="N14490">
        <v>2654080</v>
      </c>
    </row>
    <row r="14491" spans="1:14" x14ac:dyDescent="0.2">
      <c r="A14491" t="s">
        <v>56</v>
      </c>
      <c r="B14491" t="s">
        <v>481</v>
      </c>
      <c r="C14491" t="s">
        <v>44</v>
      </c>
      <c r="D14491" t="s">
        <v>24</v>
      </c>
      <c r="E14491" t="s">
        <v>31</v>
      </c>
      <c r="F14491" t="s">
        <v>1210</v>
      </c>
      <c r="G14491">
        <v>421368014</v>
      </c>
      <c r="H14491" t="s">
        <v>2130</v>
      </c>
      <c r="I14491">
        <v>1014</v>
      </c>
      <c r="J14491">
        <v>10928</v>
      </c>
      <c r="K14491">
        <v>3584</v>
      </c>
      <c r="L14491">
        <v>11080992</v>
      </c>
      <c r="M14491">
        <v>3634176</v>
      </c>
      <c r="N14491">
        <v>7446816</v>
      </c>
    </row>
    <row r="14492" spans="1:14" x14ac:dyDescent="0.2">
      <c r="A14492" t="s">
        <v>56</v>
      </c>
      <c r="B14492" t="s">
        <v>121</v>
      </c>
      <c r="C14492" t="s">
        <v>44</v>
      </c>
      <c r="D14492" t="s">
        <v>17</v>
      </c>
      <c r="E14492" t="s">
        <v>18</v>
      </c>
      <c r="F14492" t="s">
        <v>2114</v>
      </c>
      <c r="G14492">
        <v>959005010</v>
      </c>
      <c r="H14492" t="s">
        <v>2181</v>
      </c>
      <c r="I14492">
        <v>9748</v>
      </c>
      <c r="J14492">
        <v>10928</v>
      </c>
      <c r="K14492">
        <v>3584</v>
      </c>
      <c r="L14492">
        <v>106526144</v>
      </c>
      <c r="M14492">
        <v>34936832</v>
      </c>
      <c r="N14492">
        <v>71589312</v>
      </c>
    </row>
    <row r="14493" spans="1:14" x14ac:dyDescent="0.2">
      <c r="A14493" t="s">
        <v>56</v>
      </c>
      <c r="B14493" t="s">
        <v>454</v>
      </c>
      <c r="C14493" t="s">
        <v>77</v>
      </c>
      <c r="D14493" t="s">
        <v>24</v>
      </c>
      <c r="E14493" t="s">
        <v>39</v>
      </c>
      <c r="F14493" t="s">
        <v>1397</v>
      </c>
      <c r="G14493">
        <v>806659400</v>
      </c>
      <c r="H14493" t="s">
        <v>2826</v>
      </c>
      <c r="I14493">
        <v>7297</v>
      </c>
      <c r="J14493">
        <v>65121</v>
      </c>
      <c r="K14493">
        <v>52496</v>
      </c>
      <c r="L14493">
        <v>475187937</v>
      </c>
      <c r="M14493">
        <v>383063312</v>
      </c>
      <c r="N14493">
        <v>92124625</v>
      </c>
    </row>
    <row r="14494" spans="1:14" x14ac:dyDescent="0.2">
      <c r="A14494" t="s">
        <v>56</v>
      </c>
      <c r="B14494" t="s">
        <v>365</v>
      </c>
      <c r="C14494" t="s">
        <v>23</v>
      </c>
      <c r="D14494" t="s">
        <v>24</v>
      </c>
      <c r="E14494" t="s">
        <v>31</v>
      </c>
      <c r="F14494" t="s">
        <v>2371</v>
      </c>
      <c r="G14494">
        <v>790942513</v>
      </c>
      <c r="H14494" t="s">
        <v>1343</v>
      </c>
      <c r="I14494">
        <v>6321</v>
      </c>
      <c r="J14494">
        <v>43720</v>
      </c>
      <c r="K14494">
        <v>26333</v>
      </c>
      <c r="L14494">
        <v>276354120</v>
      </c>
      <c r="M14494">
        <v>166450893</v>
      </c>
      <c r="N14494">
        <v>109903227</v>
      </c>
    </row>
    <row r="14495" spans="1:14" x14ac:dyDescent="0.2">
      <c r="A14495" t="s">
        <v>56</v>
      </c>
      <c r="B14495" t="s">
        <v>57</v>
      </c>
      <c r="C14495" t="s">
        <v>98</v>
      </c>
      <c r="D14495" t="s">
        <v>24</v>
      </c>
      <c r="E14495" t="s">
        <v>39</v>
      </c>
      <c r="F14495" t="s">
        <v>2751</v>
      </c>
      <c r="G14495">
        <v>908778178</v>
      </c>
      <c r="H14495" t="s">
        <v>2018</v>
      </c>
      <c r="I14495">
        <v>6513</v>
      </c>
      <c r="J14495">
        <v>42189</v>
      </c>
      <c r="K14495">
        <v>36469</v>
      </c>
      <c r="L14495">
        <v>274776957</v>
      </c>
      <c r="M14495">
        <v>237522597</v>
      </c>
      <c r="N14495">
        <v>37254360</v>
      </c>
    </row>
    <row r="14496" spans="1:14" x14ac:dyDescent="0.2">
      <c r="A14496" t="s">
        <v>42</v>
      </c>
      <c r="B14496" t="s">
        <v>933</v>
      </c>
      <c r="C14496" t="s">
        <v>44</v>
      </c>
      <c r="D14496" t="s">
        <v>17</v>
      </c>
      <c r="E14496" t="s">
        <v>18</v>
      </c>
      <c r="F14496" t="s">
        <v>1108</v>
      </c>
      <c r="G14496">
        <v>777402722</v>
      </c>
      <c r="H14496" t="s">
        <v>1996</v>
      </c>
      <c r="I14496">
        <v>9596</v>
      </c>
      <c r="J14496">
        <v>10928</v>
      </c>
      <c r="K14496">
        <v>3584</v>
      </c>
      <c r="L14496">
        <v>104865088</v>
      </c>
      <c r="M14496">
        <v>34392064</v>
      </c>
      <c r="N14496">
        <v>70473024</v>
      </c>
    </row>
    <row r="14497" spans="1:14" x14ac:dyDescent="0.2">
      <c r="A14497" t="s">
        <v>42</v>
      </c>
      <c r="B14497" t="s">
        <v>707</v>
      </c>
      <c r="C14497" t="s">
        <v>77</v>
      </c>
      <c r="D14497" t="s">
        <v>17</v>
      </c>
      <c r="E14497" t="s">
        <v>25</v>
      </c>
      <c r="F14497" t="s">
        <v>277</v>
      </c>
      <c r="G14497">
        <v>984364974</v>
      </c>
      <c r="H14497" t="s">
        <v>2297</v>
      </c>
      <c r="I14497">
        <v>4325</v>
      </c>
      <c r="J14497">
        <v>65121</v>
      </c>
      <c r="K14497">
        <v>52496</v>
      </c>
      <c r="L14497">
        <v>281648325</v>
      </c>
      <c r="M14497">
        <v>227045200</v>
      </c>
      <c r="N14497">
        <v>54603125</v>
      </c>
    </row>
    <row r="14498" spans="1:14" x14ac:dyDescent="0.2">
      <c r="A14498" t="s">
        <v>21</v>
      </c>
      <c r="B14498" t="s">
        <v>644</v>
      </c>
      <c r="C14498" t="s">
        <v>98</v>
      </c>
      <c r="D14498" t="s">
        <v>17</v>
      </c>
      <c r="E14498" t="s">
        <v>31</v>
      </c>
      <c r="F14498" t="s">
        <v>2532</v>
      </c>
      <c r="G14498">
        <v>837526261</v>
      </c>
      <c r="H14498" t="s">
        <v>800</v>
      </c>
      <c r="I14498">
        <v>1487</v>
      </c>
      <c r="J14498">
        <v>42189</v>
      </c>
      <c r="K14498">
        <v>36469</v>
      </c>
      <c r="L14498">
        <v>62735043</v>
      </c>
      <c r="M14498">
        <v>54229403</v>
      </c>
      <c r="N14498">
        <v>8505640</v>
      </c>
    </row>
    <row r="14499" spans="1:14" x14ac:dyDescent="0.2">
      <c r="A14499" t="s">
        <v>42</v>
      </c>
      <c r="B14499" t="s">
        <v>66</v>
      </c>
      <c r="C14499" t="s">
        <v>77</v>
      </c>
      <c r="D14499" t="s">
        <v>24</v>
      </c>
      <c r="E14499" t="s">
        <v>39</v>
      </c>
      <c r="F14499" t="s">
        <v>3020</v>
      </c>
      <c r="G14499">
        <v>615060412</v>
      </c>
      <c r="H14499" t="s">
        <v>814</v>
      </c>
      <c r="I14499">
        <v>8899</v>
      </c>
      <c r="J14499">
        <v>65121</v>
      </c>
      <c r="K14499">
        <v>52496</v>
      </c>
      <c r="L14499">
        <v>579511779</v>
      </c>
      <c r="M14499">
        <v>467161904</v>
      </c>
      <c r="N14499">
        <v>112349875</v>
      </c>
    </row>
    <row r="14500" spans="1:14" x14ac:dyDescent="0.2">
      <c r="A14500" t="s">
        <v>56</v>
      </c>
      <c r="B14500" t="s">
        <v>211</v>
      </c>
      <c r="C14500" t="s">
        <v>134</v>
      </c>
      <c r="D14500" t="s">
        <v>17</v>
      </c>
      <c r="E14500" t="s">
        <v>25</v>
      </c>
      <c r="F14500" t="s">
        <v>1651</v>
      </c>
      <c r="G14500">
        <v>215453755</v>
      </c>
      <c r="H14500" t="s">
        <v>2379</v>
      </c>
      <c r="I14500">
        <v>6409</v>
      </c>
      <c r="J14500">
        <v>25528</v>
      </c>
      <c r="K14500">
        <v>15942</v>
      </c>
      <c r="L14500">
        <v>163608952</v>
      </c>
      <c r="M14500">
        <v>102172278</v>
      </c>
      <c r="N14500">
        <v>61436674</v>
      </c>
    </row>
    <row r="14501" spans="1:14" x14ac:dyDescent="0.2">
      <c r="A14501" t="s">
        <v>28</v>
      </c>
      <c r="B14501" t="s">
        <v>528</v>
      </c>
      <c r="C14501" t="s">
        <v>34</v>
      </c>
      <c r="D14501" t="s">
        <v>24</v>
      </c>
      <c r="E14501" t="s">
        <v>25</v>
      </c>
      <c r="F14501" t="s">
        <v>1381</v>
      </c>
      <c r="G14501">
        <v>507505118</v>
      </c>
      <c r="H14501" t="s">
        <v>924</v>
      </c>
      <c r="I14501">
        <v>897</v>
      </c>
      <c r="J14501">
        <v>8173</v>
      </c>
      <c r="K14501">
        <v>5667</v>
      </c>
      <c r="L14501">
        <v>7331181</v>
      </c>
      <c r="M14501">
        <v>5083299</v>
      </c>
      <c r="N14501">
        <v>2247882</v>
      </c>
    </row>
    <row r="14502" spans="1:14" x14ac:dyDescent="0.2">
      <c r="A14502" t="s">
        <v>42</v>
      </c>
      <c r="B14502" t="s">
        <v>279</v>
      </c>
      <c r="C14502" t="s">
        <v>44</v>
      </c>
      <c r="D14502" t="s">
        <v>24</v>
      </c>
      <c r="E14502" t="s">
        <v>25</v>
      </c>
      <c r="F14502" t="s">
        <v>981</v>
      </c>
      <c r="G14502">
        <v>180325829</v>
      </c>
      <c r="H14502" t="s">
        <v>1658</v>
      </c>
      <c r="I14502">
        <v>1275</v>
      </c>
      <c r="J14502">
        <v>10928</v>
      </c>
      <c r="K14502">
        <v>3584</v>
      </c>
      <c r="L14502">
        <v>13933200</v>
      </c>
      <c r="M14502">
        <v>4569600</v>
      </c>
      <c r="N14502">
        <v>9363600</v>
      </c>
    </row>
    <row r="14503" spans="1:14" x14ac:dyDescent="0.2">
      <c r="A14503" t="s">
        <v>28</v>
      </c>
      <c r="B14503" t="s">
        <v>118</v>
      </c>
      <c r="C14503" t="s">
        <v>34</v>
      </c>
      <c r="D14503" t="s">
        <v>17</v>
      </c>
      <c r="E14503" t="s">
        <v>25</v>
      </c>
      <c r="F14503" t="s">
        <v>572</v>
      </c>
      <c r="G14503">
        <v>693339717</v>
      </c>
      <c r="H14503" t="s">
        <v>2706</v>
      </c>
      <c r="I14503">
        <v>3485</v>
      </c>
      <c r="J14503">
        <v>8173</v>
      </c>
      <c r="K14503">
        <v>5667</v>
      </c>
      <c r="L14503">
        <v>28482905</v>
      </c>
      <c r="M14503">
        <v>19749495</v>
      </c>
      <c r="N14503">
        <v>8733410</v>
      </c>
    </row>
    <row r="14504" spans="1:14" x14ac:dyDescent="0.2">
      <c r="A14504" t="s">
        <v>56</v>
      </c>
      <c r="B14504" t="s">
        <v>757</v>
      </c>
      <c r="C14504" t="s">
        <v>16</v>
      </c>
      <c r="D14504" t="s">
        <v>24</v>
      </c>
      <c r="E14504" t="s">
        <v>31</v>
      </c>
      <c r="F14504" t="s">
        <v>1733</v>
      </c>
      <c r="G14504">
        <v>426283109</v>
      </c>
      <c r="H14504" t="s">
        <v>1362</v>
      </c>
      <c r="I14504">
        <v>5500</v>
      </c>
      <c r="J14504">
        <v>15258</v>
      </c>
      <c r="K14504">
        <v>9744</v>
      </c>
      <c r="L14504">
        <v>83919000</v>
      </c>
      <c r="M14504">
        <v>53592000</v>
      </c>
      <c r="N14504">
        <v>30327000</v>
      </c>
    </row>
    <row r="14505" spans="1:14" x14ac:dyDescent="0.2">
      <c r="A14505" t="s">
        <v>86</v>
      </c>
      <c r="B14505" t="s">
        <v>801</v>
      </c>
      <c r="C14505" t="s">
        <v>23</v>
      </c>
      <c r="D14505" t="s">
        <v>24</v>
      </c>
      <c r="E14505" t="s">
        <v>18</v>
      </c>
      <c r="F14505" t="s">
        <v>1362</v>
      </c>
      <c r="G14505">
        <v>529204833</v>
      </c>
      <c r="H14505" t="s">
        <v>1878</v>
      </c>
      <c r="I14505">
        <v>2325</v>
      </c>
      <c r="J14505">
        <v>43720</v>
      </c>
      <c r="K14505">
        <v>26333</v>
      </c>
      <c r="L14505">
        <v>101649000</v>
      </c>
      <c r="M14505">
        <v>61224225</v>
      </c>
      <c r="N14505">
        <v>40424775</v>
      </c>
    </row>
    <row r="14506" spans="1:14" x14ac:dyDescent="0.2">
      <c r="A14506" t="s">
        <v>14</v>
      </c>
      <c r="B14506" t="s">
        <v>103</v>
      </c>
      <c r="C14506" t="s">
        <v>23</v>
      </c>
      <c r="D14506" t="s">
        <v>17</v>
      </c>
      <c r="E14506" t="s">
        <v>39</v>
      </c>
      <c r="F14506" t="s">
        <v>1641</v>
      </c>
      <c r="G14506">
        <v>872466218</v>
      </c>
      <c r="H14506" t="s">
        <v>485</v>
      </c>
      <c r="I14506">
        <v>997</v>
      </c>
      <c r="J14506">
        <v>43720</v>
      </c>
      <c r="K14506">
        <v>26333</v>
      </c>
      <c r="L14506">
        <v>43588840</v>
      </c>
      <c r="M14506">
        <v>26254001</v>
      </c>
      <c r="N14506">
        <v>17334839</v>
      </c>
    </row>
    <row r="14507" spans="1:14" x14ac:dyDescent="0.2">
      <c r="A14507" t="s">
        <v>14</v>
      </c>
      <c r="B14507" t="s">
        <v>83</v>
      </c>
      <c r="C14507" t="s">
        <v>77</v>
      </c>
      <c r="D14507" t="s">
        <v>17</v>
      </c>
      <c r="E14507" t="s">
        <v>25</v>
      </c>
      <c r="F14507" t="s">
        <v>2881</v>
      </c>
      <c r="G14507">
        <v>496741092</v>
      </c>
      <c r="H14507" t="s">
        <v>2958</v>
      </c>
      <c r="I14507">
        <v>5583</v>
      </c>
      <c r="J14507">
        <v>65121</v>
      </c>
      <c r="K14507">
        <v>52496</v>
      </c>
      <c r="L14507">
        <v>363570543</v>
      </c>
      <c r="M14507">
        <v>293085168</v>
      </c>
      <c r="N14507">
        <v>70485375</v>
      </c>
    </row>
    <row r="14508" spans="1:14" x14ac:dyDescent="0.2">
      <c r="A14508" t="s">
        <v>14</v>
      </c>
      <c r="B14508" t="s">
        <v>994</v>
      </c>
      <c r="C14508" t="s">
        <v>73</v>
      </c>
      <c r="D14508" t="s">
        <v>17</v>
      </c>
      <c r="E14508" t="s">
        <v>18</v>
      </c>
      <c r="F14508" t="s">
        <v>795</v>
      </c>
      <c r="G14508">
        <v>763015782</v>
      </c>
      <c r="H14508" t="s">
        <v>2437</v>
      </c>
      <c r="I14508">
        <v>2181</v>
      </c>
      <c r="J14508">
        <v>15406</v>
      </c>
      <c r="K14508">
        <v>9093</v>
      </c>
      <c r="L14508">
        <v>33600486</v>
      </c>
      <c r="M14508">
        <v>19831833</v>
      </c>
      <c r="N14508">
        <v>13768653</v>
      </c>
    </row>
    <row r="14509" spans="1:14" x14ac:dyDescent="0.2">
      <c r="A14509" t="s">
        <v>86</v>
      </c>
      <c r="B14509" t="s">
        <v>559</v>
      </c>
      <c r="C14509" t="s">
        <v>77</v>
      </c>
      <c r="D14509" t="s">
        <v>17</v>
      </c>
      <c r="E14509" t="s">
        <v>18</v>
      </c>
      <c r="F14509" t="s">
        <v>2110</v>
      </c>
      <c r="G14509">
        <v>402589118</v>
      </c>
      <c r="H14509" t="s">
        <v>2225</v>
      </c>
      <c r="I14509">
        <v>3921</v>
      </c>
      <c r="J14509">
        <v>65121</v>
      </c>
      <c r="K14509">
        <v>52496</v>
      </c>
      <c r="L14509">
        <v>255339441</v>
      </c>
      <c r="M14509">
        <v>205836816</v>
      </c>
      <c r="N14509">
        <v>49502625</v>
      </c>
    </row>
    <row r="14510" spans="1:14" x14ac:dyDescent="0.2">
      <c r="A14510" t="s">
        <v>56</v>
      </c>
      <c r="B14510" t="s">
        <v>473</v>
      </c>
      <c r="C14510" t="s">
        <v>16</v>
      </c>
      <c r="D14510" t="s">
        <v>24</v>
      </c>
      <c r="E14510" t="s">
        <v>18</v>
      </c>
      <c r="F14510" t="s">
        <v>775</v>
      </c>
      <c r="G14510">
        <v>467072427</v>
      </c>
      <c r="H14510" t="s">
        <v>2417</v>
      </c>
      <c r="I14510">
        <v>5965</v>
      </c>
      <c r="J14510">
        <v>15258</v>
      </c>
      <c r="K14510">
        <v>9744</v>
      </c>
      <c r="L14510">
        <v>91013970</v>
      </c>
      <c r="M14510">
        <v>58122960</v>
      </c>
      <c r="N14510">
        <v>32891010</v>
      </c>
    </row>
    <row r="14511" spans="1:14" x14ac:dyDescent="0.2">
      <c r="A14511" t="s">
        <v>42</v>
      </c>
      <c r="B14511" t="s">
        <v>725</v>
      </c>
      <c r="C14511" t="s">
        <v>134</v>
      </c>
      <c r="D14511" t="s">
        <v>17</v>
      </c>
      <c r="E14511" t="s">
        <v>39</v>
      </c>
      <c r="F14511" t="s">
        <v>625</v>
      </c>
      <c r="G14511">
        <v>278389537</v>
      </c>
      <c r="H14511" t="s">
        <v>2514</v>
      </c>
      <c r="I14511">
        <v>505</v>
      </c>
      <c r="J14511">
        <v>25528</v>
      </c>
      <c r="K14511">
        <v>15942</v>
      </c>
      <c r="L14511">
        <v>12891640</v>
      </c>
      <c r="M14511">
        <v>8050710</v>
      </c>
      <c r="N14511">
        <v>4840930</v>
      </c>
    </row>
    <row r="14512" spans="1:14" x14ac:dyDescent="0.2">
      <c r="A14512" t="s">
        <v>28</v>
      </c>
      <c r="B14512" t="s">
        <v>273</v>
      </c>
      <c r="C14512" t="s">
        <v>16</v>
      </c>
      <c r="D14512" t="s">
        <v>17</v>
      </c>
      <c r="E14512" t="s">
        <v>39</v>
      </c>
      <c r="F14512" t="s">
        <v>1068</v>
      </c>
      <c r="G14512">
        <v>578776776</v>
      </c>
      <c r="H14512" t="s">
        <v>1632</v>
      </c>
      <c r="I14512">
        <v>1765</v>
      </c>
      <c r="J14512">
        <v>15258</v>
      </c>
      <c r="K14512">
        <v>9744</v>
      </c>
      <c r="L14512">
        <v>26930370</v>
      </c>
      <c r="M14512">
        <v>17198160</v>
      </c>
      <c r="N14512">
        <v>9732210</v>
      </c>
    </row>
    <row r="14513" spans="1:14" x14ac:dyDescent="0.2">
      <c r="A14513" t="s">
        <v>42</v>
      </c>
      <c r="B14513" t="s">
        <v>190</v>
      </c>
      <c r="C14513" t="s">
        <v>34</v>
      </c>
      <c r="D14513" t="s">
        <v>17</v>
      </c>
      <c r="E14513" t="s">
        <v>39</v>
      </c>
      <c r="F14513" t="s">
        <v>2608</v>
      </c>
      <c r="G14513">
        <v>380782973</v>
      </c>
      <c r="H14513" t="s">
        <v>2655</v>
      </c>
      <c r="I14513">
        <v>998</v>
      </c>
      <c r="J14513">
        <v>8173</v>
      </c>
      <c r="K14513">
        <v>5667</v>
      </c>
      <c r="L14513">
        <v>8156654</v>
      </c>
      <c r="M14513">
        <v>5655666</v>
      </c>
      <c r="N14513">
        <v>2500988</v>
      </c>
    </row>
    <row r="14514" spans="1:14" x14ac:dyDescent="0.2">
      <c r="A14514" t="s">
        <v>142</v>
      </c>
      <c r="B14514" t="s">
        <v>276</v>
      </c>
      <c r="C14514" t="s">
        <v>23</v>
      </c>
      <c r="D14514" t="s">
        <v>24</v>
      </c>
      <c r="E14514" t="s">
        <v>31</v>
      </c>
      <c r="F14514" t="s">
        <v>1898</v>
      </c>
      <c r="G14514">
        <v>117269456</v>
      </c>
      <c r="H14514" t="s">
        <v>2271</v>
      </c>
      <c r="I14514">
        <v>1493</v>
      </c>
      <c r="J14514">
        <v>43720</v>
      </c>
      <c r="K14514">
        <v>26333</v>
      </c>
      <c r="L14514">
        <v>65273960</v>
      </c>
      <c r="M14514">
        <v>39315169</v>
      </c>
      <c r="N14514">
        <v>25958791</v>
      </c>
    </row>
    <row r="14515" spans="1:14" x14ac:dyDescent="0.2">
      <c r="A14515" t="s">
        <v>21</v>
      </c>
      <c r="B14515" t="s">
        <v>1485</v>
      </c>
      <c r="C14515" t="s">
        <v>34</v>
      </c>
      <c r="D14515" t="s">
        <v>17</v>
      </c>
      <c r="E14515" t="s">
        <v>39</v>
      </c>
      <c r="F14515" t="s">
        <v>393</v>
      </c>
      <c r="G14515">
        <v>291410052</v>
      </c>
      <c r="H14515" t="s">
        <v>2419</v>
      </c>
      <c r="I14515">
        <v>3565</v>
      </c>
      <c r="J14515">
        <v>8173</v>
      </c>
      <c r="K14515">
        <v>5667</v>
      </c>
      <c r="L14515">
        <v>29136745</v>
      </c>
      <c r="M14515">
        <v>20202855</v>
      </c>
      <c r="N14515">
        <v>8933890</v>
      </c>
    </row>
    <row r="14516" spans="1:14" x14ac:dyDescent="0.2">
      <c r="A14516" t="s">
        <v>56</v>
      </c>
      <c r="B14516" t="s">
        <v>57</v>
      </c>
      <c r="C14516" t="s">
        <v>98</v>
      </c>
      <c r="D14516" t="s">
        <v>17</v>
      </c>
      <c r="E14516" t="s">
        <v>31</v>
      </c>
      <c r="F14516" t="s">
        <v>202</v>
      </c>
      <c r="G14516">
        <v>126691091</v>
      </c>
      <c r="H14516" t="s">
        <v>203</v>
      </c>
      <c r="I14516">
        <v>9564</v>
      </c>
      <c r="J14516">
        <v>42189</v>
      </c>
      <c r="K14516">
        <v>36469</v>
      </c>
      <c r="L14516">
        <v>403495596</v>
      </c>
      <c r="M14516">
        <v>348789516</v>
      </c>
      <c r="N14516">
        <v>54706080</v>
      </c>
    </row>
    <row r="14517" spans="1:14" x14ac:dyDescent="0.2">
      <c r="A14517" t="s">
        <v>21</v>
      </c>
      <c r="B14517" t="s">
        <v>1309</v>
      </c>
      <c r="C14517" t="s">
        <v>88</v>
      </c>
      <c r="D14517" t="s">
        <v>17</v>
      </c>
      <c r="E14517" t="s">
        <v>39</v>
      </c>
      <c r="F14517" t="s">
        <v>605</v>
      </c>
      <c r="G14517">
        <v>716911399</v>
      </c>
      <c r="H14517" t="s">
        <v>286</v>
      </c>
      <c r="I14517">
        <v>8869</v>
      </c>
      <c r="J14517">
        <v>4745</v>
      </c>
      <c r="K14517">
        <v>3179</v>
      </c>
      <c r="L14517">
        <v>42083405</v>
      </c>
      <c r="M14517">
        <v>28194551</v>
      </c>
      <c r="N14517">
        <v>13888854</v>
      </c>
    </row>
    <row r="14518" spans="1:14" x14ac:dyDescent="0.2">
      <c r="A14518" t="s">
        <v>56</v>
      </c>
      <c r="B14518" t="s">
        <v>342</v>
      </c>
      <c r="C14518" t="s">
        <v>30</v>
      </c>
      <c r="D14518" t="s">
        <v>24</v>
      </c>
      <c r="E14518" t="s">
        <v>18</v>
      </c>
      <c r="F14518" t="s">
        <v>2482</v>
      </c>
      <c r="G14518">
        <v>976182305</v>
      </c>
      <c r="H14518" t="s">
        <v>1690</v>
      </c>
      <c r="I14518">
        <v>2892</v>
      </c>
      <c r="J14518">
        <v>933</v>
      </c>
      <c r="K14518">
        <v>692</v>
      </c>
      <c r="L14518">
        <v>2698236</v>
      </c>
      <c r="M14518">
        <v>2001264</v>
      </c>
      <c r="N14518">
        <v>696972</v>
      </c>
    </row>
    <row r="14519" spans="1:14" x14ac:dyDescent="0.2">
      <c r="A14519" t="s">
        <v>42</v>
      </c>
      <c r="B14519" t="s">
        <v>707</v>
      </c>
      <c r="C14519" t="s">
        <v>73</v>
      </c>
      <c r="D14519" t="s">
        <v>17</v>
      </c>
      <c r="E14519" t="s">
        <v>25</v>
      </c>
      <c r="F14519" t="s">
        <v>2038</v>
      </c>
      <c r="G14519">
        <v>788927638</v>
      </c>
      <c r="H14519" t="s">
        <v>202</v>
      </c>
      <c r="I14519">
        <v>75</v>
      </c>
      <c r="J14519">
        <v>15406</v>
      </c>
      <c r="K14519">
        <v>9093</v>
      </c>
      <c r="L14519">
        <v>1155450</v>
      </c>
      <c r="M14519">
        <v>681975</v>
      </c>
      <c r="N14519">
        <v>473475</v>
      </c>
    </row>
    <row r="14520" spans="1:14" x14ac:dyDescent="0.2">
      <c r="A14520" t="s">
        <v>21</v>
      </c>
      <c r="B14520" t="s">
        <v>610</v>
      </c>
      <c r="C14520" t="s">
        <v>34</v>
      </c>
      <c r="D14520" t="s">
        <v>17</v>
      </c>
      <c r="E14520" t="s">
        <v>25</v>
      </c>
      <c r="F14520" t="s">
        <v>1716</v>
      </c>
      <c r="G14520">
        <v>559883725</v>
      </c>
      <c r="H14520" t="s">
        <v>139</v>
      </c>
      <c r="I14520">
        <v>891</v>
      </c>
      <c r="J14520">
        <v>8173</v>
      </c>
      <c r="K14520">
        <v>5667</v>
      </c>
      <c r="L14520">
        <v>7282143</v>
      </c>
      <c r="M14520">
        <v>5049297</v>
      </c>
      <c r="N14520">
        <v>2232846</v>
      </c>
    </row>
    <row r="14521" spans="1:14" x14ac:dyDescent="0.2">
      <c r="A14521" t="s">
        <v>56</v>
      </c>
      <c r="B14521" t="s">
        <v>223</v>
      </c>
      <c r="C14521" t="s">
        <v>98</v>
      </c>
      <c r="D14521" t="s">
        <v>24</v>
      </c>
      <c r="E14521" t="s">
        <v>25</v>
      </c>
      <c r="F14521" t="s">
        <v>1521</v>
      </c>
      <c r="G14521">
        <v>764099395</v>
      </c>
      <c r="H14521" t="s">
        <v>1794</v>
      </c>
      <c r="I14521">
        <v>2846</v>
      </c>
      <c r="J14521">
        <v>42189</v>
      </c>
      <c r="K14521">
        <v>36469</v>
      </c>
      <c r="L14521">
        <v>120069894</v>
      </c>
      <c r="M14521">
        <v>103790774</v>
      </c>
      <c r="N14521">
        <v>16279120</v>
      </c>
    </row>
    <row r="14522" spans="1:14" x14ac:dyDescent="0.2">
      <c r="A14522" t="s">
        <v>86</v>
      </c>
      <c r="B14522" t="s">
        <v>1102</v>
      </c>
      <c r="C14522" t="s">
        <v>73</v>
      </c>
      <c r="D14522" t="s">
        <v>17</v>
      </c>
      <c r="E14522" t="s">
        <v>39</v>
      </c>
      <c r="F14522" t="s">
        <v>1809</v>
      </c>
      <c r="G14522">
        <v>596935975</v>
      </c>
      <c r="H14522" t="s">
        <v>642</v>
      </c>
      <c r="I14522">
        <v>5475</v>
      </c>
      <c r="J14522">
        <v>15406</v>
      </c>
      <c r="K14522">
        <v>9093</v>
      </c>
      <c r="L14522">
        <v>84347850</v>
      </c>
      <c r="M14522">
        <v>49784175</v>
      </c>
      <c r="N14522">
        <v>34563675</v>
      </c>
    </row>
    <row r="14523" spans="1:14" x14ac:dyDescent="0.2">
      <c r="A14523" t="s">
        <v>56</v>
      </c>
      <c r="B14523" t="s">
        <v>72</v>
      </c>
      <c r="C14523" t="s">
        <v>34</v>
      </c>
      <c r="D14523" t="s">
        <v>24</v>
      </c>
      <c r="E14523" t="s">
        <v>18</v>
      </c>
      <c r="F14523" t="s">
        <v>1378</v>
      </c>
      <c r="G14523">
        <v>224067294</v>
      </c>
      <c r="H14523" t="s">
        <v>2669</v>
      </c>
      <c r="I14523">
        <v>5346</v>
      </c>
      <c r="J14523">
        <v>8173</v>
      </c>
      <c r="K14523">
        <v>5667</v>
      </c>
      <c r="L14523">
        <v>43692858</v>
      </c>
      <c r="M14523">
        <v>30295782</v>
      </c>
      <c r="N14523">
        <v>13397076</v>
      </c>
    </row>
    <row r="14524" spans="1:14" x14ac:dyDescent="0.2">
      <c r="A14524" t="s">
        <v>28</v>
      </c>
      <c r="B14524" t="s">
        <v>383</v>
      </c>
      <c r="C14524" t="s">
        <v>30</v>
      </c>
      <c r="D14524" t="s">
        <v>24</v>
      </c>
      <c r="E14524" t="s">
        <v>18</v>
      </c>
      <c r="F14524" t="s">
        <v>1440</v>
      </c>
      <c r="G14524">
        <v>331479680</v>
      </c>
      <c r="H14524" t="s">
        <v>2080</v>
      </c>
      <c r="I14524">
        <v>1058</v>
      </c>
      <c r="J14524">
        <v>933</v>
      </c>
      <c r="K14524">
        <v>692</v>
      </c>
      <c r="L14524">
        <v>987114</v>
      </c>
      <c r="M14524">
        <v>732136</v>
      </c>
      <c r="N14524">
        <v>254978</v>
      </c>
    </row>
    <row r="14525" spans="1:14" x14ac:dyDescent="0.2">
      <c r="A14525" t="s">
        <v>56</v>
      </c>
      <c r="B14525" t="s">
        <v>223</v>
      </c>
      <c r="C14525" t="s">
        <v>34</v>
      </c>
      <c r="D14525" t="s">
        <v>24</v>
      </c>
      <c r="E14525" t="s">
        <v>25</v>
      </c>
      <c r="F14525" t="s">
        <v>604</v>
      </c>
      <c r="G14525">
        <v>775471961</v>
      </c>
      <c r="H14525" t="s">
        <v>241</v>
      </c>
      <c r="I14525">
        <v>8241</v>
      </c>
      <c r="J14525">
        <v>8173</v>
      </c>
      <c r="K14525">
        <v>5667</v>
      </c>
      <c r="L14525">
        <v>67353693</v>
      </c>
      <c r="M14525">
        <v>46701747</v>
      </c>
      <c r="N14525">
        <v>20651946</v>
      </c>
    </row>
    <row r="14526" spans="1:14" x14ac:dyDescent="0.2">
      <c r="A14526" t="s">
        <v>28</v>
      </c>
      <c r="B14526" t="s">
        <v>240</v>
      </c>
      <c r="C14526" t="s">
        <v>38</v>
      </c>
      <c r="D14526" t="s">
        <v>17</v>
      </c>
      <c r="E14526" t="s">
        <v>18</v>
      </c>
      <c r="F14526" t="s">
        <v>2126</v>
      </c>
      <c r="G14526">
        <v>132655465</v>
      </c>
      <c r="H14526" t="s">
        <v>2295</v>
      </c>
      <c r="I14526">
        <v>4555</v>
      </c>
      <c r="J14526">
        <v>66827</v>
      </c>
      <c r="K14526">
        <v>50254</v>
      </c>
      <c r="L14526">
        <v>304396985</v>
      </c>
      <c r="M14526">
        <v>228906970</v>
      </c>
      <c r="N14526">
        <v>75490015</v>
      </c>
    </row>
    <row r="14527" spans="1:14" x14ac:dyDescent="0.2">
      <c r="A14527" t="s">
        <v>86</v>
      </c>
      <c r="B14527" t="s">
        <v>478</v>
      </c>
      <c r="C14527" t="s">
        <v>77</v>
      </c>
      <c r="D14527" t="s">
        <v>17</v>
      </c>
      <c r="E14527" t="s">
        <v>25</v>
      </c>
      <c r="F14527" t="s">
        <v>1341</v>
      </c>
      <c r="G14527">
        <v>649954020</v>
      </c>
      <c r="H14527" t="s">
        <v>791</v>
      </c>
      <c r="I14527">
        <v>4693</v>
      </c>
      <c r="J14527">
        <v>65121</v>
      </c>
      <c r="K14527">
        <v>52496</v>
      </c>
      <c r="L14527">
        <v>305612853</v>
      </c>
      <c r="M14527">
        <v>246363728</v>
      </c>
      <c r="N14527">
        <v>59249125</v>
      </c>
    </row>
    <row r="14528" spans="1:14" x14ac:dyDescent="0.2">
      <c r="A14528" t="s">
        <v>28</v>
      </c>
      <c r="B14528" t="s">
        <v>854</v>
      </c>
      <c r="C14528" t="s">
        <v>44</v>
      </c>
      <c r="D14528" t="s">
        <v>17</v>
      </c>
      <c r="E14528" t="s">
        <v>18</v>
      </c>
      <c r="F14528" t="s">
        <v>1026</v>
      </c>
      <c r="G14528">
        <v>594603955</v>
      </c>
      <c r="H14528" t="s">
        <v>263</v>
      </c>
      <c r="I14528">
        <v>5379</v>
      </c>
      <c r="J14528">
        <v>10928</v>
      </c>
      <c r="K14528">
        <v>3584</v>
      </c>
      <c r="L14528">
        <v>58781712</v>
      </c>
      <c r="M14528">
        <v>19278336</v>
      </c>
      <c r="N14528">
        <v>39503376</v>
      </c>
    </row>
    <row r="14529" spans="1:14" x14ac:dyDescent="0.2">
      <c r="A14529" t="s">
        <v>56</v>
      </c>
      <c r="B14529" t="s">
        <v>454</v>
      </c>
      <c r="C14529" t="s">
        <v>98</v>
      </c>
      <c r="D14529" t="s">
        <v>17</v>
      </c>
      <c r="E14529" t="s">
        <v>31</v>
      </c>
      <c r="F14529" t="s">
        <v>1839</v>
      </c>
      <c r="G14529">
        <v>104154098</v>
      </c>
      <c r="H14529" t="s">
        <v>1713</v>
      </c>
      <c r="I14529">
        <v>367</v>
      </c>
      <c r="J14529">
        <v>42189</v>
      </c>
      <c r="K14529">
        <v>36469</v>
      </c>
      <c r="L14529">
        <v>15483363</v>
      </c>
      <c r="M14529">
        <v>13384123</v>
      </c>
      <c r="N14529">
        <v>2099240</v>
      </c>
    </row>
    <row r="14530" spans="1:14" x14ac:dyDescent="0.2">
      <c r="A14530" t="s">
        <v>28</v>
      </c>
      <c r="B14530" t="s">
        <v>806</v>
      </c>
      <c r="C14530" t="s">
        <v>77</v>
      </c>
      <c r="D14530" t="s">
        <v>17</v>
      </c>
      <c r="E14530" t="s">
        <v>39</v>
      </c>
      <c r="F14530" t="s">
        <v>3019</v>
      </c>
      <c r="G14530">
        <v>736465775</v>
      </c>
      <c r="H14530" t="s">
        <v>852</v>
      </c>
      <c r="I14530">
        <v>5444</v>
      </c>
      <c r="J14530">
        <v>65121</v>
      </c>
      <c r="K14530">
        <v>52496</v>
      </c>
      <c r="L14530">
        <v>354518724</v>
      </c>
      <c r="M14530">
        <v>285788224</v>
      </c>
      <c r="N14530">
        <v>68730500</v>
      </c>
    </row>
    <row r="14531" spans="1:14" x14ac:dyDescent="0.2">
      <c r="A14531" t="s">
        <v>21</v>
      </c>
      <c r="B14531" t="s">
        <v>1309</v>
      </c>
      <c r="C14531" t="s">
        <v>23</v>
      </c>
      <c r="D14531" t="s">
        <v>24</v>
      </c>
      <c r="E14531" t="s">
        <v>39</v>
      </c>
      <c r="F14531" t="s">
        <v>319</v>
      </c>
      <c r="G14531">
        <v>519712817</v>
      </c>
      <c r="H14531" t="s">
        <v>934</v>
      </c>
      <c r="I14531">
        <v>3427</v>
      </c>
      <c r="J14531">
        <v>43720</v>
      </c>
      <c r="K14531">
        <v>26333</v>
      </c>
      <c r="L14531">
        <v>149828440</v>
      </c>
      <c r="M14531">
        <v>90243191</v>
      </c>
      <c r="N14531">
        <v>59585249</v>
      </c>
    </row>
    <row r="14532" spans="1:14" x14ac:dyDescent="0.2">
      <c r="A14532" t="s">
        <v>142</v>
      </c>
      <c r="B14532" t="s">
        <v>745</v>
      </c>
      <c r="C14532" t="s">
        <v>73</v>
      </c>
      <c r="D14532" t="s">
        <v>24</v>
      </c>
      <c r="E14532" t="s">
        <v>39</v>
      </c>
      <c r="F14532" t="s">
        <v>1464</v>
      </c>
      <c r="G14532">
        <v>702381551</v>
      </c>
      <c r="H14532" t="s">
        <v>1465</v>
      </c>
      <c r="I14532">
        <v>9164</v>
      </c>
      <c r="J14532">
        <v>15406</v>
      </c>
      <c r="K14532">
        <v>9093</v>
      </c>
      <c r="L14532">
        <v>141180584</v>
      </c>
      <c r="M14532">
        <v>83328252</v>
      </c>
      <c r="N14532">
        <v>57852332</v>
      </c>
    </row>
    <row r="14533" spans="1:14" x14ac:dyDescent="0.2">
      <c r="A14533" t="s">
        <v>42</v>
      </c>
      <c r="B14533" t="s">
        <v>267</v>
      </c>
      <c r="C14533" t="s">
        <v>77</v>
      </c>
      <c r="D14533" t="s">
        <v>24</v>
      </c>
      <c r="E14533" t="s">
        <v>25</v>
      </c>
      <c r="F14533" t="s">
        <v>2729</v>
      </c>
      <c r="G14533">
        <v>803270804</v>
      </c>
      <c r="H14533" t="s">
        <v>2927</v>
      </c>
      <c r="I14533">
        <v>4536</v>
      </c>
      <c r="J14533">
        <v>65121</v>
      </c>
      <c r="K14533">
        <v>52496</v>
      </c>
      <c r="L14533">
        <v>295388856</v>
      </c>
      <c r="M14533">
        <v>238121856</v>
      </c>
      <c r="N14533">
        <v>57267000</v>
      </c>
    </row>
    <row r="14534" spans="1:14" x14ac:dyDescent="0.2">
      <c r="A14534" t="s">
        <v>42</v>
      </c>
      <c r="B14534" t="s">
        <v>1351</v>
      </c>
      <c r="C14534" t="s">
        <v>16</v>
      </c>
      <c r="D14534" t="s">
        <v>17</v>
      </c>
      <c r="E14534" t="s">
        <v>18</v>
      </c>
      <c r="F14534" t="s">
        <v>2200</v>
      </c>
      <c r="G14534">
        <v>861491906</v>
      </c>
      <c r="H14534" t="s">
        <v>1666</v>
      </c>
      <c r="I14534">
        <v>3454</v>
      </c>
      <c r="J14534">
        <v>15258</v>
      </c>
      <c r="K14534">
        <v>9744</v>
      </c>
      <c r="L14534">
        <v>52701132</v>
      </c>
      <c r="M14534">
        <v>33655776</v>
      </c>
      <c r="N14534">
        <v>19045356</v>
      </c>
    </row>
    <row r="14535" spans="1:14" x14ac:dyDescent="0.2">
      <c r="A14535" t="s">
        <v>42</v>
      </c>
      <c r="B14535" t="s">
        <v>780</v>
      </c>
      <c r="C14535" t="s">
        <v>134</v>
      </c>
      <c r="D14535" t="s">
        <v>24</v>
      </c>
      <c r="E14535" t="s">
        <v>39</v>
      </c>
      <c r="F14535" t="s">
        <v>2653</v>
      </c>
      <c r="G14535">
        <v>986468684</v>
      </c>
      <c r="H14535" t="s">
        <v>2764</v>
      </c>
      <c r="I14535">
        <v>6860</v>
      </c>
      <c r="J14535">
        <v>25528</v>
      </c>
      <c r="K14535">
        <v>15942</v>
      </c>
      <c r="L14535">
        <v>175122080</v>
      </c>
      <c r="M14535">
        <v>109362120</v>
      </c>
      <c r="N14535">
        <v>65759960</v>
      </c>
    </row>
    <row r="14536" spans="1:14" x14ac:dyDescent="0.2">
      <c r="A14536" t="s">
        <v>86</v>
      </c>
      <c r="B14536" t="s">
        <v>588</v>
      </c>
      <c r="C14536" t="s">
        <v>104</v>
      </c>
      <c r="D14536" t="s">
        <v>24</v>
      </c>
      <c r="E14536" t="s">
        <v>31</v>
      </c>
      <c r="F14536" t="s">
        <v>1451</v>
      </c>
      <c r="G14536">
        <v>907937467</v>
      </c>
      <c r="H14536" t="s">
        <v>1972</v>
      </c>
      <c r="I14536">
        <v>7728</v>
      </c>
      <c r="J14536">
        <v>20570</v>
      </c>
      <c r="K14536">
        <v>11711</v>
      </c>
      <c r="L14536">
        <v>158964960</v>
      </c>
      <c r="M14536">
        <v>90502608</v>
      </c>
      <c r="N14536">
        <v>68462352</v>
      </c>
    </row>
    <row r="14537" spans="1:14" x14ac:dyDescent="0.2">
      <c r="A14537" t="s">
        <v>28</v>
      </c>
      <c r="B14537" t="s">
        <v>179</v>
      </c>
      <c r="C14537" t="s">
        <v>98</v>
      </c>
      <c r="D14537" t="s">
        <v>17</v>
      </c>
      <c r="E14537" t="s">
        <v>18</v>
      </c>
      <c r="F14537" t="s">
        <v>1281</v>
      </c>
      <c r="G14537">
        <v>425947082</v>
      </c>
      <c r="H14537" t="s">
        <v>1581</v>
      </c>
      <c r="I14537">
        <v>6062</v>
      </c>
      <c r="J14537">
        <v>42189</v>
      </c>
      <c r="K14537">
        <v>36469</v>
      </c>
      <c r="L14537">
        <v>255749718</v>
      </c>
      <c r="M14537">
        <v>221075078</v>
      </c>
      <c r="N14537">
        <v>34674640</v>
      </c>
    </row>
    <row r="14538" spans="1:14" x14ac:dyDescent="0.2">
      <c r="A14538" t="s">
        <v>86</v>
      </c>
      <c r="B14538" t="s">
        <v>493</v>
      </c>
      <c r="C14538" t="s">
        <v>104</v>
      </c>
      <c r="D14538" t="s">
        <v>17</v>
      </c>
      <c r="E14538" t="s">
        <v>39</v>
      </c>
      <c r="F14538" t="s">
        <v>1035</v>
      </c>
      <c r="G14538">
        <v>760858857</v>
      </c>
      <c r="H14538" t="s">
        <v>1027</v>
      </c>
      <c r="I14538">
        <v>3899</v>
      </c>
      <c r="J14538">
        <v>20570</v>
      </c>
      <c r="K14538">
        <v>11711</v>
      </c>
      <c r="L14538">
        <v>80202430</v>
      </c>
      <c r="M14538">
        <v>45661189</v>
      </c>
      <c r="N14538">
        <v>34541241</v>
      </c>
    </row>
    <row r="14539" spans="1:14" x14ac:dyDescent="0.2">
      <c r="A14539" t="s">
        <v>28</v>
      </c>
      <c r="B14539" t="s">
        <v>80</v>
      </c>
      <c r="C14539" t="s">
        <v>23</v>
      </c>
      <c r="D14539" t="s">
        <v>17</v>
      </c>
      <c r="E14539" t="s">
        <v>39</v>
      </c>
      <c r="F14539" t="s">
        <v>1254</v>
      </c>
      <c r="G14539">
        <v>503346621</v>
      </c>
      <c r="H14539" t="s">
        <v>693</v>
      </c>
      <c r="I14539">
        <v>306</v>
      </c>
      <c r="J14539">
        <v>43720</v>
      </c>
      <c r="K14539">
        <v>26333</v>
      </c>
      <c r="L14539">
        <v>13378320</v>
      </c>
      <c r="M14539">
        <v>8057898</v>
      </c>
      <c r="N14539">
        <v>5320422</v>
      </c>
    </row>
    <row r="14540" spans="1:14" x14ac:dyDescent="0.2">
      <c r="A14540" t="s">
        <v>28</v>
      </c>
      <c r="B14540" t="s">
        <v>80</v>
      </c>
      <c r="C14540" t="s">
        <v>77</v>
      </c>
      <c r="D14540" t="s">
        <v>17</v>
      </c>
      <c r="E14540" t="s">
        <v>18</v>
      </c>
      <c r="F14540" t="s">
        <v>793</v>
      </c>
      <c r="G14540">
        <v>564396703</v>
      </c>
      <c r="H14540" t="s">
        <v>1157</v>
      </c>
      <c r="I14540">
        <v>6381</v>
      </c>
      <c r="J14540">
        <v>65121</v>
      </c>
      <c r="K14540">
        <v>52496</v>
      </c>
      <c r="L14540">
        <v>415537101</v>
      </c>
      <c r="M14540">
        <v>334976976</v>
      </c>
      <c r="N14540">
        <v>80560125</v>
      </c>
    </row>
    <row r="14541" spans="1:14" x14ac:dyDescent="0.2">
      <c r="A14541" t="s">
        <v>56</v>
      </c>
      <c r="B14541" t="s">
        <v>942</v>
      </c>
      <c r="C14541" t="s">
        <v>134</v>
      </c>
      <c r="D14541" t="s">
        <v>17</v>
      </c>
      <c r="E14541" t="s">
        <v>25</v>
      </c>
      <c r="F14541" t="s">
        <v>1990</v>
      </c>
      <c r="G14541">
        <v>125307929</v>
      </c>
      <c r="H14541" t="s">
        <v>1890</v>
      </c>
      <c r="I14541">
        <v>256</v>
      </c>
      <c r="J14541">
        <v>25528</v>
      </c>
      <c r="K14541">
        <v>15942</v>
      </c>
      <c r="L14541">
        <v>6535168</v>
      </c>
      <c r="M14541">
        <v>4081152</v>
      </c>
      <c r="N14541">
        <v>2454016</v>
      </c>
    </row>
    <row r="14542" spans="1:14" x14ac:dyDescent="0.2">
      <c r="A14542" t="s">
        <v>56</v>
      </c>
      <c r="B14542" t="s">
        <v>57</v>
      </c>
      <c r="C14542" t="s">
        <v>98</v>
      </c>
      <c r="D14542" t="s">
        <v>24</v>
      </c>
      <c r="E14542" t="s">
        <v>39</v>
      </c>
      <c r="F14542" t="s">
        <v>2991</v>
      </c>
      <c r="G14542">
        <v>687691628</v>
      </c>
      <c r="H14542" t="s">
        <v>870</v>
      </c>
      <c r="I14542">
        <v>2090</v>
      </c>
      <c r="J14542">
        <v>42189</v>
      </c>
      <c r="K14542">
        <v>36469</v>
      </c>
      <c r="L14542">
        <v>88175010</v>
      </c>
      <c r="M14542">
        <v>76220210</v>
      </c>
      <c r="N14542">
        <v>11954800</v>
      </c>
    </row>
    <row r="14543" spans="1:14" x14ac:dyDescent="0.2">
      <c r="A14543" t="s">
        <v>28</v>
      </c>
      <c r="B14543" t="s">
        <v>250</v>
      </c>
      <c r="C14543" t="s">
        <v>16</v>
      </c>
      <c r="D14543" t="s">
        <v>17</v>
      </c>
      <c r="E14543" t="s">
        <v>25</v>
      </c>
      <c r="F14543" t="s">
        <v>888</v>
      </c>
      <c r="G14543">
        <v>223471629</v>
      </c>
      <c r="H14543" t="s">
        <v>480</v>
      </c>
      <c r="I14543">
        <v>9076</v>
      </c>
      <c r="J14543">
        <v>15258</v>
      </c>
      <c r="K14543">
        <v>9744</v>
      </c>
      <c r="L14543">
        <v>138481608</v>
      </c>
      <c r="M14543">
        <v>88436544</v>
      </c>
      <c r="N14543">
        <v>50045064</v>
      </c>
    </row>
    <row r="14544" spans="1:14" x14ac:dyDescent="0.2">
      <c r="A14544" t="s">
        <v>56</v>
      </c>
      <c r="B14544" t="s">
        <v>57</v>
      </c>
      <c r="C14544" t="s">
        <v>98</v>
      </c>
      <c r="D14544" t="s">
        <v>17</v>
      </c>
      <c r="E14544" t="s">
        <v>31</v>
      </c>
      <c r="F14544" t="s">
        <v>2121</v>
      </c>
      <c r="G14544">
        <v>824884259</v>
      </c>
      <c r="H14544" t="s">
        <v>128</v>
      </c>
      <c r="I14544">
        <v>438</v>
      </c>
      <c r="J14544">
        <v>42189</v>
      </c>
      <c r="K14544">
        <v>36469</v>
      </c>
      <c r="L14544">
        <v>18478782</v>
      </c>
      <c r="M14544">
        <v>15973422</v>
      </c>
      <c r="N14544">
        <v>2505360</v>
      </c>
    </row>
    <row r="14545" spans="1:14" x14ac:dyDescent="0.2">
      <c r="A14545" t="s">
        <v>14</v>
      </c>
      <c r="B14545" t="s">
        <v>300</v>
      </c>
      <c r="C14545" t="s">
        <v>23</v>
      </c>
      <c r="D14545" t="s">
        <v>17</v>
      </c>
      <c r="E14545" t="s">
        <v>39</v>
      </c>
      <c r="F14545" t="s">
        <v>311</v>
      </c>
      <c r="G14545">
        <v>154478347</v>
      </c>
      <c r="H14545" t="s">
        <v>1155</v>
      </c>
      <c r="I14545">
        <v>2431</v>
      </c>
      <c r="J14545">
        <v>43720</v>
      </c>
      <c r="K14545">
        <v>26333</v>
      </c>
      <c r="L14545">
        <v>106283320</v>
      </c>
      <c r="M14545">
        <v>64015523</v>
      </c>
      <c r="N14545">
        <v>42267797</v>
      </c>
    </row>
    <row r="14546" spans="1:14" x14ac:dyDescent="0.2">
      <c r="A14546" t="s">
        <v>56</v>
      </c>
      <c r="B14546" t="s">
        <v>211</v>
      </c>
      <c r="C14546" t="s">
        <v>30</v>
      </c>
      <c r="D14546" t="s">
        <v>17</v>
      </c>
      <c r="E14546" t="s">
        <v>25</v>
      </c>
      <c r="F14546" t="s">
        <v>1341</v>
      </c>
      <c r="G14546">
        <v>895115220</v>
      </c>
      <c r="H14546" t="s">
        <v>2750</v>
      </c>
      <c r="I14546">
        <v>3340</v>
      </c>
      <c r="J14546">
        <v>933</v>
      </c>
      <c r="K14546">
        <v>692</v>
      </c>
      <c r="L14546">
        <v>3116220</v>
      </c>
      <c r="M14546">
        <v>2311280</v>
      </c>
      <c r="N14546">
        <v>804940</v>
      </c>
    </row>
    <row r="14547" spans="1:14" x14ac:dyDescent="0.2">
      <c r="A14547" t="s">
        <v>42</v>
      </c>
      <c r="B14547" t="s">
        <v>549</v>
      </c>
      <c r="C14547" t="s">
        <v>30</v>
      </c>
      <c r="D14547" t="s">
        <v>24</v>
      </c>
      <c r="E14547" t="s">
        <v>18</v>
      </c>
      <c r="F14547" t="s">
        <v>1367</v>
      </c>
      <c r="G14547">
        <v>399968707</v>
      </c>
      <c r="H14547" t="s">
        <v>2803</v>
      </c>
      <c r="I14547">
        <v>8483</v>
      </c>
      <c r="J14547">
        <v>933</v>
      </c>
      <c r="K14547">
        <v>692</v>
      </c>
      <c r="L14547">
        <v>7914639</v>
      </c>
      <c r="M14547">
        <v>5870236</v>
      </c>
      <c r="N14547">
        <v>2044403</v>
      </c>
    </row>
    <row r="14548" spans="1:14" x14ac:dyDescent="0.2">
      <c r="A14548" t="s">
        <v>42</v>
      </c>
      <c r="B14548" t="s">
        <v>154</v>
      </c>
      <c r="C14548" t="s">
        <v>77</v>
      </c>
      <c r="D14548" t="s">
        <v>17</v>
      </c>
      <c r="E14548" t="s">
        <v>39</v>
      </c>
      <c r="F14548" t="s">
        <v>1296</v>
      </c>
      <c r="G14548">
        <v>142525136</v>
      </c>
      <c r="H14548" t="s">
        <v>1196</v>
      </c>
      <c r="I14548">
        <v>5210</v>
      </c>
      <c r="J14548">
        <v>65121</v>
      </c>
      <c r="K14548">
        <v>52496</v>
      </c>
      <c r="L14548">
        <v>339280410</v>
      </c>
      <c r="M14548">
        <v>273504160</v>
      </c>
      <c r="N14548">
        <v>65776250</v>
      </c>
    </row>
    <row r="14549" spans="1:14" x14ac:dyDescent="0.2">
      <c r="A14549" t="s">
        <v>42</v>
      </c>
      <c r="B14549" t="s">
        <v>176</v>
      </c>
      <c r="C14549" t="s">
        <v>23</v>
      </c>
      <c r="D14549" t="s">
        <v>17</v>
      </c>
      <c r="E14549" t="s">
        <v>25</v>
      </c>
      <c r="F14549" t="s">
        <v>410</v>
      </c>
      <c r="G14549">
        <v>766583335</v>
      </c>
      <c r="H14549" t="s">
        <v>790</v>
      </c>
      <c r="I14549">
        <v>7899</v>
      </c>
      <c r="J14549">
        <v>43720</v>
      </c>
      <c r="K14549">
        <v>26333</v>
      </c>
      <c r="L14549">
        <v>345344280</v>
      </c>
      <c r="M14549">
        <v>208004367</v>
      </c>
      <c r="N14549">
        <v>137339913</v>
      </c>
    </row>
    <row r="14550" spans="1:14" x14ac:dyDescent="0.2">
      <c r="A14550" t="s">
        <v>14</v>
      </c>
      <c r="B14550" t="s">
        <v>199</v>
      </c>
      <c r="C14550" t="s">
        <v>98</v>
      </c>
      <c r="D14550" t="s">
        <v>24</v>
      </c>
      <c r="E14550" t="s">
        <v>18</v>
      </c>
      <c r="F14550" t="s">
        <v>2259</v>
      </c>
      <c r="G14550">
        <v>736254632</v>
      </c>
      <c r="H14550" t="s">
        <v>1328</v>
      </c>
      <c r="I14550">
        <v>2962</v>
      </c>
      <c r="J14550">
        <v>42189</v>
      </c>
      <c r="K14550">
        <v>36469</v>
      </c>
      <c r="L14550">
        <v>124963818</v>
      </c>
      <c r="M14550">
        <v>108021178</v>
      </c>
      <c r="N14550">
        <v>16942640</v>
      </c>
    </row>
    <row r="14551" spans="1:14" x14ac:dyDescent="0.2">
      <c r="A14551" t="s">
        <v>28</v>
      </c>
      <c r="B14551" t="s">
        <v>919</v>
      </c>
      <c r="C14551" t="s">
        <v>34</v>
      </c>
      <c r="D14551" t="s">
        <v>17</v>
      </c>
      <c r="E14551" t="s">
        <v>39</v>
      </c>
      <c r="F14551" t="s">
        <v>2872</v>
      </c>
      <c r="G14551">
        <v>385962855</v>
      </c>
      <c r="H14551" t="s">
        <v>2143</v>
      </c>
      <c r="I14551">
        <v>3841</v>
      </c>
      <c r="J14551">
        <v>8173</v>
      </c>
      <c r="K14551">
        <v>5667</v>
      </c>
      <c r="L14551">
        <v>31392493</v>
      </c>
      <c r="M14551">
        <v>21766947</v>
      </c>
      <c r="N14551">
        <v>9625546</v>
      </c>
    </row>
    <row r="14552" spans="1:14" x14ac:dyDescent="0.2">
      <c r="A14552" t="s">
        <v>42</v>
      </c>
      <c r="B14552" t="s">
        <v>345</v>
      </c>
      <c r="C14552" t="s">
        <v>98</v>
      </c>
      <c r="D14552" t="s">
        <v>24</v>
      </c>
      <c r="E14552" t="s">
        <v>18</v>
      </c>
      <c r="F14552" t="s">
        <v>1882</v>
      </c>
      <c r="G14552">
        <v>570444333</v>
      </c>
      <c r="H14552" t="s">
        <v>1263</v>
      </c>
      <c r="I14552">
        <v>6010</v>
      </c>
      <c r="J14552">
        <v>42189</v>
      </c>
      <c r="K14552">
        <v>36469</v>
      </c>
      <c r="L14552">
        <v>253555890</v>
      </c>
      <c r="M14552">
        <v>219178690</v>
      </c>
      <c r="N14552">
        <v>34377200</v>
      </c>
    </row>
    <row r="14553" spans="1:14" x14ac:dyDescent="0.2">
      <c r="A14553" t="s">
        <v>28</v>
      </c>
      <c r="B14553" t="s">
        <v>337</v>
      </c>
      <c r="C14553" t="s">
        <v>30</v>
      </c>
      <c r="D14553" t="s">
        <v>24</v>
      </c>
      <c r="E14553" t="s">
        <v>18</v>
      </c>
      <c r="F14553" t="s">
        <v>70</v>
      </c>
      <c r="G14553">
        <v>414747893</v>
      </c>
      <c r="H14553" t="s">
        <v>202</v>
      </c>
      <c r="I14553">
        <v>1973</v>
      </c>
      <c r="J14553">
        <v>933</v>
      </c>
      <c r="K14553">
        <v>692</v>
      </c>
      <c r="L14553">
        <v>1840809</v>
      </c>
      <c r="M14553">
        <v>1365316</v>
      </c>
      <c r="N14553">
        <v>475493</v>
      </c>
    </row>
    <row r="14554" spans="1:14" x14ac:dyDescent="0.2">
      <c r="A14554" t="s">
        <v>56</v>
      </c>
      <c r="B14554" t="s">
        <v>757</v>
      </c>
      <c r="C14554" t="s">
        <v>98</v>
      </c>
      <c r="D14554" t="s">
        <v>24</v>
      </c>
      <c r="E14554" t="s">
        <v>18</v>
      </c>
      <c r="F14554" t="s">
        <v>774</v>
      </c>
      <c r="G14554">
        <v>464234864</v>
      </c>
      <c r="H14554" t="s">
        <v>400</v>
      </c>
      <c r="I14554">
        <v>6268</v>
      </c>
      <c r="J14554">
        <v>42189</v>
      </c>
      <c r="K14554">
        <v>36469</v>
      </c>
      <c r="L14554">
        <v>264440652</v>
      </c>
      <c r="M14554">
        <v>228587692</v>
      </c>
      <c r="N14554">
        <v>35852960</v>
      </c>
    </row>
    <row r="14555" spans="1:14" x14ac:dyDescent="0.2">
      <c r="A14555" t="s">
        <v>14</v>
      </c>
      <c r="B14555" t="s">
        <v>103</v>
      </c>
      <c r="C14555" t="s">
        <v>23</v>
      </c>
      <c r="D14555" t="s">
        <v>24</v>
      </c>
      <c r="E14555" t="s">
        <v>39</v>
      </c>
      <c r="F14555" t="s">
        <v>1077</v>
      </c>
      <c r="G14555">
        <v>434579074</v>
      </c>
      <c r="H14555" t="s">
        <v>2855</v>
      </c>
      <c r="I14555">
        <v>460</v>
      </c>
      <c r="J14555">
        <v>43720</v>
      </c>
      <c r="K14555">
        <v>26333</v>
      </c>
      <c r="L14555">
        <v>20111200</v>
      </c>
      <c r="M14555">
        <v>12113180</v>
      </c>
      <c r="N14555">
        <v>7998020</v>
      </c>
    </row>
    <row r="14556" spans="1:14" x14ac:dyDescent="0.2">
      <c r="A14556" t="s">
        <v>56</v>
      </c>
      <c r="B14556" t="s">
        <v>127</v>
      </c>
      <c r="C14556" t="s">
        <v>134</v>
      </c>
      <c r="D14556" t="s">
        <v>24</v>
      </c>
      <c r="E14556" t="s">
        <v>39</v>
      </c>
      <c r="F14556" t="s">
        <v>461</v>
      </c>
      <c r="G14556">
        <v>561766850</v>
      </c>
      <c r="H14556" t="s">
        <v>2578</v>
      </c>
      <c r="I14556">
        <v>8150</v>
      </c>
      <c r="J14556">
        <v>25528</v>
      </c>
      <c r="K14556">
        <v>15942</v>
      </c>
      <c r="L14556">
        <v>208053200</v>
      </c>
      <c r="M14556">
        <v>129927300</v>
      </c>
      <c r="N14556">
        <v>78125900</v>
      </c>
    </row>
    <row r="14557" spans="1:14" x14ac:dyDescent="0.2">
      <c r="A14557" t="s">
        <v>42</v>
      </c>
      <c r="B14557" t="s">
        <v>1351</v>
      </c>
      <c r="C14557" t="s">
        <v>34</v>
      </c>
      <c r="D14557" t="s">
        <v>17</v>
      </c>
      <c r="E14557" t="s">
        <v>18</v>
      </c>
      <c r="F14557" t="s">
        <v>2367</v>
      </c>
      <c r="G14557">
        <v>252097022</v>
      </c>
      <c r="H14557" t="s">
        <v>1543</v>
      </c>
      <c r="I14557">
        <v>9966</v>
      </c>
      <c r="J14557">
        <v>8173</v>
      </c>
      <c r="K14557">
        <v>5667</v>
      </c>
      <c r="L14557">
        <v>81452118</v>
      </c>
      <c r="M14557">
        <v>56477322</v>
      </c>
      <c r="N14557">
        <v>24974796</v>
      </c>
    </row>
    <row r="14558" spans="1:14" x14ac:dyDescent="0.2">
      <c r="A14558" t="s">
        <v>56</v>
      </c>
      <c r="B14558" t="s">
        <v>412</v>
      </c>
      <c r="C14558" t="s">
        <v>77</v>
      </c>
      <c r="D14558" t="s">
        <v>24</v>
      </c>
      <c r="E14558" t="s">
        <v>25</v>
      </c>
      <c r="F14558" t="s">
        <v>2010</v>
      </c>
      <c r="G14558">
        <v>332180917</v>
      </c>
      <c r="H14558" t="s">
        <v>803</v>
      </c>
      <c r="I14558">
        <v>8570</v>
      </c>
      <c r="J14558">
        <v>65121</v>
      </c>
      <c r="K14558">
        <v>52496</v>
      </c>
      <c r="L14558">
        <v>558086970</v>
      </c>
      <c r="M14558">
        <v>449890720</v>
      </c>
      <c r="N14558">
        <v>108196250</v>
      </c>
    </row>
    <row r="14559" spans="1:14" x14ac:dyDescent="0.2">
      <c r="A14559" t="s">
        <v>14</v>
      </c>
      <c r="B14559" t="s">
        <v>394</v>
      </c>
      <c r="C14559" t="s">
        <v>23</v>
      </c>
      <c r="D14559" t="s">
        <v>24</v>
      </c>
      <c r="E14559" t="s">
        <v>18</v>
      </c>
      <c r="F14559" t="s">
        <v>1460</v>
      </c>
      <c r="G14559">
        <v>798942363</v>
      </c>
      <c r="H14559" t="s">
        <v>1745</v>
      </c>
      <c r="I14559">
        <v>3654</v>
      </c>
      <c r="J14559">
        <v>43720</v>
      </c>
      <c r="K14559">
        <v>26333</v>
      </c>
      <c r="L14559">
        <v>159752880</v>
      </c>
      <c r="M14559">
        <v>96220782</v>
      </c>
      <c r="N14559">
        <v>63532098</v>
      </c>
    </row>
    <row r="14560" spans="1:14" x14ac:dyDescent="0.2">
      <c r="A14560" t="s">
        <v>56</v>
      </c>
      <c r="B14560" t="s">
        <v>670</v>
      </c>
      <c r="C14560" t="s">
        <v>134</v>
      </c>
      <c r="D14560" t="s">
        <v>24</v>
      </c>
      <c r="E14560" t="s">
        <v>31</v>
      </c>
      <c r="F14560" t="s">
        <v>2918</v>
      </c>
      <c r="G14560">
        <v>369617688</v>
      </c>
      <c r="H14560" t="s">
        <v>1875</v>
      </c>
      <c r="I14560">
        <v>6943</v>
      </c>
      <c r="J14560">
        <v>25528</v>
      </c>
      <c r="K14560">
        <v>15942</v>
      </c>
      <c r="L14560">
        <v>177240904</v>
      </c>
      <c r="M14560">
        <v>110685306</v>
      </c>
      <c r="N14560">
        <v>66555598</v>
      </c>
    </row>
    <row r="14561" spans="1:14" x14ac:dyDescent="0.2">
      <c r="A14561" t="s">
        <v>86</v>
      </c>
      <c r="B14561" t="s">
        <v>801</v>
      </c>
      <c r="C14561" t="s">
        <v>98</v>
      </c>
      <c r="D14561" t="s">
        <v>24</v>
      </c>
      <c r="E14561" t="s">
        <v>18</v>
      </c>
      <c r="F14561" t="s">
        <v>514</v>
      </c>
      <c r="G14561">
        <v>531755721</v>
      </c>
      <c r="H14561" t="s">
        <v>2235</v>
      </c>
      <c r="I14561">
        <v>7190</v>
      </c>
      <c r="J14561">
        <v>42189</v>
      </c>
      <c r="K14561">
        <v>36469</v>
      </c>
      <c r="L14561">
        <v>303338910</v>
      </c>
      <c r="M14561">
        <v>262212110</v>
      </c>
      <c r="N14561">
        <v>41126800</v>
      </c>
    </row>
    <row r="14562" spans="1:14" x14ac:dyDescent="0.2">
      <c r="A14562" t="s">
        <v>42</v>
      </c>
      <c r="B14562" t="s">
        <v>53</v>
      </c>
      <c r="C14562" t="s">
        <v>34</v>
      </c>
      <c r="D14562" t="s">
        <v>24</v>
      </c>
      <c r="E14562" t="s">
        <v>39</v>
      </c>
      <c r="F14562" t="s">
        <v>586</v>
      </c>
      <c r="G14562">
        <v>593217790</v>
      </c>
      <c r="H14562" t="s">
        <v>502</v>
      </c>
      <c r="I14562">
        <v>5181</v>
      </c>
      <c r="J14562">
        <v>8173</v>
      </c>
      <c r="K14562">
        <v>5667</v>
      </c>
      <c r="L14562">
        <v>42344313</v>
      </c>
      <c r="M14562">
        <v>29360727</v>
      </c>
      <c r="N14562">
        <v>12983586</v>
      </c>
    </row>
    <row r="14563" spans="1:14" x14ac:dyDescent="0.2">
      <c r="A14563" t="s">
        <v>56</v>
      </c>
      <c r="B14563" t="s">
        <v>365</v>
      </c>
      <c r="C14563" t="s">
        <v>44</v>
      </c>
      <c r="D14563" t="s">
        <v>17</v>
      </c>
      <c r="E14563" t="s">
        <v>18</v>
      </c>
      <c r="F14563" t="s">
        <v>358</v>
      </c>
      <c r="G14563">
        <v>832177722</v>
      </c>
      <c r="H14563" t="s">
        <v>2638</v>
      </c>
      <c r="I14563">
        <v>8736</v>
      </c>
      <c r="J14563">
        <v>10928</v>
      </c>
      <c r="K14563">
        <v>3584</v>
      </c>
      <c r="L14563">
        <v>95467008</v>
      </c>
      <c r="M14563">
        <v>31309824</v>
      </c>
      <c r="N14563">
        <v>64157184</v>
      </c>
    </row>
    <row r="14564" spans="1:14" x14ac:dyDescent="0.2">
      <c r="A14564" t="s">
        <v>28</v>
      </c>
      <c r="B14564" t="s">
        <v>255</v>
      </c>
      <c r="C14564" t="s">
        <v>16</v>
      </c>
      <c r="D14564" t="s">
        <v>24</v>
      </c>
      <c r="E14564" t="s">
        <v>39</v>
      </c>
      <c r="F14564" t="s">
        <v>1127</v>
      </c>
      <c r="G14564">
        <v>247121846</v>
      </c>
      <c r="H14564" t="s">
        <v>1575</v>
      </c>
      <c r="I14564">
        <v>7701</v>
      </c>
      <c r="J14564">
        <v>15258</v>
      </c>
      <c r="K14564">
        <v>9744</v>
      </c>
      <c r="L14564">
        <v>117501858</v>
      </c>
      <c r="M14564">
        <v>75038544</v>
      </c>
      <c r="N14564">
        <v>42463314</v>
      </c>
    </row>
    <row r="14565" spans="1:14" x14ac:dyDescent="0.2">
      <c r="A14565" t="s">
        <v>42</v>
      </c>
      <c r="B14565" t="s">
        <v>228</v>
      </c>
      <c r="C14565" t="s">
        <v>104</v>
      </c>
      <c r="D14565" t="s">
        <v>17</v>
      </c>
      <c r="E14565" t="s">
        <v>25</v>
      </c>
      <c r="F14565" t="s">
        <v>113</v>
      </c>
      <c r="G14565">
        <v>606848990</v>
      </c>
      <c r="H14565" t="s">
        <v>1441</v>
      </c>
      <c r="I14565">
        <v>8957</v>
      </c>
      <c r="J14565">
        <v>20570</v>
      </c>
      <c r="K14565">
        <v>11711</v>
      </c>
      <c r="L14565">
        <v>184245490</v>
      </c>
      <c r="M14565">
        <v>104895427</v>
      </c>
      <c r="N14565">
        <v>79350063</v>
      </c>
    </row>
    <row r="14566" spans="1:14" x14ac:dyDescent="0.2">
      <c r="A14566" t="s">
        <v>28</v>
      </c>
      <c r="B14566" t="s">
        <v>29</v>
      </c>
      <c r="C14566" t="s">
        <v>23</v>
      </c>
      <c r="D14566" t="s">
        <v>17</v>
      </c>
      <c r="E14566" t="s">
        <v>31</v>
      </c>
      <c r="F14566" t="s">
        <v>1869</v>
      </c>
      <c r="G14566">
        <v>600470483</v>
      </c>
      <c r="H14566" t="s">
        <v>2864</v>
      </c>
      <c r="I14566">
        <v>1415</v>
      </c>
      <c r="J14566">
        <v>43720</v>
      </c>
      <c r="K14566">
        <v>26333</v>
      </c>
      <c r="L14566">
        <v>61863800</v>
      </c>
      <c r="M14566">
        <v>37261195</v>
      </c>
      <c r="N14566">
        <v>24602605</v>
      </c>
    </row>
    <row r="14567" spans="1:14" x14ac:dyDescent="0.2">
      <c r="A14567" t="s">
        <v>42</v>
      </c>
      <c r="B14567" t="s">
        <v>780</v>
      </c>
      <c r="C14567" t="s">
        <v>23</v>
      </c>
      <c r="D14567" t="s">
        <v>24</v>
      </c>
      <c r="E14567" t="s">
        <v>31</v>
      </c>
      <c r="F14567" t="s">
        <v>1553</v>
      </c>
      <c r="G14567">
        <v>787410151</v>
      </c>
      <c r="H14567" t="s">
        <v>1293</v>
      </c>
      <c r="I14567">
        <v>1017</v>
      </c>
      <c r="J14567">
        <v>43720</v>
      </c>
      <c r="K14567">
        <v>26333</v>
      </c>
      <c r="L14567">
        <v>44463240</v>
      </c>
      <c r="M14567">
        <v>26780661</v>
      </c>
      <c r="N14567">
        <v>17682579</v>
      </c>
    </row>
    <row r="14568" spans="1:14" x14ac:dyDescent="0.2">
      <c r="A14568" t="s">
        <v>21</v>
      </c>
      <c r="B14568" t="s">
        <v>22</v>
      </c>
      <c r="C14568" t="s">
        <v>44</v>
      </c>
      <c r="D14568" t="s">
        <v>24</v>
      </c>
      <c r="E14568" t="s">
        <v>18</v>
      </c>
      <c r="F14568" t="s">
        <v>900</v>
      </c>
      <c r="G14568">
        <v>447404325</v>
      </c>
      <c r="H14568" t="s">
        <v>1531</v>
      </c>
      <c r="I14568">
        <v>5737</v>
      </c>
      <c r="J14568">
        <v>10928</v>
      </c>
      <c r="K14568">
        <v>3584</v>
      </c>
      <c r="L14568">
        <v>62693936</v>
      </c>
      <c r="M14568">
        <v>20561408</v>
      </c>
      <c r="N14568">
        <v>42132528</v>
      </c>
    </row>
    <row r="14569" spans="1:14" x14ac:dyDescent="0.2">
      <c r="A14569" t="s">
        <v>21</v>
      </c>
      <c r="B14569" t="s">
        <v>536</v>
      </c>
      <c r="C14569" t="s">
        <v>38</v>
      </c>
      <c r="D14569" t="s">
        <v>17</v>
      </c>
      <c r="E14569" t="s">
        <v>31</v>
      </c>
      <c r="F14569" t="s">
        <v>2972</v>
      </c>
      <c r="G14569">
        <v>730501830</v>
      </c>
      <c r="H14569" t="s">
        <v>2801</v>
      </c>
      <c r="I14569">
        <v>580</v>
      </c>
      <c r="J14569">
        <v>66827</v>
      </c>
      <c r="K14569">
        <v>50254</v>
      </c>
      <c r="L14569">
        <v>38759660</v>
      </c>
      <c r="M14569">
        <v>29147320</v>
      </c>
      <c r="N14569">
        <v>9612340</v>
      </c>
    </row>
    <row r="14570" spans="1:14" x14ac:dyDescent="0.2">
      <c r="A14570" t="s">
        <v>42</v>
      </c>
      <c r="B14570" t="s">
        <v>739</v>
      </c>
      <c r="C14570" t="s">
        <v>77</v>
      </c>
      <c r="D14570" t="s">
        <v>24</v>
      </c>
      <c r="E14570" t="s">
        <v>25</v>
      </c>
      <c r="F14570" t="s">
        <v>2617</v>
      </c>
      <c r="G14570">
        <v>607063996</v>
      </c>
      <c r="H14570" t="s">
        <v>1407</v>
      </c>
      <c r="I14570">
        <v>2582</v>
      </c>
      <c r="J14570">
        <v>65121</v>
      </c>
      <c r="K14570">
        <v>52496</v>
      </c>
      <c r="L14570">
        <v>168142422</v>
      </c>
      <c r="M14570">
        <v>135544672</v>
      </c>
      <c r="N14570">
        <v>32597750</v>
      </c>
    </row>
    <row r="14571" spans="1:14" x14ac:dyDescent="0.2">
      <c r="A14571" t="s">
        <v>42</v>
      </c>
      <c r="B14571" t="s">
        <v>739</v>
      </c>
      <c r="C14571" t="s">
        <v>38</v>
      </c>
      <c r="D14571" t="s">
        <v>17</v>
      </c>
      <c r="E14571" t="s">
        <v>39</v>
      </c>
      <c r="F14571" t="s">
        <v>1008</v>
      </c>
      <c r="G14571">
        <v>917764651</v>
      </c>
      <c r="H14571" t="s">
        <v>1008</v>
      </c>
      <c r="I14571">
        <v>5810</v>
      </c>
      <c r="J14571">
        <v>66827</v>
      </c>
      <c r="K14571">
        <v>50254</v>
      </c>
      <c r="L14571">
        <v>388264870</v>
      </c>
      <c r="M14571">
        <v>291975740</v>
      </c>
      <c r="N14571">
        <v>96289130</v>
      </c>
    </row>
    <row r="14572" spans="1:14" x14ac:dyDescent="0.2">
      <c r="A14572" t="s">
        <v>86</v>
      </c>
      <c r="B14572" t="s">
        <v>683</v>
      </c>
      <c r="C14572" t="s">
        <v>16</v>
      </c>
      <c r="D14572" t="s">
        <v>17</v>
      </c>
      <c r="E14572" t="s">
        <v>31</v>
      </c>
      <c r="F14572" t="s">
        <v>401</v>
      </c>
      <c r="G14572">
        <v>323590123</v>
      </c>
      <c r="H14572" t="s">
        <v>2899</v>
      </c>
      <c r="I14572">
        <v>6363</v>
      </c>
      <c r="J14572">
        <v>15258</v>
      </c>
      <c r="K14572">
        <v>9744</v>
      </c>
      <c r="L14572">
        <v>97086654</v>
      </c>
      <c r="M14572">
        <v>62001072</v>
      </c>
      <c r="N14572">
        <v>35085582</v>
      </c>
    </row>
    <row r="14573" spans="1:14" x14ac:dyDescent="0.2">
      <c r="A14573" t="s">
        <v>42</v>
      </c>
      <c r="B14573" t="s">
        <v>53</v>
      </c>
      <c r="C14573" t="s">
        <v>73</v>
      </c>
      <c r="D14573" t="s">
        <v>24</v>
      </c>
      <c r="E14573" t="s">
        <v>31</v>
      </c>
      <c r="F14573" t="s">
        <v>2713</v>
      </c>
      <c r="G14573">
        <v>255839240</v>
      </c>
      <c r="H14573" t="s">
        <v>527</v>
      </c>
      <c r="I14573">
        <v>7371</v>
      </c>
      <c r="J14573">
        <v>15406</v>
      </c>
      <c r="K14573">
        <v>9093</v>
      </c>
      <c r="L14573">
        <v>113557626</v>
      </c>
      <c r="M14573">
        <v>67024503</v>
      </c>
      <c r="N14573">
        <v>46533123</v>
      </c>
    </row>
    <row r="14574" spans="1:14" x14ac:dyDescent="0.2">
      <c r="A14574" t="s">
        <v>28</v>
      </c>
      <c r="B14574" t="s">
        <v>889</v>
      </c>
      <c r="C14574" t="s">
        <v>77</v>
      </c>
      <c r="D14574" t="s">
        <v>17</v>
      </c>
      <c r="E14574" t="s">
        <v>25</v>
      </c>
      <c r="F14574" t="s">
        <v>2366</v>
      </c>
      <c r="G14574">
        <v>866123330</v>
      </c>
      <c r="H14574" t="s">
        <v>274</v>
      </c>
      <c r="I14574">
        <v>3995</v>
      </c>
      <c r="J14574">
        <v>65121</v>
      </c>
      <c r="K14574">
        <v>52496</v>
      </c>
      <c r="L14574">
        <v>260158395</v>
      </c>
      <c r="M14574">
        <v>209721520</v>
      </c>
      <c r="N14574">
        <v>50436875</v>
      </c>
    </row>
    <row r="14575" spans="1:14" x14ac:dyDescent="0.2">
      <c r="A14575" t="s">
        <v>28</v>
      </c>
      <c r="B14575" t="s">
        <v>692</v>
      </c>
      <c r="C14575" t="s">
        <v>77</v>
      </c>
      <c r="D14575" t="s">
        <v>24</v>
      </c>
      <c r="E14575" t="s">
        <v>18</v>
      </c>
      <c r="F14575" t="s">
        <v>1896</v>
      </c>
      <c r="G14575">
        <v>576366221</v>
      </c>
      <c r="H14575" t="s">
        <v>2379</v>
      </c>
      <c r="I14575">
        <v>8428</v>
      </c>
      <c r="J14575">
        <v>65121</v>
      </c>
      <c r="K14575">
        <v>52496</v>
      </c>
      <c r="L14575">
        <v>548839788</v>
      </c>
      <c r="M14575">
        <v>442436288</v>
      </c>
      <c r="N14575">
        <v>106403500</v>
      </c>
    </row>
    <row r="14576" spans="1:14" x14ac:dyDescent="0.2">
      <c r="A14576" t="s">
        <v>56</v>
      </c>
      <c r="B14576" t="s">
        <v>481</v>
      </c>
      <c r="C14576" t="s">
        <v>77</v>
      </c>
      <c r="D14576" t="s">
        <v>17</v>
      </c>
      <c r="E14576" t="s">
        <v>18</v>
      </c>
      <c r="F14576" t="s">
        <v>302</v>
      </c>
      <c r="G14576">
        <v>128804242</v>
      </c>
      <c r="H14576" t="s">
        <v>2532</v>
      </c>
      <c r="I14576">
        <v>4892</v>
      </c>
      <c r="J14576">
        <v>65121</v>
      </c>
      <c r="K14576">
        <v>52496</v>
      </c>
      <c r="L14576">
        <v>318571932</v>
      </c>
      <c r="M14576">
        <v>256810432</v>
      </c>
      <c r="N14576">
        <v>61761500</v>
      </c>
    </row>
    <row r="14577" spans="1:14" x14ac:dyDescent="0.2">
      <c r="A14577" t="s">
        <v>14</v>
      </c>
      <c r="B14577" t="s">
        <v>50</v>
      </c>
      <c r="C14577" t="s">
        <v>98</v>
      </c>
      <c r="D14577" t="s">
        <v>24</v>
      </c>
      <c r="E14577" t="s">
        <v>39</v>
      </c>
      <c r="F14577" t="s">
        <v>674</v>
      </c>
      <c r="G14577">
        <v>335986220</v>
      </c>
      <c r="H14577" t="s">
        <v>2012</v>
      </c>
      <c r="I14577">
        <v>4644</v>
      </c>
      <c r="J14577">
        <v>42189</v>
      </c>
      <c r="K14577">
        <v>36469</v>
      </c>
      <c r="L14577">
        <v>195925716</v>
      </c>
      <c r="M14577">
        <v>169362036</v>
      </c>
      <c r="N14577">
        <v>26563680</v>
      </c>
    </row>
    <row r="14578" spans="1:14" x14ac:dyDescent="0.2">
      <c r="A14578" t="s">
        <v>14</v>
      </c>
      <c r="B14578" t="s">
        <v>748</v>
      </c>
      <c r="C14578" t="s">
        <v>34</v>
      </c>
      <c r="D14578" t="s">
        <v>17</v>
      </c>
      <c r="E14578" t="s">
        <v>31</v>
      </c>
      <c r="F14578" t="s">
        <v>1732</v>
      </c>
      <c r="G14578">
        <v>730773484</v>
      </c>
      <c r="H14578" t="s">
        <v>27</v>
      </c>
      <c r="I14578">
        <v>968</v>
      </c>
      <c r="J14578">
        <v>8173</v>
      </c>
      <c r="K14578">
        <v>5667</v>
      </c>
      <c r="L14578">
        <v>7911464</v>
      </c>
      <c r="M14578">
        <v>5485656</v>
      </c>
      <c r="N14578">
        <v>2425808</v>
      </c>
    </row>
    <row r="14579" spans="1:14" x14ac:dyDescent="0.2">
      <c r="A14579" t="s">
        <v>21</v>
      </c>
      <c r="B14579" t="s">
        <v>137</v>
      </c>
      <c r="C14579" t="s">
        <v>44</v>
      </c>
      <c r="D14579" t="s">
        <v>24</v>
      </c>
      <c r="E14579" t="s">
        <v>25</v>
      </c>
      <c r="F14579" t="s">
        <v>3000</v>
      </c>
      <c r="G14579">
        <v>916339862</v>
      </c>
      <c r="H14579" t="s">
        <v>2738</v>
      </c>
      <c r="I14579">
        <v>4183</v>
      </c>
      <c r="J14579">
        <v>10928</v>
      </c>
      <c r="K14579">
        <v>3584</v>
      </c>
      <c r="L14579">
        <v>45711824</v>
      </c>
      <c r="M14579">
        <v>14991872</v>
      </c>
      <c r="N14579">
        <v>30719952</v>
      </c>
    </row>
    <row r="14580" spans="1:14" x14ac:dyDescent="0.2">
      <c r="A14580" t="s">
        <v>21</v>
      </c>
      <c r="B14580" t="s">
        <v>76</v>
      </c>
      <c r="C14580" t="s">
        <v>38</v>
      </c>
      <c r="D14580" t="s">
        <v>24</v>
      </c>
      <c r="E14580" t="s">
        <v>39</v>
      </c>
      <c r="F14580" t="s">
        <v>1402</v>
      </c>
      <c r="G14580">
        <v>116171681</v>
      </c>
      <c r="H14580" t="s">
        <v>1484</v>
      </c>
      <c r="I14580">
        <v>6637</v>
      </c>
      <c r="J14580">
        <v>66827</v>
      </c>
      <c r="K14580">
        <v>50254</v>
      </c>
      <c r="L14580">
        <v>443530799</v>
      </c>
      <c r="M14580">
        <v>333535798</v>
      </c>
      <c r="N14580">
        <v>109995001</v>
      </c>
    </row>
    <row r="14581" spans="1:14" x14ac:dyDescent="0.2">
      <c r="A14581" t="s">
        <v>42</v>
      </c>
      <c r="B14581" t="s">
        <v>847</v>
      </c>
      <c r="C14581" t="s">
        <v>23</v>
      </c>
      <c r="D14581" t="s">
        <v>17</v>
      </c>
      <c r="E14581" t="s">
        <v>18</v>
      </c>
      <c r="F14581" t="s">
        <v>2408</v>
      </c>
      <c r="G14581">
        <v>324067771</v>
      </c>
      <c r="H14581" t="s">
        <v>403</v>
      </c>
      <c r="I14581">
        <v>7710</v>
      </c>
      <c r="J14581">
        <v>43720</v>
      </c>
      <c r="K14581">
        <v>26333</v>
      </c>
      <c r="L14581">
        <v>337081200</v>
      </c>
      <c r="M14581">
        <v>203027430</v>
      </c>
      <c r="N14581">
        <v>134053770</v>
      </c>
    </row>
    <row r="14582" spans="1:14" x14ac:dyDescent="0.2">
      <c r="A14582" t="s">
        <v>14</v>
      </c>
      <c r="B14582" t="s">
        <v>103</v>
      </c>
      <c r="C14582" t="s">
        <v>134</v>
      </c>
      <c r="D14582" t="s">
        <v>17</v>
      </c>
      <c r="E14582" t="s">
        <v>39</v>
      </c>
      <c r="F14582" t="s">
        <v>2741</v>
      </c>
      <c r="G14582">
        <v>454139459</v>
      </c>
      <c r="H14582" t="s">
        <v>2860</v>
      </c>
      <c r="I14582">
        <v>8813</v>
      </c>
      <c r="J14582">
        <v>25528</v>
      </c>
      <c r="K14582">
        <v>15942</v>
      </c>
      <c r="L14582">
        <v>224978264</v>
      </c>
      <c r="M14582">
        <v>140496846</v>
      </c>
      <c r="N14582">
        <v>84481418</v>
      </c>
    </row>
    <row r="14583" spans="1:14" x14ac:dyDescent="0.2">
      <c r="A14583" t="s">
        <v>42</v>
      </c>
      <c r="B14583" t="s">
        <v>97</v>
      </c>
      <c r="C14583" t="s">
        <v>38</v>
      </c>
      <c r="D14583" t="s">
        <v>17</v>
      </c>
      <c r="E14583" t="s">
        <v>31</v>
      </c>
      <c r="F14583" t="s">
        <v>302</v>
      </c>
      <c r="G14583">
        <v>390810573</v>
      </c>
      <c r="H14583" t="s">
        <v>2569</v>
      </c>
      <c r="I14583">
        <v>8388</v>
      </c>
      <c r="J14583">
        <v>66827</v>
      </c>
      <c r="K14583">
        <v>50254</v>
      </c>
      <c r="L14583">
        <v>560544876</v>
      </c>
      <c r="M14583">
        <v>421530552</v>
      </c>
      <c r="N14583">
        <v>139014324</v>
      </c>
    </row>
    <row r="14584" spans="1:14" x14ac:dyDescent="0.2">
      <c r="A14584" t="s">
        <v>28</v>
      </c>
      <c r="B14584" t="s">
        <v>578</v>
      </c>
      <c r="C14584" t="s">
        <v>44</v>
      </c>
      <c r="D14584" t="s">
        <v>24</v>
      </c>
      <c r="E14584" t="s">
        <v>25</v>
      </c>
      <c r="F14584" t="s">
        <v>1937</v>
      </c>
      <c r="G14584">
        <v>538817441</v>
      </c>
      <c r="H14584" t="s">
        <v>1122</v>
      </c>
      <c r="I14584">
        <v>6909</v>
      </c>
      <c r="J14584">
        <v>10928</v>
      </c>
      <c r="K14584">
        <v>3584</v>
      </c>
      <c r="L14584">
        <v>75501552</v>
      </c>
      <c r="M14584">
        <v>24761856</v>
      </c>
      <c r="N14584">
        <v>50739696</v>
      </c>
    </row>
    <row r="14585" spans="1:14" x14ac:dyDescent="0.2">
      <c r="A14585" t="s">
        <v>56</v>
      </c>
      <c r="B14585" t="s">
        <v>211</v>
      </c>
      <c r="C14585" t="s">
        <v>44</v>
      </c>
      <c r="D14585" t="s">
        <v>24</v>
      </c>
      <c r="E14585" t="s">
        <v>18</v>
      </c>
      <c r="F14585" t="s">
        <v>1333</v>
      </c>
      <c r="G14585">
        <v>473208892</v>
      </c>
      <c r="H14585" t="s">
        <v>461</v>
      </c>
      <c r="I14585">
        <v>1882</v>
      </c>
      <c r="J14585">
        <v>10928</v>
      </c>
      <c r="K14585">
        <v>3584</v>
      </c>
      <c r="L14585">
        <v>20566496</v>
      </c>
      <c r="M14585">
        <v>6745088</v>
      </c>
      <c r="N14585">
        <v>13821408</v>
      </c>
    </row>
    <row r="14586" spans="1:14" x14ac:dyDescent="0.2">
      <c r="A14586" t="s">
        <v>56</v>
      </c>
      <c r="B14586" t="s">
        <v>454</v>
      </c>
      <c r="C14586" t="s">
        <v>88</v>
      </c>
      <c r="D14586" t="s">
        <v>24</v>
      </c>
      <c r="E14586" t="s">
        <v>18</v>
      </c>
      <c r="F14586" t="s">
        <v>90</v>
      </c>
      <c r="G14586">
        <v>289346253</v>
      </c>
      <c r="H14586" t="s">
        <v>1490</v>
      </c>
      <c r="I14586">
        <v>2841</v>
      </c>
      <c r="J14586">
        <v>4745</v>
      </c>
      <c r="K14586">
        <v>3179</v>
      </c>
      <c r="L14586">
        <v>13480545</v>
      </c>
      <c r="M14586">
        <v>9031539</v>
      </c>
      <c r="N14586">
        <v>4449006</v>
      </c>
    </row>
    <row r="14587" spans="1:14" x14ac:dyDescent="0.2">
      <c r="A14587" t="s">
        <v>21</v>
      </c>
      <c r="B14587" t="s">
        <v>371</v>
      </c>
      <c r="C14587" t="s">
        <v>34</v>
      </c>
      <c r="D14587" t="s">
        <v>24</v>
      </c>
      <c r="E14587" t="s">
        <v>39</v>
      </c>
      <c r="F14587" t="s">
        <v>1850</v>
      </c>
      <c r="G14587">
        <v>152903354</v>
      </c>
      <c r="H14587" t="s">
        <v>640</v>
      </c>
      <c r="I14587">
        <v>6355</v>
      </c>
      <c r="J14587">
        <v>8173</v>
      </c>
      <c r="K14587">
        <v>5667</v>
      </c>
      <c r="L14587">
        <v>51939415</v>
      </c>
      <c r="M14587">
        <v>36013785</v>
      </c>
      <c r="N14587">
        <v>15925630</v>
      </c>
    </row>
    <row r="14588" spans="1:14" x14ac:dyDescent="0.2">
      <c r="A14588" t="s">
        <v>14</v>
      </c>
      <c r="B14588" t="s">
        <v>112</v>
      </c>
      <c r="C14588" t="s">
        <v>134</v>
      </c>
      <c r="D14588" t="s">
        <v>17</v>
      </c>
      <c r="E14588" t="s">
        <v>25</v>
      </c>
      <c r="F14588" t="s">
        <v>1927</v>
      </c>
      <c r="G14588">
        <v>749866521</v>
      </c>
      <c r="H14588" t="s">
        <v>708</v>
      </c>
      <c r="I14588">
        <v>1022</v>
      </c>
      <c r="J14588">
        <v>25528</v>
      </c>
      <c r="K14588">
        <v>15942</v>
      </c>
      <c r="L14588">
        <v>26089616</v>
      </c>
      <c r="M14588">
        <v>16292724</v>
      </c>
      <c r="N14588">
        <v>9796892</v>
      </c>
    </row>
    <row r="14589" spans="1:14" x14ac:dyDescent="0.2">
      <c r="A14589" t="s">
        <v>28</v>
      </c>
      <c r="B14589" t="s">
        <v>334</v>
      </c>
      <c r="C14589" t="s">
        <v>73</v>
      </c>
      <c r="D14589" t="s">
        <v>17</v>
      </c>
      <c r="E14589" t="s">
        <v>18</v>
      </c>
      <c r="F14589" t="s">
        <v>1250</v>
      </c>
      <c r="G14589">
        <v>136534583</v>
      </c>
      <c r="H14589" t="s">
        <v>926</v>
      </c>
      <c r="I14589">
        <v>2472</v>
      </c>
      <c r="J14589">
        <v>15406</v>
      </c>
      <c r="K14589">
        <v>9093</v>
      </c>
      <c r="L14589">
        <v>38083632</v>
      </c>
      <c r="M14589">
        <v>22477896</v>
      </c>
      <c r="N14589">
        <v>15605736</v>
      </c>
    </row>
    <row r="14590" spans="1:14" x14ac:dyDescent="0.2">
      <c r="A14590" t="s">
        <v>14</v>
      </c>
      <c r="B14590" t="s">
        <v>112</v>
      </c>
      <c r="C14590" t="s">
        <v>98</v>
      </c>
      <c r="D14590" t="s">
        <v>17</v>
      </c>
      <c r="E14590" t="s">
        <v>18</v>
      </c>
      <c r="F14590" t="s">
        <v>384</v>
      </c>
      <c r="G14590">
        <v>489518868</v>
      </c>
      <c r="H14590" t="s">
        <v>2129</v>
      </c>
      <c r="I14590">
        <v>8366</v>
      </c>
      <c r="J14590">
        <v>42189</v>
      </c>
      <c r="K14590">
        <v>36469</v>
      </c>
      <c r="L14590">
        <v>352953174</v>
      </c>
      <c r="M14590">
        <v>305099654</v>
      </c>
      <c r="N14590">
        <v>47853520</v>
      </c>
    </row>
    <row r="14591" spans="1:14" x14ac:dyDescent="0.2">
      <c r="A14591" t="s">
        <v>21</v>
      </c>
      <c r="B14591" t="s">
        <v>1168</v>
      </c>
      <c r="C14591" t="s">
        <v>38</v>
      </c>
      <c r="D14591" t="s">
        <v>17</v>
      </c>
      <c r="E14591" t="s">
        <v>39</v>
      </c>
      <c r="F14591" t="s">
        <v>1368</v>
      </c>
      <c r="G14591">
        <v>455743205</v>
      </c>
      <c r="H14591" t="s">
        <v>764</v>
      </c>
      <c r="I14591">
        <v>3397</v>
      </c>
      <c r="J14591">
        <v>66827</v>
      </c>
      <c r="K14591">
        <v>50254</v>
      </c>
      <c r="L14591">
        <v>227011319</v>
      </c>
      <c r="M14591">
        <v>170712838</v>
      </c>
      <c r="N14591">
        <v>56298481</v>
      </c>
    </row>
    <row r="14592" spans="1:14" x14ac:dyDescent="0.2">
      <c r="A14592" t="s">
        <v>56</v>
      </c>
      <c r="B14592" t="s">
        <v>127</v>
      </c>
      <c r="C14592" t="s">
        <v>34</v>
      </c>
      <c r="D14592" t="s">
        <v>24</v>
      </c>
      <c r="E14592" t="s">
        <v>39</v>
      </c>
      <c r="F14592" t="s">
        <v>1909</v>
      </c>
      <c r="G14592">
        <v>102443921</v>
      </c>
      <c r="H14592" t="s">
        <v>1877</v>
      </c>
      <c r="I14592">
        <v>4288</v>
      </c>
      <c r="J14592">
        <v>8173</v>
      </c>
      <c r="K14592">
        <v>5667</v>
      </c>
      <c r="L14592">
        <v>35045824</v>
      </c>
      <c r="M14592">
        <v>24300096</v>
      </c>
      <c r="N14592">
        <v>10745728</v>
      </c>
    </row>
    <row r="14593" spans="1:14" x14ac:dyDescent="0.2">
      <c r="A14593" t="s">
        <v>56</v>
      </c>
      <c r="B14593" t="s">
        <v>426</v>
      </c>
      <c r="C14593" t="s">
        <v>23</v>
      </c>
      <c r="D14593" t="s">
        <v>17</v>
      </c>
      <c r="E14593" t="s">
        <v>39</v>
      </c>
      <c r="F14593" t="s">
        <v>2258</v>
      </c>
      <c r="G14593">
        <v>467169845</v>
      </c>
      <c r="H14593" t="s">
        <v>1413</v>
      </c>
      <c r="I14593">
        <v>4793</v>
      </c>
      <c r="J14593">
        <v>43720</v>
      </c>
      <c r="K14593">
        <v>26333</v>
      </c>
      <c r="L14593">
        <v>209549960</v>
      </c>
      <c r="M14593">
        <v>126214069</v>
      </c>
      <c r="N14593">
        <v>83335891</v>
      </c>
    </row>
    <row r="14594" spans="1:14" x14ac:dyDescent="0.2">
      <c r="A14594" t="s">
        <v>56</v>
      </c>
      <c r="B14594" t="s">
        <v>293</v>
      </c>
      <c r="C14594" t="s">
        <v>104</v>
      </c>
      <c r="D14594" t="s">
        <v>17</v>
      </c>
      <c r="E14594" t="s">
        <v>25</v>
      </c>
      <c r="F14594" t="s">
        <v>200</v>
      </c>
      <c r="G14594">
        <v>407782304</v>
      </c>
      <c r="H14594" t="s">
        <v>620</v>
      </c>
      <c r="I14594">
        <v>700</v>
      </c>
      <c r="J14594">
        <v>20570</v>
      </c>
      <c r="K14594">
        <v>11711</v>
      </c>
      <c r="L14594">
        <v>14399000</v>
      </c>
      <c r="M14594">
        <v>8197700</v>
      </c>
      <c r="N14594">
        <v>6201300</v>
      </c>
    </row>
    <row r="14595" spans="1:14" x14ac:dyDescent="0.2">
      <c r="A14595" t="s">
        <v>28</v>
      </c>
      <c r="B14595" t="s">
        <v>255</v>
      </c>
      <c r="C14595" t="s">
        <v>23</v>
      </c>
      <c r="D14595" t="s">
        <v>24</v>
      </c>
      <c r="E14595" t="s">
        <v>31</v>
      </c>
      <c r="F14595" t="s">
        <v>2132</v>
      </c>
      <c r="G14595">
        <v>652455127</v>
      </c>
      <c r="H14595" t="s">
        <v>2941</v>
      </c>
      <c r="I14595">
        <v>4826</v>
      </c>
      <c r="J14595">
        <v>43720</v>
      </c>
      <c r="K14595">
        <v>26333</v>
      </c>
      <c r="L14595">
        <v>210992720</v>
      </c>
      <c r="M14595">
        <v>127083058</v>
      </c>
      <c r="N14595">
        <v>83909662</v>
      </c>
    </row>
    <row r="14596" spans="1:14" x14ac:dyDescent="0.2">
      <c r="A14596" t="s">
        <v>28</v>
      </c>
      <c r="B14596" t="s">
        <v>475</v>
      </c>
      <c r="C14596" t="s">
        <v>44</v>
      </c>
      <c r="D14596" t="s">
        <v>17</v>
      </c>
      <c r="E14596" t="s">
        <v>39</v>
      </c>
      <c r="F14596" t="s">
        <v>1721</v>
      </c>
      <c r="G14596">
        <v>649674642</v>
      </c>
      <c r="H14596" t="s">
        <v>1340</v>
      </c>
      <c r="I14596">
        <v>2019</v>
      </c>
      <c r="J14596">
        <v>10928</v>
      </c>
      <c r="K14596">
        <v>3584</v>
      </c>
      <c r="L14596">
        <v>22063632</v>
      </c>
      <c r="M14596">
        <v>7236096</v>
      </c>
      <c r="N14596">
        <v>14827536</v>
      </c>
    </row>
    <row r="14597" spans="1:14" x14ac:dyDescent="0.2">
      <c r="A14597" t="s">
        <v>42</v>
      </c>
      <c r="B14597" t="s">
        <v>488</v>
      </c>
      <c r="C14597" t="s">
        <v>98</v>
      </c>
      <c r="D14597" t="s">
        <v>17</v>
      </c>
      <c r="E14597" t="s">
        <v>31</v>
      </c>
      <c r="F14597" t="s">
        <v>2254</v>
      </c>
      <c r="G14597">
        <v>818239676</v>
      </c>
      <c r="H14597" t="s">
        <v>2256</v>
      </c>
      <c r="I14597">
        <v>4158</v>
      </c>
      <c r="J14597">
        <v>42189</v>
      </c>
      <c r="K14597">
        <v>36469</v>
      </c>
      <c r="L14597">
        <v>175421862</v>
      </c>
      <c r="M14597">
        <v>151638102</v>
      </c>
      <c r="N14597">
        <v>23783760</v>
      </c>
    </row>
    <row r="14598" spans="1:14" x14ac:dyDescent="0.2">
      <c r="A14598" t="s">
        <v>14</v>
      </c>
      <c r="B14598" t="s">
        <v>270</v>
      </c>
      <c r="C14598" t="s">
        <v>16</v>
      </c>
      <c r="D14598" t="s">
        <v>17</v>
      </c>
      <c r="E14598" t="s">
        <v>31</v>
      </c>
      <c r="F14598" t="s">
        <v>3017</v>
      </c>
      <c r="G14598">
        <v>297261559</v>
      </c>
      <c r="H14598" t="s">
        <v>1387</v>
      </c>
      <c r="I14598">
        <v>5156</v>
      </c>
      <c r="J14598">
        <v>15258</v>
      </c>
      <c r="K14598">
        <v>9744</v>
      </c>
      <c r="L14598">
        <v>78670248</v>
      </c>
      <c r="M14598">
        <v>50240064</v>
      </c>
      <c r="N14598">
        <v>28430184</v>
      </c>
    </row>
    <row r="14599" spans="1:14" x14ac:dyDescent="0.2">
      <c r="A14599" t="s">
        <v>28</v>
      </c>
      <c r="B14599" t="s">
        <v>214</v>
      </c>
      <c r="C14599" t="s">
        <v>23</v>
      </c>
      <c r="D14599" t="s">
        <v>17</v>
      </c>
      <c r="E14599" t="s">
        <v>25</v>
      </c>
      <c r="F14599" t="s">
        <v>618</v>
      </c>
      <c r="G14599">
        <v>996164119</v>
      </c>
      <c r="H14599" t="s">
        <v>1737</v>
      </c>
      <c r="I14599">
        <v>5955</v>
      </c>
      <c r="J14599">
        <v>43720</v>
      </c>
      <c r="K14599">
        <v>26333</v>
      </c>
      <c r="L14599">
        <v>260352600</v>
      </c>
      <c r="M14599">
        <v>156813015</v>
      </c>
      <c r="N14599">
        <v>103539585</v>
      </c>
    </row>
    <row r="14600" spans="1:14" x14ac:dyDescent="0.2">
      <c r="A14600" t="s">
        <v>56</v>
      </c>
      <c r="B14600" t="s">
        <v>342</v>
      </c>
      <c r="C14600" t="s">
        <v>38</v>
      </c>
      <c r="D14600" t="s">
        <v>17</v>
      </c>
      <c r="E14600" t="s">
        <v>18</v>
      </c>
      <c r="F14600" t="s">
        <v>93</v>
      </c>
      <c r="G14600">
        <v>844683682</v>
      </c>
      <c r="H14600" t="s">
        <v>350</v>
      </c>
      <c r="I14600">
        <v>9527</v>
      </c>
      <c r="J14600">
        <v>66827</v>
      </c>
      <c r="K14600">
        <v>50254</v>
      </c>
      <c r="L14600">
        <v>636660829</v>
      </c>
      <c r="M14600">
        <v>478769858</v>
      </c>
      <c r="N14600">
        <v>157890971</v>
      </c>
    </row>
    <row r="14601" spans="1:14" x14ac:dyDescent="0.2">
      <c r="A14601" t="s">
        <v>28</v>
      </c>
      <c r="B14601" t="s">
        <v>101</v>
      </c>
      <c r="C14601" t="s">
        <v>34</v>
      </c>
      <c r="D14601" t="s">
        <v>24</v>
      </c>
      <c r="E14601" t="s">
        <v>18</v>
      </c>
      <c r="F14601" t="s">
        <v>865</v>
      </c>
      <c r="G14601">
        <v>542869079</v>
      </c>
      <c r="H14601" t="s">
        <v>482</v>
      </c>
      <c r="I14601">
        <v>5879</v>
      </c>
      <c r="J14601">
        <v>8173</v>
      </c>
      <c r="K14601">
        <v>5667</v>
      </c>
      <c r="L14601">
        <v>48049067</v>
      </c>
      <c r="M14601">
        <v>33316293</v>
      </c>
      <c r="N14601">
        <v>14732774</v>
      </c>
    </row>
    <row r="14602" spans="1:14" x14ac:dyDescent="0.2">
      <c r="A14602" t="s">
        <v>28</v>
      </c>
      <c r="B14602" t="s">
        <v>312</v>
      </c>
      <c r="C14602" t="s">
        <v>134</v>
      </c>
      <c r="D14602" t="s">
        <v>24</v>
      </c>
      <c r="E14602" t="s">
        <v>31</v>
      </c>
      <c r="F14602" t="s">
        <v>207</v>
      </c>
      <c r="G14602">
        <v>411081635</v>
      </c>
      <c r="H14602" t="s">
        <v>1432</v>
      </c>
      <c r="I14602">
        <v>7046</v>
      </c>
      <c r="J14602">
        <v>25528</v>
      </c>
      <c r="K14602">
        <v>15942</v>
      </c>
      <c r="L14602">
        <v>179870288</v>
      </c>
      <c r="M14602">
        <v>112327332</v>
      </c>
      <c r="N14602">
        <v>67542956</v>
      </c>
    </row>
    <row r="14603" spans="1:14" x14ac:dyDescent="0.2">
      <c r="A14603" t="s">
        <v>42</v>
      </c>
      <c r="B14603" t="s">
        <v>546</v>
      </c>
      <c r="C14603" t="s">
        <v>134</v>
      </c>
      <c r="D14603" t="s">
        <v>24</v>
      </c>
      <c r="E14603" t="s">
        <v>39</v>
      </c>
      <c r="F14603" t="s">
        <v>275</v>
      </c>
      <c r="G14603">
        <v>839995181</v>
      </c>
      <c r="H14603" t="s">
        <v>2697</v>
      </c>
      <c r="I14603">
        <v>2095</v>
      </c>
      <c r="J14603">
        <v>25528</v>
      </c>
      <c r="K14603">
        <v>15942</v>
      </c>
      <c r="L14603">
        <v>53481160</v>
      </c>
      <c r="M14603">
        <v>33398490</v>
      </c>
      <c r="N14603">
        <v>20082670</v>
      </c>
    </row>
    <row r="14604" spans="1:14" x14ac:dyDescent="0.2">
      <c r="A14604" t="s">
        <v>86</v>
      </c>
      <c r="B14604" t="s">
        <v>493</v>
      </c>
      <c r="C14604" t="s">
        <v>98</v>
      </c>
      <c r="D14604" t="s">
        <v>24</v>
      </c>
      <c r="E14604" t="s">
        <v>18</v>
      </c>
      <c r="F14604" t="s">
        <v>2863</v>
      </c>
      <c r="G14604">
        <v>940596044</v>
      </c>
      <c r="H14604" t="s">
        <v>231</v>
      </c>
      <c r="I14604">
        <v>2126</v>
      </c>
      <c r="J14604">
        <v>42189</v>
      </c>
      <c r="K14604">
        <v>36469</v>
      </c>
      <c r="L14604">
        <v>89693814</v>
      </c>
      <c r="M14604">
        <v>77533094</v>
      </c>
      <c r="N14604">
        <v>12160720</v>
      </c>
    </row>
    <row r="14605" spans="1:14" x14ac:dyDescent="0.2">
      <c r="A14605" t="s">
        <v>14</v>
      </c>
      <c r="B14605" t="s">
        <v>270</v>
      </c>
      <c r="C14605" t="s">
        <v>98</v>
      </c>
      <c r="D14605" t="s">
        <v>24</v>
      </c>
      <c r="E14605" t="s">
        <v>18</v>
      </c>
      <c r="F14605" t="s">
        <v>2045</v>
      </c>
      <c r="G14605">
        <v>794183051</v>
      </c>
      <c r="H14605" t="s">
        <v>1203</v>
      </c>
      <c r="I14605">
        <v>5268</v>
      </c>
      <c r="J14605">
        <v>42189</v>
      </c>
      <c r="K14605">
        <v>36469</v>
      </c>
      <c r="L14605">
        <v>222251652</v>
      </c>
      <c r="M14605">
        <v>192118692</v>
      </c>
      <c r="N14605">
        <v>30132960</v>
      </c>
    </row>
    <row r="14606" spans="1:14" x14ac:dyDescent="0.2">
      <c r="A14606" t="s">
        <v>42</v>
      </c>
      <c r="B14606" t="s">
        <v>176</v>
      </c>
      <c r="C14606" t="s">
        <v>38</v>
      </c>
      <c r="D14606" t="s">
        <v>17</v>
      </c>
      <c r="E14606" t="s">
        <v>31</v>
      </c>
      <c r="F14606" t="s">
        <v>1265</v>
      </c>
      <c r="G14606">
        <v>102367532</v>
      </c>
      <c r="H14606" t="s">
        <v>2730</v>
      </c>
      <c r="I14606">
        <v>1682</v>
      </c>
      <c r="J14606">
        <v>66827</v>
      </c>
      <c r="K14606">
        <v>50254</v>
      </c>
      <c r="L14606">
        <v>112403014</v>
      </c>
      <c r="M14606">
        <v>84527228</v>
      </c>
      <c r="N14606">
        <v>27875786</v>
      </c>
    </row>
    <row r="14607" spans="1:14" x14ac:dyDescent="0.2">
      <c r="A14607" t="s">
        <v>28</v>
      </c>
      <c r="B14607" t="s">
        <v>295</v>
      </c>
      <c r="C14607" t="s">
        <v>16</v>
      </c>
      <c r="D14607" t="s">
        <v>17</v>
      </c>
      <c r="E14607" t="s">
        <v>18</v>
      </c>
      <c r="F14607" t="s">
        <v>1132</v>
      </c>
      <c r="G14607">
        <v>437073314</v>
      </c>
      <c r="H14607" t="s">
        <v>2657</v>
      </c>
      <c r="I14607">
        <v>8561</v>
      </c>
      <c r="J14607">
        <v>15258</v>
      </c>
      <c r="K14607">
        <v>9744</v>
      </c>
      <c r="L14607">
        <v>130623738</v>
      </c>
      <c r="M14607">
        <v>83418384</v>
      </c>
      <c r="N14607">
        <v>47205354</v>
      </c>
    </row>
    <row r="14608" spans="1:14" x14ac:dyDescent="0.2">
      <c r="A14608" t="s">
        <v>86</v>
      </c>
      <c r="B14608" t="s">
        <v>87</v>
      </c>
      <c r="C14608" t="s">
        <v>34</v>
      </c>
      <c r="D14608" t="s">
        <v>24</v>
      </c>
      <c r="E14608" t="s">
        <v>18</v>
      </c>
      <c r="F14608" t="s">
        <v>2334</v>
      </c>
      <c r="G14608">
        <v>290536725</v>
      </c>
      <c r="H14608" t="s">
        <v>1835</v>
      </c>
      <c r="I14608">
        <v>5128</v>
      </c>
      <c r="J14608">
        <v>8173</v>
      </c>
      <c r="K14608">
        <v>5667</v>
      </c>
      <c r="L14608">
        <v>41911144</v>
      </c>
      <c r="M14608">
        <v>29060376</v>
      </c>
      <c r="N14608">
        <v>12850768</v>
      </c>
    </row>
    <row r="14609" spans="1:14" x14ac:dyDescent="0.2">
      <c r="A14609" t="s">
        <v>21</v>
      </c>
      <c r="B14609" t="s">
        <v>610</v>
      </c>
      <c r="C14609" t="s">
        <v>34</v>
      </c>
      <c r="D14609" t="s">
        <v>24</v>
      </c>
      <c r="E14609" t="s">
        <v>18</v>
      </c>
      <c r="F14609" t="s">
        <v>2575</v>
      </c>
      <c r="G14609">
        <v>925306594</v>
      </c>
      <c r="H14609" t="s">
        <v>1715</v>
      </c>
      <c r="I14609">
        <v>7638</v>
      </c>
      <c r="J14609">
        <v>8173</v>
      </c>
      <c r="K14609">
        <v>5667</v>
      </c>
      <c r="L14609">
        <v>62425374</v>
      </c>
      <c r="M14609">
        <v>43284546</v>
      </c>
      <c r="N14609">
        <v>19140828</v>
      </c>
    </row>
    <row r="14610" spans="1:14" x14ac:dyDescent="0.2">
      <c r="A14610" t="s">
        <v>14</v>
      </c>
      <c r="B14610" t="s">
        <v>994</v>
      </c>
      <c r="C14610" t="s">
        <v>30</v>
      </c>
      <c r="D14610" t="s">
        <v>17</v>
      </c>
      <c r="E14610" t="s">
        <v>31</v>
      </c>
      <c r="F14610" t="s">
        <v>3024</v>
      </c>
      <c r="G14610">
        <v>524244248</v>
      </c>
      <c r="H14610" t="s">
        <v>1278</v>
      </c>
      <c r="I14610">
        <v>4378</v>
      </c>
      <c r="J14610">
        <v>933</v>
      </c>
      <c r="K14610">
        <v>692</v>
      </c>
      <c r="L14610">
        <v>4084674</v>
      </c>
      <c r="M14610">
        <v>3029576</v>
      </c>
      <c r="N14610">
        <v>1055098</v>
      </c>
    </row>
    <row r="14611" spans="1:14" x14ac:dyDescent="0.2">
      <c r="A14611" t="s">
        <v>86</v>
      </c>
      <c r="B14611" t="s">
        <v>264</v>
      </c>
      <c r="C14611" t="s">
        <v>134</v>
      </c>
      <c r="D14611" t="s">
        <v>17</v>
      </c>
      <c r="E14611" t="s">
        <v>18</v>
      </c>
      <c r="F14611" t="s">
        <v>734</v>
      </c>
      <c r="G14611">
        <v>940523517</v>
      </c>
      <c r="H14611" t="s">
        <v>2402</v>
      </c>
      <c r="I14611">
        <v>664</v>
      </c>
      <c r="J14611">
        <v>25528</v>
      </c>
      <c r="K14611">
        <v>15942</v>
      </c>
      <c r="L14611">
        <v>16950592</v>
      </c>
      <c r="M14611">
        <v>10585488</v>
      </c>
      <c r="N14611">
        <v>6365104</v>
      </c>
    </row>
    <row r="14612" spans="1:14" x14ac:dyDescent="0.2">
      <c r="A14612" t="s">
        <v>21</v>
      </c>
      <c r="B14612" t="s">
        <v>165</v>
      </c>
      <c r="C14612" t="s">
        <v>23</v>
      </c>
      <c r="D14612" t="s">
        <v>17</v>
      </c>
      <c r="E14612" t="s">
        <v>31</v>
      </c>
      <c r="F14612" t="s">
        <v>1002</v>
      </c>
      <c r="G14612">
        <v>947630727</v>
      </c>
      <c r="H14612" t="s">
        <v>2268</v>
      </c>
      <c r="I14612">
        <v>3845</v>
      </c>
      <c r="J14612">
        <v>43720</v>
      </c>
      <c r="K14612">
        <v>26333</v>
      </c>
      <c r="L14612">
        <v>168103400</v>
      </c>
      <c r="M14612">
        <v>101250385</v>
      </c>
      <c r="N14612">
        <v>66853015</v>
      </c>
    </row>
    <row r="14613" spans="1:14" x14ac:dyDescent="0.2">
      <c r="A14613" t="s">
        <v>42</v>
      </c>
      <c r="B14613" t="s">
        <v>133</v>
      </c>
      <c r="C14613" t="s">
        <v>104</v>
      </c>
      <c r="D14613" t="s">
        <v>17</v>
      </c>
      <c r="E14613" t="s">
        <v>39</v>
      </c>
      <c r="F14613" t="s">
        <v>903</v>
      </c>
      <c r="G14613">
        <v>289364707</v>
      </c>
      <c r="H14613" t="s">
        <v>772</v>
      </c>
      <c r="I14613">
        <v>8302</v>
      </c>
      <c r="J14613">
        <v>20570</v>
      </c>
      <c r="K14613">
        <v>11711</v>
      </c>
      <c r="L14613">
        <v>170772140</v>
      </c>
      <c r="M14613">
        <v>97224722</v>
      </c>
      <c r="N14613">
        <v>73547418</v>
      </c>
    </row>
    <row r="14614" spans="1:14" x14ac:dyDescent="0.2">
      <c r="A14614" t="s">
        <v>28</v>
      </c>
      <c r="B14614" t="s">
        <v>337</v>
      </c>
      <c r="C14614" t="s">
        <v>44</v>
      </c>
      <c r="D14614" t="s">
        <v>24</v>
      </c>
      <c r="E14614" t="s">
        <v>18</v>
      </c>
      <c r="F14614" t="s">
        <v>2140</v>
      </c>
      <c r="G14614">
        <v>129836785</v>
      </c>
      <c r="H14614" t="s">
        <v>2030</v>
      </c>
      <c r="I14614">
        <v>445</v>
      </c>
      <c r="J14614">
        <v>10928</v>
      </c>
      <c r="K14614">
        <v>3584</v>
      </c>
      <c r="L14614">
        <v>4862960</v>
      </c>
      <c r="M14614">
        <v>1594880</v>
      </c>
      <c r="N14614">
        <v>3268080</v>
      </c>
    </row>
    <row r="14615" spans="1:14" x14ac:dyDescent="0.2">
      <c r="A14615" t="s">
        <v>42</v>
      </c>
      <c r="B14615" t="s">
        <v>583</v>
      </c>
      <c r="C14615" t="s">
        <v>34</v>
      </c>
      <c r="D14615" t="s">
        <v>17</v>
      </c>
      <c r="E14615" t="s">
        <v>31</v>
      </c>
      <c r="F14615" t="s">
        <v>849</v>
      </c>
      <c r="G14615">
        <v>803470790</v>
      </c>
      <c r="H14615" t="s">
        <v>1592</v>
      </c>
      <c r="I14615">
        <v>3716</v>
      </c>
      <c r="J14615">
        <v>8173</v>
      </c>
      <c r="K14615">
        <v>5667</v>
      </c>
      <c r="L14615">
        <v>30370868</v>
      </c>
      <c r="M14615">
        <v>21058572</v>
      </c>
      <c r="N14615">
        <v>9312296</v>
      </c>
    </row>
    <row r="14616" spans="1:14" x14ac:dyDescent="0.2">
      <c r="A14616" t="s">
        <v>14</v>
      </c>
      <c r="B14616" t="s">
        <v>15</v>
      </c>
      <c r="C14616" t="s">
        <v>73</v>
      </c>
      <c r="D14616" t="s">
        <v>17</v>
      </c>
      <c r="E14616" t="s">
        <v>25</v>
      </c>
      <c r="F14616" t="s">
        <v>2684</v>
      </c>
      <c r="G14616">
        <v>465003049</v>
      </c>
      <c r="H14616" t="s">
        <v>1492</v>
      </c>
      <c r="I14616">
        <v>3590</v>
      </c>
      <c r="J14616">
        <v>15406</v>
      </c>
      <c r="K14616">
        <v>9093</v>
      </c>
      <c r="L14616">
        <v>55307540</v>
      </c>
      <c r="M14616">
        <v>32643870</v>
      </c>
      <c r="N14616">
        <v>22663670</v>
      </c>
    </row>
    <row r="14617" spans="1:14" x14ac:dyDescent="0.2">
      <c r="A14617" t="s">
        <v>42</v>
      </c>
      <c r="B14617" t="s">
        <v>63</v>
      </c>
      <c r="C14617" t="s">
        <v>104</v>
      </c>
      <c r="D14617" t="s">
        <v>17</v>
      </c>
      <c r="E14617" t="s">
        <v>18</v>
      </c>
      <c r="F14617" t="s">
        <v>2604</v>
      </c>
      <c r="G14617">
        <v>939482390</v>
      </c>
      <c r="H14617" t="s">
        <v>1296</v>
      </c>
      <c r="I14617">
        <v>2572</v>
      </c>
      <c r="J14617">
        <v>20570</v>
      </c>
      <c r="K14617">
        <v>11711</v>
      </c>
      <c r="L14617">
        <v>52906040</v>
      </c>
      <c r="M14617">
        <v>30120692</v>
      </c>
      <c r="N14617">
        <v>22785348</v>
      </c>
    </row>
    <row r="14618" spans="1:14" x14ac:dyDescent="0.2">
      <c r="A14618" t="s">
        <v>28</v>
      </c>
      <c r="B14618" t="s">
        <v>258</v>
      </c>
      <c r="C14618" t="s">
        <v>34</v>
      </c>
      <c r="D14618" t="s">
        <v>17</v>
      </c>
      <c r="E14618" t="s">
        <v>31</v>
      </c>
      <c r="F14618" t="s">
        <v>1376</v>
      </c>
      <c r="G14618">
        <v>972270143</v>
      </c>
      <c r="H14618" t="s">
        <v>1810</v>
      </c>
      <c r="I14618">
        <v>5196</v>
      </c>
      <c r="J14618">
        <v>8173</v>
      </c>
      <c r="K14618">
        <v>5667</v>
      </c>
      <c r="L14618">
        <v>42466908</v>
      </c>
      <c r="M14618">
        <v>29445732</v>
      </c>
      <c r="N14618">
        <v>13021176</v>
      </c>
    </row>
    <row r="14619" spans="1:14" x14ac:dyDescent="0.2">
      <c r="A14619" t="s">
        <v>42</v>
      </c>
      <c r="B14619" t="s">
        <v>228</v>
      </c>
      <c r="C14619" t="s">
        <v>16</v>
      </c>
      <c r="D14619" t="s">
        <v>24</v>
      </c>
      <c r="E14619" t="s">
        <v>39</v>
      </c>
      <c r="F14619" t="s">
        <v>622</v>
      </c>
      <c r="G14619">
        <v>279040133</v>
      </c>
      <c r="H14619" t="s">
        <v>2901</v>
      </c>
      <c r="I14619">
        <v>3031</v>
      </c>
      <c r="J14619">
        <v>15258</v>
      </c>
      <c r="K14619">
        <v>9744</v>
      </c>
      <c r="L14619">
        <v>46246998</v>
      </c>
      <c r="M14619">
        <v>29534064</v>
      </c>
      <c r="N14619">
        <v>16712934</v>
      </c>
    </row>
    <row r="14620" spans="1:14" x14ac:dyDescent="0.2">
      <c r="A14620" t="s">
        <v>56</v>
      </c>
      <c r="B14620" t="s">
        <v>842</v>
      </c>
      <c r="C14620" t="s">
        <v>73</v>
      </c>
      <c r="D14620" t="s">
        <v>17</v>
      </c>
      <c r="E14620" t="s">
        <v>31</v>
      </c>
      <c r="F14620" t="s">
        <v>1410</v>
      </c>
      <c r="G14620">
        <v>895778691</v>
      </c>
      <c r="H14620" t="s">
        <v>1969</v>
      </c>
      <c r="I14620">
        <v>9676</v>
      </c>
      <c r="J14620">
        <v>15406</v>
      </c>
      <c r="K14620">
        <v>9093</v>
      </c>
      <c r="L14620">
        <v>149068456</v>
      </c>
      <c r="M14620">
        <v>87983868</v>
      </c>
      <c r="N14620">
        <v>61084588</v>
      </c>
    </row>
    <row r="14621" spans="1:14" x14ac:dyDescent="0.2">
      <c r="A14621" t="s">
        <v>21</v>
      </c>
      <c r="B14621" t="s">
        <v>60</v>
      </c>
      <c r="C14621" t="s">
        <v>88</v>
      </c>
      <c r="D14621" t="s">
        <v>17</v>
      </c>
      <c r="E14621" t="s">
        <v>18</v>
      </c>
      <c r="F14621" t="s">
        <v>589</v>
      </c>
      <c r="G14621">
        <v>428784644</v>
      </c>
      <c r="H14621" t="s">
        <v>186</v>
      </c>
      <c r="I14621">
        <v>5760</v>
      </c>
      <c r="J14621">
        <v>4745</v>
      </c>
      <c r="K14621">
        <v>3179</v>
      </c>
      <c r="L14621">
        <v>27331200</v>
      </c>
      <c r="M14621">
        <v>18311040</v>
      </c>
      <c r="N14621">
        <v>9020160</v>
      </c>
    </row>
    <row r="14622" spans="1:14" x14ac:dyDescent="0.2">
      <c r="A14622" t="s">
        <v>56</v>
      </c>
      <c r="B14622" t="s">
        <v>942</v>
      </c>
      <c r="C14622" t="s">
        <v>88</v>
      </c>
      <c r="D14622" t="s">
        <v>17</v>
      </c>
      <c r="E14622" t="s">
        <v>39</v>
      </c>
      <c r="F14622" t="s">
        <v>2246</v>
      </c>
      <c r="G14622">
        <v>604669320</v>
      </c>
      <c r="H14622" t="s">
        <v>2596</v>
      </c>
      <c r="I14622">
        <v>3944</v>
      </c>
      <c r="J14622">
        <v>4745</v>
      </c>
      <c r="K14622">
        <v>3179</v>
      </c>
      <c r="L14622">
        <v>18714280</v>
      </c>
      <c r="M14622">
        <v>12537976</v>
      </c>
      <c r="N14622">
        <v>6176304</v>
      </c>
    </row>
    <row r="14623" spans="1:14" x14ac:dyDescent="0.2">
      <c r="A14623" t="s">
        <v>42</v>
      </c>
      <c r="B14623" t="s">
        <v>574</v>
      </c>
      <c r="C14623" t="s">
        <v>134</v>
      </c>
      <c r="D14623" t="s">
        <v>24</v>
      </c>
      <c r="E14623" t="s">
        <v>39</v>
      </c>
      <c r="F14623" t="s">
        <v>144</v>
      </c>
      <c r="G14623">
        <v>520356547</v>
      </c>
      <c r="H14623" t="s">
        <v>1002</v>
      </c>
      <c r="I14623">
        <v>3921</v>
      </c>
      <c r="J14623">
        <v>25528</v>
      </c>
      <c r="K14623">
        <v>15942</v>
      </c>
      <c r="L14623">
        <v>100095288</v>
      </c>
      <c r="M14623">
        <v>62508582</v>
      </c>
      <c r="N14623">
        <v>37586706</v>
      </c>
    </row>
    <row r="14624" spans="1:14" x14ac:dyDescent="0.2">
      <c r="A14624" t="s">
        <v>28</v>
      </c>
      <c r="B14624" t="s">
        <v>334</v>
      </c>
      <c r="C14624" t="s">
        <v>98</v>
      </c>
      <c r="D14624" t="s">
        <v>17</v>
      </c>
      <c r="E14624" t="s">
        <v>39</v>
      </c>
      <c r="F14624" t="s">
        <v>2939</v>
      </c>
      <c r="G14624">
        <v>693082654</v>
      </c>
      <c r="H14624" t="s">
        <v>1626</v>
      </c>
      <c r="I14624">
        <v>7414</v>
      </c>
      <c r="J14624">
        <v>42189</v>
      </c>
      <c r="K14624">
        <v>36469</v>
      </c>
      <c r="L14624">
        <v>312789246</v>
      </c>
      <c r="M14624">
        <v>270381166</v>
      </c>
      <c r="N14624">
        <v>42408080</v>
      </c>
    </row>
    <row r="14625" spans="1:14" x14ac:dyDescent="0.2">
      <c r="A14625" t="s">
        <v>21</v>
      </c>
      <c r="B14625" t="s">
        <v>165</v>
      </c>
      <c r="C14625" t="s">
        <v>44</v>
      </c>
      <c r="D14625" t="s">
        <v>17</v>
      </c>
      <c r="E14625" t="s">
        <v>39</v>
      </c>
      <c r="F14625" t="s">
        <v>2667</v>
      </c>
      <c r="G14625">
        <v>810396468</v>
      </c>
      <c r="H14625" t="s">
        <v>2521</v>
      </c>
      <c r="I14625">
        <v>3179</v>
      </c>
      <c r="J14625">
        <v>10928</v>
      </c>
      <c r="K14625">
        <v>3584</v>
      </c>
      <c r="L14625">
        <v>34740112</v>
      </c>
      <c r="M14625">
        <v>11393536</v>
      </c>
      <c r="N14625">
        <v>23346576</v>
      </c>
    </row>
    <row r="14626" spans="1:14" x14ac:dyDescent="0.2">
      <c r="A14626" t="s">
        <v>42</v>
      </c>
      <c r="B14626" t="s">
        <v>362</v>
      </c>
      <c r="C14626" t="s">
        <v>88</v>
      </c>
      <c r="D14626" t="s">
        <v>24</v>
      </c>
      <c r="E14626" t="s">
        <v>31</v>
      </c>
      <c r="F14626" t="s">
        <v>2670</v>
      </c>
      <c r="G14626">
        <v>180159318</v>
      </c>
      <c r="H14626" t="s">
        <v>2460</v>
      </c>
      <c r="I14626">
        <v>2001</v>
      </c>
      <c r="J14626">
        <v>4745</v>
      </c>
      <c r="K14626">
        <v>3179</v>
      </c>
      <c r="L14626">
        <v>9494745</v>
      </c>
      <c r="M14626">
        <v>6361179</v>
      </c>
      <c r="N14626">
        <v>3133566</v>
      </c>
    </row>
    <row r="14627" spans="1:14" x14ac:dyDescent="0.2">
      <c r="A14627" t="s">
        <v>28</v>
      </c>
      <c r="B14627" t="s">
        <v>255</v>
      </c>
      <c r="C14627" t="s">
        <v>73</v>
      </c>
      <c r="D14627" t="s">
        <v>24</v>
      </c>
      <c r="E14627" t="s">
        <v>25</v>
      </c>
      <c r="F14627" t="s">
        <v>1879</v>
      </c>
      <c r="G14627">
        <v>880545032</v>
      </c>
      <c r="H14627" t="s">
        <v>2163</v>
      </c>
      <c r="I14627">
        <v>1697</v>
      </c>
      <c r="J14627">
        <v>15406</v>
      </c>
      <c r="K14627">
        <v>9093</v>
      </c>
      <c r="L14627">
        <v>26143982</v>
      </c>
      <c r="M14627">
        <v>15430821</v>
      </c>
      <c r="N14627">
        <v>10713161</v>
      </c>
    </row>
    <row r="14628" spans="1:14" x14ac:dyDescent="0.2">
      <c r="A14628" t="s">
        <v>28</v>
      </c>
      <c r="B14628" t="s">
        <v>692</v>
      </c>
      <c r="C14628" t="s">
        <v>88</v>
      </c>
      <c r="D14628" t="s">
        <v>24</v>
      </c>
      <c r="E14628" t="s">
        <v>25</v>
      </c>
      <c r="F14628" t="s">
        <v>1620</v>
      </c>
      <c r="G14628">
        <v>110039937</v>
      </c>
      <c r="H14628" t="s">
        <v>469</v>
      </c>
      <c r="I14628">
        <v>2118</v>
      </c>
      <c r="J14628">
        <v>4745</v>
      </c>
      <c r="K14628">
        <v>3179</v>
      </c>
      <c r="L14628">
        <v>10049910</v>
      </c>
      <c r="M14628">
        <v>6733122</v>
      </c>
      <c r="N14628">
        <v>3316788</v>
      </c>
    </row>
    <row r="14629" spans="1:14" x14ac:dyDescent="0.2">
      <c r="A14629" t="s">
        <v>28</v>
      </c>
      <c r="B14629" t="s">
        <v>273</v>
      </c>
      <c r="C14629" t="s">
        <v>44</v>
      </c>
      <c r="D14629" t="s">
        <v>24</v>
      </c>
      <c r="E14629" t="s">
        <v>39</v>
      </c>
      <c r="F14629" t="s">
        <v>1590</v>
      </c>
      <c r="G14629">
        <v>537442862</v>
      </c>
      <c r="H14629" t="s">
        <v>2769</v>
      </c>
      <c r="I14629">
        <v>141</v>
      </c>
      <c r="J14629">
        <v>10928</v>
      </c>
      <c r="K14629">
        <v>3584</v>
      </c>
      <c r="L14629">
        <v>1540848</v>
      </c>
      <c r="M14629">
        <v>505344</v>
      </c>
      <c r="N14629">
        <v>1035504</v>
      </c>
    </row>
    <row r="14630" spans="1:14" x14ac:dyDescent="0.2">
      <c r="A14630" t="s">
        <v>42</v>
      </c>
      <c r="B14630" t="s">
        <v>583</v>
      </c>
      <c r="C14630" t="s">
        <v>16</v>
      </c>
      <c r="D14630" t="s">
        <v>17</v>
      </c>
      <c r="E14630" t="s">
        <v>25</v>
      </c>
      <c r="F14630" t="s">
        <v>2781</v>
      </c>
      <c r="G14630">
        <v>851865136</v>
      </c>
      <c r="H14630" t="s">
        <v>2669</v>
      </c>
      <c r="I14630">
        <v>4679</v>
      </c>
      <c r="J14630">
        <v>15258</v>
      </c>
      <c r="K14630">
        <v>9744</v>
      </c>
      <c r="L14630">
        <v>71392182</v>
      </c>
      <c r="M14630">
        <v>45592176</v>
      </c>
      <c r="N14630">
        <v>25800006</v>
      </c>
    </row>
    <row r="14631" spans="1:14" x14ac:dyDescent="0.2">
      <c r="A14631" t="s">
        <v>14</v>
      </c>
      <c r="B14631" t="s">
        <v>300</v>
      </c>
      <c r="C14631" t="s">
        <v>88</v>
      </c>
      <c r="D14631" t="s">
        <v>17</v>
      </c>
      <c r="E14631" t="s">
        <v>25</v>
      </c>
      <c r="F14631" t="s">
        <v>2170</v>
      </c>
      <c r="G14631">
        <v>712730586</v>
      </c>
      <c r="H14631" t="s">
        <v>2314</v>
      </c>
      <c r="I14631">
        <v>1674</v>
      </c>
      <c r="J14631">
        <v>4745</v>
      </c>
      <c r="K14631">
        <v>3179</v>
      </c>
      <c r="L14631">
        <v>7943130</v>
      </c>
      <c r="M14631">
        <v>5321646</v>
      </c>
      <c r="N14631">
        <v>2621484</v>
      </c>
    </row>
    <row r="14632" spans="1:14" x14ac:dyDescent="0.2">
      <c r="A14632" t="s">
        <v>14</v>
      </c>
      <c r="B14632" t="s">
        <v>994</v>
      </c>
      <c r="C14632" t="s">
        <v>16</v>
      </c>
      <c r="D14632" t="s">
        <v>24</v>
      </c>
      <c r="E14632" t="s">
        <v>18</v>
      </c>
      <c r="F14632" t="s">
        <v>939</v>
      </c>
      <c r="G14632">
        <v>299775540</v>
      </c>
      <c r="H14632" t="s">
        <v>1647</v>
      </c>
      <c r="I14632">
        <v>9099</v>
      </c>
      <c r="J14632">
        <v>15258</v>
      </c>
      <c r="K14632">
        <v>9744</v>
      </c>
      <c r="L14632">
        <v>138832542</v>
      </c>
      <c r="M14632">
        <v>88660656</v>
      </c>
      <c r="N14632">
        <v>50171886</v>
      </c>
    </row>
    <row r="14633" spans="1:14" x14ac:dyDescent="0.2">
      <c r="A14633" t="s">
        <v>42</v>
      </c>
      <c r="B14633" t="s">
        <v>664</v>
      </c>
      <c r="C14633" t="s">
        <v>30</v>
      </c>
      <c r="D14633" t="s">
        <v>17</v>
      </c>
      <c r="E14633" t="s">
        <v>31</v>
      </c>
      <c r="F14633" t="s">
        <v>2165</v>
      </c>
      <c r="G14633">
        <v>763048827</v>
      </c>
      <c r="H14633" t="s">
        <v>1498</v>
      </c>
      <c r="I14633">
        <v>1959</v>
      </c>
      <c r="J14633">
        <v>933</v>
      </c>
      <c r="K14633">
        <v>692</v>
      </c>
      <c r="L14633">
        <v>1827747</v>
      </c>
      <c r="M14633">
        <v>1355628</v>
      </c>
      <c r="N14633">
        <v>472119</v>
      </c>
    </row>
    <row r="14634" spans="1:14" x14ac:dyDescent="0.2">
      <c r="A14634" t="s">
        <v>28</v>
      </c>
      <c r="B14634" t="s">
        <v>1182</v>
      </c>
      <c r="C14634" t="s">
        <v>16</v>
      </c>
      <c r="D14634" t="s">
        <v>17</v>
      </c>
      <c r="E14634" t="s">
        <v>31</v>
      </c>
      <c r="F14634" t="s">
        <v>1143</v>
      </c>
      <c r="G14634">
        <v>172911775</v>
      </c>
      <c r="H14634" t="s">
        <v>1709</v>
      </c>
      <c r="I14634">
        <v>7291</v>
      </c>
      <c r="J14634">
        <v>15258</v>
      </c>
      <c r="K14634">
        <v>9744</v>
      </c>
      <c r="L14634">
        <v>111246078</v>
      </c>
      <c r="M14634">
        <v>71043504</v>
      </c>
      <c r="N14634">
        <v>40202574</v>
      </c>
    </row>
    <row r="14635" spans="1:14" x14ac:dyDescent="0.2">
      <c r="A14635" t="s">
        <v>28</v>
      </c>
      <c r="B14635" t="s">
        <v>1182</v>
      </c>
      <c r="C14635" t="s">
        <v>23</v>
      </c>
      <c r="D14635" t="s">
        <v>24</v>
      </c>
      <c r="E14635" t="s">
        <v>18</v>
      </c>
      <c r="F14635" t="s">
        <v>2203</v>
      </c>
      <c r="G14635">
        <v>270038211</v>
      </c>
      <c r="H14635" t="s">
        <v>1461</v>
      </c>
      <c r="I14635">
        <v>9162</v>
      </c>
      <c r="J14635">
        <v>43720</v>
      </c>
      <c r="K14635">
        <v>26333</v>
      </c>
      <c r="L14635">
        <v>400562640</v>
      </c>
      <c r="M14635">
        <v>241262946</v>
      </c>
      <c r="N14635">
        <v>159299694</v>
      </c>
    </row>
    <row r="14636" spans="1:14" x14ac:dyDescent="0.2">
      <c r="A14636" t="s">
        <v>28</v>
      </c>
      <c r="B14636" t="s">
        <v>813</v>
      </c>
      <c r="C14636" t="s">
        <v>98</v>
      </c>
      <c r="D14636" t="s">
        <v>24</v>
      </c>
      <c r="E14636" t="s">
        <v>39</v>
      </c>
      <c r="F14636" t="s">
        <v>2417</v>
      </c>
      <c r="G14636">
        <v>615414464</v>
      </c>
      <c r="H14636" t="s">
        <v>2832</v>
      </c>
      <c r="I14636">
        <v>3671</v>
      </c>
      <c r="J14636">
        <v>42189</v>
      </c>
      <c r="K14636">
        <v>36469</v>
      </c>
      <c r="L14636">
        <v>154875819</v>
      </c>
      <c r="M14636">
        <v>133877699</v>
      </c>
      <c r="N14636">
        <v>20998120</v>
      </c>
    </row>
    <row r="14637" spans="1:14" x14ac:dyDescent="0.2">
      <c r="A14637" t="s">
        <v>56</v>
      </c>
      <c r="B14637" t="s">
        <v>757</v>
      </c>
      <c r="C14637" t="s">
        <v>98</v>
      </c>
      <c r="D14637" t="s">
        <v>17</v>
      </c>
      <c r="E14637" t="s">
        <v>39</v>
      </c>
      <c r="F14637" t="s">
        <v>2945</v>
      </c>
      <c r="G14637">
        <v>840339362</v>
      </c>
      <c r="H14637" t="s">
        <v>1104</v>
      </c>
      <c r="I14637">
        <v>3946</v>
      </c>
      <c r="J14637">
        <v>42189</v>
      </c>
      <c r="K14637">
        <v>36469</v>
      </c>
      <c r="L14637">
        <v>166477794</v>
      </c>
      <c r="M14637">
        <v>143906674</v>
      </c>
      <c r="N14637">
        <v>22571120</v>
      </c>
    </row>
    <row r="14638" spans="1:14" x14ac:dyDescent="0.2">
      <c r="A14638" t="s">
        <v>21</v>
      </c>
      <c r="B14638" t="s">
        <v>1168</v>
      </c>
      <c r="C14638" t="s">
        <v>30</v>
      </c>
      <c r="D14638" t="s">
        <v>24</v>
      </c>
      <c r="E14638" t="s">
        <v>31</v>
      </c>
      <c r="F14638" t="s">
        <v>1598</v>
      </c>
      <c r="G14638">
        <v>196424233</v>
      </c>
      <c r="H14638" t="s">
        <v>1219</v>
      </c>
      <c r="I14638">
        <v>5151</v>
      </c>
      <c r="J14638">
        <v>933</v>
      </c>
      <c r="K14638">
        <v>692</v>
      </c>
      <c r="L14638">
        <v>4805883</v>
      </c>
      <c r="M14638">
        <v>3564492</v>
      </c>
      <c r="N14638">
        <v>1241391</v>
      </c>
    </row>
    <row r="14639" spans="1:14" x14ac:dyDescent="0.2">
      <c r="A14639" t="s">
        <v>14</v>
      </c>
      <c r="B14639" t="s">
        <v>15</v>
      </c>
      <c r="C14639" t="s">
        <v>104</v>
      </c>
      <c r="D14639" t="s">
        <v>24</v>
      </c>
      <c r="E14639" t="s">
        <v>18</v>
      </c>
      <c r="F14639" t="s">
        <v>2487</v>
      </c>
      <c r="G14639">
        <v>705592906</v>
      </c>
      <c r="H14639" t="s">
        <v>2793</v>
      </c>
      <c r="I14639">
        <v>9476</v>
      </c>
      <c r="J14639">
        <v>20570</v>
      </c>
      <c r="K14639">
        <v>11711</v>
      </c>
      <c r="L14639">
        <v>194921320</v>
      </c>
      <c r="M14639">
        <v>110973436</v>
      </c>
      <c r="N14639">
        <v>83947884</v>
      </c>
    </row>
    <row r="14640" spans="1:14" x14ac:dyDescent="0.2">
      <c r="A14640" t="s">
        <v>21</v>
      </c>
      <c r="B14640" t="s">
        <v>644</v>
      </c>
      <c r="C14640" t="s">
        <v>23</v>
      </c>
      <c r="D14640" t="s">
        <v>17</v>
      </c>
      <c r="E14640" t="s">
        <v>39</v>
      </c>
      <c r="F14640" t="s">
        <v>730</v>
      </c>
      <c r="G14640">
        <v>410081708</v>
      </c>
      <c r="H14640" t="s">
        <v>730</v>
      </c>
      <c r="I14640">
        <v>1145</v>
      </c>
      <c r="J14640">
        <v>43720</v>
      </c>
      <c r="K14640">
        <v>26333</v>
      </c>
      <c r="L14640">
        <v>50059400</v>
      </c>
      <c r="M14640">
        <v>30151285</v>
      </c>
      <c r="N14640">
        <v>19908115</v>
      </c>
    </row>
    <row r="14641" spans="1:14" x14ac:dyDescent="0.2">
      <c r="A14641" t="s">
        <v>14</v>
      </c>
      <c r="B14641" t="s">
        <v>83</v>
      </c>
      <c r="C14641" t="s">
        <v>98</v>
      </c>
      <c r="D14641" t="s">
        <v>17</v>
      </c>
      <c r="E14641" t="s">
        <v>31</v>
      </c>
      <c r="F14641" t="s">
        <v>2910</v>
      </c>
      <c r="G14641">
        <v>122439467</v>
      </c>
      <c r="H14641" t="s">
        <v>2225</v>
      </c>
      <c r="I14641">
        <v>1414</v>
      </c>
      <c r="J14641">
        <v>42189</v>
      </c>
      <c r="K14641">
        <v>36469</v>
      </c>
      <c r="L14641">
        <v>59655246</v>
      </c>
      <c r="M14641">
        <v>51567166</v>
      </c>
      <c r="N14641">
        <v>8088080</v>
      </c>
    </row>
    <row r="14642" spans="1:14" x14ac:dyDescent="0.2">
      <c r="A14642" t="s">
        <v>86</v>
      </c>
      <c r="B14642" t="s">
        <v>87</v>
      </c>
      <c r="C14642" t="s">
        <v>23</v>
      </c>
      <c r="D14642" t="s">
        <v>17</v>
      </c>
      <c r="E14642" t="s">
        <v>18</v>
      </c>
      <c r="F14642" t="s">
        <v>2221</v>
      </c>
      <c r="G14642">
        <v>275527513</v>
      </c>
      <c r="H14642" t="s">
        <v>2449</v>
      </c>
      <c r="I14642">
        <v>3569</v>
      </c>
      <c r="J14642">
        <v>43720</v>
      </c>
      <c r="K14642">
        <v>26333</v>
      </c>
      <c r="L14642">
        <v>156036680</v>
      </c>
      <c r="M14642">
        <v>93982477</v>
      </c>
      <c r="N14642">
        <v>62054203</v>
      </c>
    </row>
    <row r="14643" spans="1:14" x14ac:dyDescent="0.2">
      <c r="A14643" t="s">
        <v>21</v>
      </c>
      <c r="B14643" t="s">
        <v>137</v>
      </c>
      <c r="C14643" t="s">
        <v>104</v>
      </c>
      <c r="D14643" t="s">
        <v>24</v>
      </c>
      <c r="E14643" t="s">
        <v>39</v>
      </c>
      <c r="F14643" t="s">
        <v>1382</v>
      </c>
      <c r="G14643">
        <v>472519671</v>
      </c>
      <c r="H14643" t="s">
        <v>1694</v>
      </c>
      <c r="I14643">
        <v>7926</v>
      </c>
      <c r="J14643">
        <v>20570</v>
      </c>
      <c r="K14643">
        <v>11711</v>
      </c>
      <c r="L14643">
        <v>163037820</v>
      </c>
      <c r="M14643">
        <v>92821386</v>
      </c>
      <c r="N14643">
        <v>70216434</v>
      </c>
    </row>
    <row r="14644" spans="1:14" x14ac:dyDescent="0.2">
      <c r="A14644" t="s">
        <v>42</v>
      </c>
      <c r="B14644" t="s">
        <v>351</v>
      </c>
      <c r="C14644" t="s">
        <v>88</v>
      </c>
      <c r="D14644" t="s">
        <v>24</v>
      </c>
      <c r="E14644" t="s">
        <v>18</v>
      </c>
      <c r="F14644" t="s">
        <v>1257</v>
      </c>
      <c r="G14644">
        <v>836902272</v>
      </c>
      <c r="H14644" t="s">
        <v>434</v>
      </c>
      <c r="I14644">
        <v>6835</v>
      </c>
      <c r="J14644">
        <v>4745</v>
      </c>
      <c r="K14644">
        <v>3179</v>
      </c>
      <c r="L14644">
        <v>32432075</v>
      </c>
      <c r="M14644">
        <v>21728465</v>
      </c>
      <c r="N14644">
        <v>10703610</v>
      </c>
    </row>
    <row r="14645" spans="1:14" x14ac:dyDescent="0.2">
      <c r="A14645" t="s">
        <v>56</v>
      </c>
      <c r="B14645" t="s">
        <v>354</v>
      </c>
      <c r="C14645" t="s">
        <v>38</v>
      </c>
      <c r="D14645" t="s">
        <v>24</v>
      </c>
      <c r="E14645" t="s">
        <v>39</v>
      </c>
      <c r="F14645" t="s">
        <v>2115</v>
      </c>
      <c r="G14645">
        <v>662474143</v>
      </c>
      <c r="H14645" t="s">
        <v>655</v>
      </c>
      <c r="I14645">
        <v>9675</v>
      </c>
      <c r="J14645">
        <v>66827</v>
      </c>
      <c r="K14645">
        <v>50254</v>
      </c>
      <c r="L14645">
        <v>646551225</v>
      </c>
      <c r="M14645">
        <v>486207450</v>
      </c>
      <c r="N14645">
        <v>160343775</v>
      </c>
    </row>
    <row r="14646" spans="1:14" x14ac:dyDescent="0.2">
      <c r="A14646" t="s">
        <v>42</v>
      </c>
      <c r="B14646" t="s">
        <v>47</v>
      </c>
      <c r="C14646" t="s">
        <v>88</v>
      </c>
      <c r="D14646" t="s">
        <v>24</v>
      </c>
      <c r="E14646" t="s">
        <v>18</v>
      </c>
      <c r="F14646" t="s">
        <v>2766</v>
      </c>
      <c r="G14646">
        <v>663346612</v>
      </c>
      <c r="H14646" t="s">
        <v>1570</v>
      </c>
      <c r="I14646">
        <v>7858</v>
      </c>
      <c r="J14646">
        <v>4745</v>
      </c>
      <c r="K14646">
        <v>3179</v>
      </c>
      <c r="L14646">
        <v>37286210</v>
      </c>
      <c r="M14646">
        <v>24980582</v>
      </c>
      <c r="N14646">
        <v>12305628</v>
      </c>
    </row>
    <row r="14647" spans="1:14" x14ac:dyDescent="0.2">
      <c r="A14647" t="s">
        <v>42</v>
      </c>
      <c r="B14647" t="s">
        <v>267</v>
      </c>
      <c r="C14647" t="s">
        <v>30</v>
      </c>
      <c r="D14647" t="s">
        <v>24</v>
      </c>
      <c r="E14647" t="s">
        <v>39</v>
      </c>
      <c r="F14647" t="s">
        <v>1990</v>
      </c>
      <c r="G14647">
        <v>723943507</v>
      </c>
      <c r="H14647" t="s">
        <v>1890</v>
      </c>
      <c r="I14647">
        <v>9826</v>
      </c>
      <c r="J14647">
        <v>933</v>
      </c>
      <c r="K14647">
        <v>692</v>
      </c>
      <c r="L14647">
        <v>9167658</v>
      </c>
      <c r="M14647">
        <v>6799592</v>
      </c>
      <c r="N14647">
        <v>2368066</v>
      </c>
    </row>
    <row r="14648" spans="1:14" x14ac:dyDescent="0.2">
      <c r="A14648" t="s">
        <v>14</v>
      </c>
      <c r="B14648" t="s">
        <v>994</v>
      </c>
      <c r="C14648" t="s">
        <v>23</v>
      </c>
      <c r="D14648" t="s">
        <v>24</v>
      </c>
      <c r="E14648" t="s">
        <v>18</v>
      </c>
      <c r="F14648" t="s">
        <v>1390</v>
      </c>
      <c r="G14648">
        <v>349001157</v>
      </c>
      <c r="H14648" t="s">
        <v>212</v>
      </c>
      <c r="I14648">
        <v>6053</v>
      </c>
      <c r="J14648">
        <v>43720</v>
      </c>
      <c r="K14648">
        <v>26333</v>
      </c>
      <c r="L14648">
        <v>264637160</v>
      </c>
      <c r="M14648">
        <v>159393649</v>
      </c>
      <c r="N14648">
        <v>105243511</v>
      </c>
    </row>
    <row r="14649" spans="1:14" x14ac:dyDescent="0.2">
      <c r="A14649" t="s">
        <v>56</v>
      </c>
      <c r="B14649" t="s">
        <v>342</v>
      </c>
      <c r="C14649" t="s">
        <v>23</v>
      </c>
      <c r="D14649" t="s">
        <v>17</v>
      </c>
      <c r="E14649" t="s">
        <v>25</v>
      </c>
      <c r="F14649" t="s">
        <v>1239</v>
      </c>
      <c r="G14649">
        <v>913568389</v>
      </c>
      <c r="H14649" t="s">
        <v>2602</v>
      </c>
      <c r="I14649">
        <v>4043</v>
      </c>
      <c r="J14649">
        <v>43720</v>
      </c>
      <c r="K14649">
        <v>26333</v>
      </c>
      <c r="L14649">
        <v>176759960</v>
      </c>
      <c r="M14649">
        <v>106464319</v>
      </c>
      <c r="N14649">
        <v>70295641</v>
      </c>
    </row>
    <row r="14650" spans="1:14" x14ac:dyDescent="0.2">
      <c r="A14650" t="s">
        <v>14</v>
      </c>
      <c r="B14650" t="s">
        <v>83</v>
      </c>
      <c r="C14650" t="s">
        <v>38</v>
      </c>
      <c r="D14650" t="s">
        <v>17</v>
      </c>
      <c r="E14650" t="s">
        <v>39</v>
      </c>
      <c r="F14650" t="s">
        <v>181</v>
      </c>
      <c r="G14650">
        <v>713006532</v>
      </c>
      <c r="H14650" t="s">
        <v>2986</v>
      </c>
      <c r="I14650">
        <v>3332</v>
      </c>
      <c r="J14650">
        <v>66827</v>
      </c>
      <c r="K14650">
        <v>50254</v>
      </c>
      <c r="L14650">
        <v>222667564</v>
      </c>
      <c r="M14650">
        <v>167446328</v>
      </c>
      <c r="N14650">
        <v>55221236</v>
      </c>
    </row>
    <row r="14651" spans="1:14" x14ac:dyDescent="0.2">
      <c r="A14651" t="s">
        <v>14</v>
      </c>
      <c r="B14651" t="s">
        <v>199</v>
      </c>
      <c r="C14651" t="s">
        <v>16</v>
      </c>
      <c r="D14651" t="s">
        <v>24</v>
      </c>
      <c r="E14651" t="s">
        <v>18</v>
      </c>
      <c r="F14651" t="s">
        <v>2686</v>
      </c>
      <c r="G14651">
        <v>812989413</v>
      </c>
      <c r="H14651" t="s">
        <v>1100</v>
      </c>
      <c r="I14651">
        <v>489</v>
      </c>
      <c r="J14651">
        <v>15258</v>
      </c>
      <c r="K14651">
        <v>9744</v>
      </c>
      <c r="L14651">
        <v>7461162</v>
      </c>
      <c r="M14651">
        <v>4764816</v>
      </c>
      <c r="N14651">
        <v>2696346</v>
      </c>
    </row>
    <row r="14652" spans="1:14" x14ac:dyDescent="0.2">
      <c r="A14652" t="s">
        <v>28</v>
      </c>
      <c r="B14652" t="s">
        <v>699</v>
      </c>
      <c r="C14652" t="s">
        <v>134</v>
      </c>
      <c r="D14652" t="s">
        <v>24</v>
      </c>
      <c r="E14652" t="s">
        <v>25</v>
      </c>
      <c r="F14652" t="s">
        <v>3000</v>
      </c>
      <c r="G14652">
        <v>999503362</v>
      </c>
      <c r="H14652" t="s">
        <v>661</v>
      </c>
      <c r="I14652">
        <v>4111</v>
      </c>
      <c r="J14652">
        <v>25528</v>
      </c>
      <c r="K14652">
        <v>15942</v>
      </c>
      <c r="L14652">
        <v>104945608</v>
      </c>
      <c r="M14652">
        <v>65537562</v>
      </c>
      <c r="N14652">
        <v>39408046</v>
      </c>
    </row>
    <row r="14653" spans="1:14" x14ac:dyDescent="0.2">
      <c r="A14653" t="s">
        <v>28</v>
      </c>
      <c r="B14653" t="s">
        <v>179</v>
      </c>
      <c r="C14653" t="s">
        <v>30</v>
      </c>
      <c r="D14653" t="s">
        <v>24</v>
      </c>
      <c r="E14653" t="s">
        <v>25</v>
      </c>
      <c r="F14653" t="s">
        <v>2920</v>
      </c>
      <c r="G14653">
        <v>228847205</v>
      </c>
      <c r="H14653" t="s">
        <v>2744</v>
      </c>
      <c r="I14653">
        <v>9828</v>
      </c>
      <c r="J14653">
        <v>933</v>
      </c>
      <c r="K14653">
        <v>692</v>
      </c>
      <c r="L14653">
        <v>9169524</v>
      </c>
      <c r="M14653">
        <v>6800976</v>
      </c>
      <c r="N14653">
        <v>2368548</v>
      </c>
    </row>
    <row r="14654" spans="1:14" x14ac:dyDescent="0.2">
      <c r="A14654" t="s">
        <v>28</v>
      </c>
      <c r="B14654" t="s">
        <v>332</v>
      </c>
      <c r="C14654" t="s">
        <v>34</v>
      </c>
      <c r="D14654" t="s">
        <v>17</v>
      </c>
      <c r="E14654" t="s">
        <v>18</v>
      </c>
      <c r="F14654" t="s">
        <v>2783</v>
      </c>
      <c r="G14654">
        <v>677632272</v>
      </c>
      <c r="H14654" t="s">
        <v>816</v>
      </c>
      <c r="I14654">
        <v>5303</v>
      </c>
      <c r="J14654">
        <v>8173</v>
      </c>
      <c r="K14654">
        <v>5667</v>
      </c>
      <c r="L14654">
        <v>43341419</v>
      </c>
      <c r="M14654">
        <v>30052101</v>
      </c>
      <c r="N14654">
        <v>13289318</v>
      </c>
    </row>
    <row r="14655" spans="1:14" x14ac:dyDescent="0.2">
      <c r="A14655" t="s">
        <v>42</v>
      </c>
      <c r="B14655" t="s">
        <v>729</v>
      </c>
      <c r="C14655" t="s">
        <v>23</v>
      </c>
      <c r="D14655" t="s">
        <v>17</v>
      </c>
      <c r="E14655" t="s">
        <v>18</v>
      </c>
      <c r="F14655" t="s">
        <v>1186</v>
      </c>
      <c r="G14655">
        <v>992782390</v>
      </c>
      <c r="H14655" t="s">
        <v>2536</v>
      </c>
      <c r="I14655">
        <v>5226</v>
      </c>
      <c r="J14655">
        <v>43720</v>
      </c>
      <c r="K14655">
        <v>26333</v>
      </c>
      <c r="L14655">
        <v>228480720</v>
      </c>
      <c r="M14655">
        <v>137616258</v>
      </c>
      <c r="N14655">
        <v>90864462</v>
      </c>
    </row>
    <row r="14656" spans="1:14" x14ac:dyDescent="0.2">
      <c r="A14656" t="s">
        <v>42</v>
      </c>
      <c r="B14656" t="s">
        <v>176</v>
      </c>
      <c r="C14656" t="s">
        <v>38</v>
      </c>
      <c r="D14656" t="s">
        <v>24</v>
      </c>
      <c r="E14656" t="s">
        <v>25</v>
      </c>
      <c r="F14656" t="s">
        <v>1811</v>
      </c>
      <c r="G14656">
        <v>341533887</v>
      </c>
      <c r="H14656" t="s">
        <v>2136</v>
      </c>
      <c r="I14656">
        <v>6322</v>
      </c>
      <c r="J14656">
        <v>66827</v>
      </c>
      <c r="K14656">
        <v>50254</v>
      </c>
      <c r="L14656">
        <v>422480294</v>
      </c>
      <c r="M14656">
        <v>317705788</v>
      </c>
      <c r="N14656">
        <v>104774506</v>
      </c>
    </row>
    <row r="14657" spans="1:14" x14ac:dyDescent="0.2">
      <c r="A14657" t="s">
        <v>42</v>
      </c>
      <c r="B14657" t="s">
        <v>729</v>
      </c>
      <c r="C14657" t="s">
        <v>104</v>
      </c>
      <c r="D14657" t="s">
        <v>24</v>
      </c>
      <c r="E14657" t="s">
        <v>39</v>
      </c>
      <c r="F14657" t="s">
        <v>1482</v>
      </c>
      <c r="G14657">
        <v>661435592</v>
      </c>
      <c r="H14657" t="s">
        <v>2742</v>
      </c>
      <c r="I14657">
        <v>2345</v>
      </c>
      <c r="J14657">
        <v>20570</v>
      </c>
      <c r="K14657">
        <v>11711</v>
      </c>
      <c r="L14657">
        <v>48236650</v>
      </c>
      <c r="M14657">
        <v>27462295</v>
      </c>
      <c r="N14657">
        <v>20774355</v>
      </c>
    </row>
    <row r="14658" spans="1:14" x14ac:dyDescent="0.2">
      <c r="A14658" t="s">
        <v>21</v>
      </c>
      <c r="B14658" t="s">
        <v>321</v>
      </c>
      <c r="C14658" t="s">
        <v>134</v>
      </c>
      <c r="D14658" t="s">
        <v>17</v>
      </c>
      <c r="E14658" t="s">
        <v>31</v>
      </c>
      <c r="F14658" t="s">
        <v>2918</v>
      </c>
      <c r="G14658">
        <v>810348832</v>
      </c>
      <c r="H14658" t="s">
        <v>2217</v>
      </c>
      <c r="I14658">
        <v>9082</v>
      </c>
      <c r="J14658">
        <v>25528</v>
      </c>
      <c r="K14658">
        <v>15942</v>
      </c>
      <c r="L14658">
        <v>231845296</v>
      </c>
      <c r="M14658">
        <v>144785244</v>
      </c>
      <c r="N14658">
        <v>87060052</v>
      </c>
    </row>
    <row r="14659" spans="1:14" x14ac:dyDescent="0.2">
      <c r="A14659" t="s">
        <v>56</v>
      </c>
      <c r="B14659" t="s">
        <v>842</v>
      </c>
      <c r="C14659" t="s">
        <v>30</v>
      </c>
      <c r="D14659" t="s">
        <v>17</v>
      </c>
      <c r="E14659" t="s">
        <v>18</v>
      </c>
      <c r="F14659" t="s">
        <v>1128</v>
      </c>
      <c r="G14659">
        <v>616447436</v>
      </c>
      <c r="H14659" t="s">
        <v>253</v>
      </c>
      <c r="I14659">
        <v>9350</v>
      </c>
      <c r="J14659">
        <v>933</v>
      </c>
      <c r="K14659">
        <v>692</v>
      </c>
      <c r="L14659">
        <v>8723550</v>
      </c>
      <c r="M14659">
        <v>6470200</v>
      </c>
      <c r="N14659">
        <v>2253350</v>
      </c>
    </row>
    <row r="14660" spans="1:14" x14ac:dyDescent="0.2">
      <c r="A14660" t="s">
        <v>42</v>
      </c>
      <c r="B14660" t="s">
        <v>565</v>
      </c>
      <c r="C14660" t="s">
        <v>73</v>
      </c>
      <c r="D14660" t="s">
        <v>17</v>
      </c>
      <c r="E14660" t="s">
        <v>31</v>
      </c>
      <c r="F14660" t="s">
        <v>2993</v>
      </c>
      <c r="G14660">
        <v>428217732</v>
      </c>
      <c r="H14660" t="s">
        <v>2411</v>
      </c>
      <c r="I14660">
        <v>7998</v>
      </c>
      <c r="J14660">
        <v>15406</v>
      </c>
      <c r="K14660">
        <v>9093</v>
      </c>
      <c r="L14660">
        <v>123217188</v>
      </c>
      <c r="M14660">
        <v>72725814</v>
      </c>
      <c r="N14660">
        <v>50491374</v>
      </c>
    </row>
    <row r="14661" spans="1:14" x14ac:dyDescent="0.2">
      <c r="A14661" t="s">
        <v>42</v>
      </c>
      <c r="B14661" t="s">
        <v>309</v>
      </c>
      <c r="C14661" t="s">
        <v>16</v>
      </c>
      <c r="D14661" t="s">
        <v>17</v>
      </c>
      <c r="E14661" t="s">
        <v>25</v>
      </c>
      <c r="F14661" t="s">
        <v>2752</v>
      </c>
      <c r="G14661">
        <v>664458549</v>
      </c>
      <c r="H14661" t="s">
        <v>2230</v>
      </c>
      <c r="I14661">
        <v>6905</v>
      </c>
      <c r="J14661">
        <v>15258</v>
      </c>
      <c r="K14661">
        <v>9744</v>
      </c>
      <c r="L14661">
        <v>105356490</v>
      </c>
      <c r="M14661">
        <v>67282320</v>
      </c>
      <c r="N14661">
        <v>38074170</v>
      </c>
    </row>
    <row r="14662" spans="1:14" x14ac:dyDescent="0.2">
      <c r="A14662" t="s">
        <v>56</v>
      </c>
      <c r="B14662" t="s">
        <v>426</v>
      </c>
      <c r="C14662" t="s">
        <v>104</v>
      </c>
      <c r="D14662" t="s">
        <v>17</v>
      </c>
      <c r="E14662" t="s">
        <v>39</v>
      </c>
      <c r="F14662" t="s">
        <v>512</v>
      </c>
      <c r="G14662">
        <v>464281213</v>
      </c>
      <c r="H14662" t="s">
        <v>617</v>
      </c>
      <c r="I14662">
        <v>9983</v>
      </c>
      <c r="J14662">
        <v>20570</v>
      </c>
      <c r="K14662">
        <v>11711</v>
      </c>
      <c r="L14662">
        <v>205350310</v>
      </c>
      <c r="M14662">
        <v>116910913</v>
      </c>
      <c r="N14662">
        <v>88439397</v>
      </c>
    </row>
    <row r="14663" spans="1:14" x14ac:dyDescent="0.2">
      <c r="A14663" t="s">
        <v>56</v>
      </c>
      <c r="B14663" t="s">
        <v>211</v>
      </c>
      <c r="C14663" t="s">
        <v>98</v>
      </c>
      <c r="D14663" t="s">
        <v>17</v>
      </c>
      <c r="E14663" t="s">
        <v>31</v>
      </c>
      <c r="F14663" t="s">
        <v>2760</v>
      </c>
      <c r="G14663">
        <v>837109553</v>
      </c>
      <c r="H14663" t="s">
        <v>1412</v>
      </c>
      <c r="I14663">
        <v>8174</v>
      </c>
      <c r="J14663">
        <v>42189</v>
      </c>
      <c r="K14663">
        <v>36469</v>
      </c>
      <c r="L14663">
        <v>344852886</v>
      </c>
      <c r="M14663">
        <v>298097606</v>
      </c>
      <c r="N14663">
        <v>46755280</v>
      </c>
    </row>
    <row r="14664" spans="1:14" x14ac:dyDescent="0.2">
      <c r="A14664" t="s">
        <v>14</v>
      </c>
      <c r="B14664" t="s">
        <v>15</v>
      </c>
      <c r="C14664" t="s">
        <v>73</v>
      </c>
      <c r="D14664" t="s">
        <v>17</v>
      </c>
      <c r="E14664" t="s">
        <v>31</v>
      </c>
      <c r="F14664" t="s">
        <v>2513</v>
      </c>
      <c r="G14664">
        <v>612679898</v>
      </c>
      <c r="H14664" t="s">
        <v>2510</v>
      </c>
      <c r="I14664">
        <v>4452</v>
      </c>
      <c r="J14664">
        <v>15406</v>
      </c>
      <c r="K14664">
        <v>9093</v>
      </c>
      <c r="L14664">
        <v>68587512</v>
      </c>
      <c r="M14664">
        <v>40482036</v>
      </c>
      <c r="N14664">
        <v>28105476</v>
      </c>
    </row>
    <row r="14665" spans="1:14" x14ac:dyDescent="0.2">
      <c r="A14665" t="s">
        <v>14</v>
      </c>
      <c r="B14665" t="s">
        <v>112</v>
      </c>
      <c r="C14665" t="s">
        <v>16</v>
      </c>
      <c r="D14665" t="s">
        <v>17</v>
      </c>
      <c r="E14665" t="s">
        <v>25</v>
      </c>
      <c r="F14665" t="s">
        <v>1306</v>
      </c>
      <c r="G14665">
        <v>491041076</v>
      </c>
      <c r="H14665" t="s">
        <v>2241</v>
      </c>
      <c r="I14665">
        <v>8821</v>
      </c>
      <c r="J14665">
        <v>15258</v>
      </c>
      <c r="K14665">
        <v>9744</v>
      </c>
      <c r="L14665">
        <v>134590818</v>
      </c>
      <c r="M14665">
        <v>85951824</v>
      </c>
      <c r="N14665">
        <v>48638994</v>
      </c>
    </row>
    <row r="14666" spans="1:14" x14ac:dyDescent="0.2">
      <c r="A14666" t="s">
        <v>28</v>
      </c>
      <c r="B14666" t="s">
        <v>179</v>
      </c>
      <c r="C14666" t="s">
        <v>134</v>
      </c>
      <c r="D14666" t="s">
        <v>24</v>
      </c>
      <c r="E14666" t="s">
        <v>25</v>
      </c>
      <c r="F14666" t="s">
        <v>2370</v>
      </c>
      <c r="G14666">
        <v>792554414</v>
      </c>
      <c r="H14666" t="s">
        <v>1465</v>
      </c>
      <c r="I14666">
        <v>3318</v>
      </c>
      <c r="J14666">
        <v>25528</v>
      </c>
      <c r="K14666">
        <v>15942</v>
      </c>
      <c r="L14666">
        <v>84701904</v>
      </c>
      <c r="M14666">
        <v>52895556</v>
      </c>
      <c r="N14666">
        <v>31806348</v>
      </c>
    </row>
    <row r="14667" spans="1:14" x14ac:dyDescent="0.2">
      <c r="A14667" t="s">
        <v>42</v>
      </c>
      <c r="B14667" t="s">
        <v>66</v>
      </c>
      <c r="C14667" t="s">
        <v>104</v>
      </c>
      <c r="D14667" t="s">
        <v>24</v>
      </c>
      <c r="E14667" t="s">
        <v>25</v>
      </c>
      <c r="F14667" t="s">
        <v>1553</v>
      </c>
      <c r="G14667">
        <v>107893741</v>
      </c>
      <c r="H14667" t="s">
        <v>1553</v>
      </c>
      <c r="I14667">
        <v>7010</v>
      </c>
      <c r="J14667">
        <v>20570</v>
      </c>
      <c r="K14667">
        <v>11711</v>
      </c>
      <c r="L14667">
        <v>144195700</v>
      </c>
      <c r="M14667">
        <v>82094110</v>
      </c>
      <c r="N14667">
        <v>62101590</v>
      </c>
    </row>
    <row r="14668" spans="1:14" x14ac:dyDescent="0.2">
      <c r="A14668" t="s">
        <v>14</v>
      </c>
      <c r="B14668" t="s">
        <v>157</v>
      </c>
      <c r="C14668" t="s">
        <v>44</v>
      </c>
      <c r="D14668" t="s">
        <v>17</v>
      </c>
      <c r="E14668" t="s">
        <v>31</v>
      </c>
      <c r="F14668" t="s">
        <v>1910</v>
      </c>
      <c r="G14668">
        <v>248045384</v>
      </c>
      <c r="H14668" t="s">
        <v>213</v>
      </c>
      <c r="I14668">
        <v>996</v>
      </c>
      <c r="J14668">
        <v>10928</v>
      </c>
      <c r="K14668">
        <v>3584</v>
      </c>
      <c r="L14668">
        <v>10884288</v>
      </c>
      <c r="M14668">
        <v>3569664</v>
      </c>
      <c r="N14668">
        <v>7314624</v>
      </c>
    </row>
    <row r="14669" spans="1:14" x14ac:dyDescent="0.2">
      <c r="A14669" t="s">
        <v>42</v>
      </c>
      <c r="B14669" t="s">
        <v>351</v>
      </c>
      <c r="C14669" t="s">
        <v>30</v>
      </c>
      <c r="D14669" t="s">
        <v>24</v>
      </c>
      <c r="E14669" t="s">
        <v>39</v>
      </c>
      <c r="F14669" t="s">
        <v>2210</v>
      </c>
      <c r="G14669">
        <v>394308173</v>
      </c>
      <c r="H14669" t="s">
        <v>529</v>
      </c>
      <c r="I14669">
        <v>3406</v>
      </c>
      <c r="J14669">
        <v>933</v>
      </c>
      <c r="K14669">
        <v>692</v>
      </c>
      <c r="L14669">
        <v>3177798</v>
      </c>
      <c r="M14669">
        <v>2356952</v>
      </c>
      <c r="N14669">
        <v>820846</v>
      </c>
    </row>
    <row r="14670" spans="1:14" x14ac:dyDescent="0.2">
      <c r="A14670" t="s">
        <v>28</v>
      </c>
      <c r="B14670" t="s">
        <v>118</v>
      </c>
      <c r="C14670" t="s">
        <v>104</v>
      </c>
      <c r="D14670" t="s">
        <v>17</v>
      </c>
      <c r="E14670" t="s">
        <v>18</v>
      </c>
      <c r="F14670" t="s">
        <v>2917</v>
      </c>
      <c r="G14670">
        <v>248293435</v>
      </c>
      <c r="H14670" t="s">
        <v>317</v>
      </c>
      <c r="I14670">
        <v>4400</v>
      </c>
      <c r="J14670">
        <v>20570</v>
      </c>
      <c r="K14670">
        <v>11711</v>
      </c>
      <c r="L14670">
        <v>90508000</v>
      </c>
      <c r="M14670">
        <v>51528400</v>
      </c>
      <c r="N14670">
        <v>38979600</v>
      </c>
    </row>
    <row r="14671" spans="1:14" x14ac:dyDescent="0.2">
      <c r="A14671" t="s">
        <v>28</v>
      </c>
      <c r="B14671" t="s">
        <v>312</v>
      </c>
      <c r="C14671" t="s">
        <v>104</v>
      </c>
      <c r="D14671" t="s">
        <v>17</v>
      </c>
      <c r="E14671" t="s">
        <v>25</v>
      </c>
      <c r="F14671" t="s">
        <v>935</v>
      </c>
      <c r="G14671">
        <v>481924998</v>
      </c>
      <c r="H14671" t="s">
        <v>2467</v>
      </c>
      <c r="I14671">
        <v>1171</v>
      </c>
      <c r="J14671">
        <v>20570</v>
      </c>
      <c r="K14671">
        <v>11711</v>
      </c>
      <c r="L14671">
        <v>24087470</v>
      </c>
      <c r="M14671">
        <v>13713581</v>
      </c>
      <c r="N14671">
        <v>10373889</v>
      </c>
    </row>
    <row r="14672" spans="1:14" x14ac:dyDescent="0.2">
      <c r="A14672" t="s">
        <v>86</v>
      </c>
      <c r="B14672" t="s">
        <v>87</v>
      </c>
      <c r="C14672" t="s">
        <v>88</v>
      </c>
      <c r="D14672" t="s">
        <v>24</v>
      </c>
      <c r="E14672" t="s">
        <v>25</v>
      </c>
      <c r="F14672" t="s">
        <v>2090</v>
      </c>
      <c r="G14672">
        <v>487439191</v>
      </c>
      <c r="H14672" t="s">
        <v>2554</v>
      </c>
      <c r="I14672">
        <v>2943</v>
      </c>
      <c r="J14672">
        <v>4745</v>
      </c>
      <c r="K14672">
        <v>3179</v>
      </c>
      <c r="L14672">
        <v>13964535</v>
      </c>
      <c r="M14672">
        <v>9355797</v>
      </c>
      <c r="N14672">
        <v>4608738</v>
      </c>
    </row>
    <row r="14673" spans="1:14" x14ac:dyDescent="0.2">
      <c r="A14673" t="s">
        <v>56</v>
      </c>
      <c r="B14673" t="s">
        <v>1302</v>
      </c>
      <c r="C14673" t="s">
        <v>30</v>
      </c>
      <c r="D14673" t="s">
        <v>24</v>
      </c>
      <c r="E14673" t="s">
        <v>25</v>
      </c>
      <c r="F14673" t="s">
        <v>2213</v>
      </c>
      <c r="G14673">
        <v>627384841</v>
      </c>
      <c r="H14673" t="s">
        <v>1873</v>
      </c>
      <c r="I14673">
        <v>5971</v>
      </c>
      <c r="J14673">
        <v>933</v>
      </c>
      <c r="K14673">
        <v>692</v>
      </c>
      <c r="L14673">
        <v>5570943</v>
      </c>
      <c r="M14673">
        <v>4131932</v>
      </c>
      <c r="N14673">
        <v>1439011</v>
      </c>
    </row>
    <row r="14674" spans="1:14" x14ac:dyDescent="0.2">
      <c r="A14674" t="s">
        <v>42</v>
      </c>
      <c r="B14674" t="s">
        <v>362</v>
      </c>
      <c r="C14674" t="s">
        <v>77</v>
      </c>
      <c r="D14674" t="s">
        <v>24</v>
      </c>
      <c r="E14674" t="s">
        <v>25</v>
      </c>
      <c r="F14674" t="s">
        <v>2020</v>
      </c>
      <c r="G14674">
        <v>884623277</v>
      </c>
      <c r="H14674" t="s">
        <v>2378</v>
      </c>
      <c r="I14674">
        <v>8541</v>
      </c>
      <c r="J14674">
        <v>65121</v>
      </c>
      <c r="K14674">
        <v>52496</v>
      </c>
      <c r="L14674">
        <v>556198461</v>
      </c>
      <c r="M14674">
        <v>448368336</v>
      </c>
      <c r="N14674">
        <v>107830125</v>
      </c>
    </row>
    <row r="14675" spans="1:14" x14ac:dyDescent="0.2">
      <c r="A14675" t="s">
        <v>42</v>
      </c>
      <c r="B14675" t="s">
        <v>996</v>
      </c>
      <c r="C14675" t="s">
        <v>88</v>
      </c>
      <c r="D14675" t="s">
        <v>24</v>
      </c>
      <c r="E14675" t="s">
        <v>31</v>
      </c>
      <c r="F14675" t="s">
        <v>586</v>
      </c>
      <c r="G14675">
        <v>412328326</v>
      </c>
      <c r="H14675" t="s">
        <v>2954</v>
      </c>
      <c r="I14675">
        <v>5969</v>
      </c>
      <c r="J14675">
        <v>4745</v>
      </c>
      <c r="K14675">
        <v>3179</v>
      </c>
      <c r="L14675">
        <v>28322905</v>
      </c>
      <c r="M14675">
        <v>18975451</v>
      </c>
      <c r="N14675">
        <v>9347454</v>
      </c>
    </row>
    <row r="14676" spans="1:14" x14ac:dyDescent="0.2">
      <c r="A14676" t="s">
        <v>28</v>
      </c>
      <c r="B14676" t="s">
        <v>312</v>
      </c>
      <c r="C14676" t="s">
        <v>104</v>
      </c>
      <c r="D14676" t="s">
        <v>17</v>
      </c>
      <c r="E14676" t="s">
        <v>18</v>
      </c>
      <c r="F14676" t="s">
        <v>1208</v>
      </c>
      <c r="G14676">
        <v>683986318</v>
      </c>
      <c r="H14676" t="s">
        <v>129</v>
      </c>
      <c r="I14676">
        <v>5606</v>
      </c>
      <c r="J14676">
        <v>20570</v>
      </c>
      <c r="K14676">
        <v>11711</v>
      </c>
      <c r="L14676">
        <v>115315420</v>
      </c>
      <c r="M14676">
        <v>65651866</v>
      </c>
      <c r="N14676">
        <v>49663554</v>
      </c>
    </row>
    <row r="14677" spans="1:14" x14ac:dyDescent="0.2">
      <c r="A14677" t="s">
        <v>28</v>
      </c>
      <c r="B14677" t="s">
        <v>252</v>
      </c>
      <c r="C14677" t="s">
        <v>23</v>
      </c>
      <c r="D14677" t="s">
        <v>17</v>
      </c>
      <c r="E14677" t="s">
        <v>39</v>
      </c>
      <c r="F14677" t="s">
        <v>1724</v>
      </c>
      <c r="G14677">
        <v>543396079</v>
      </c>
      <c r="H14677" t="s">
        <v>2076</v>
      </c>
      <c r="I14677">
        <v>1830</v>
      </c>
      <c r="J14677">
        <v>43720</v>
      </c>
      <c r="K14677">
        <v>26333</v>
      </c>
      <c r="L14677">
        <v>80007600</v>
      </c>
      <c r="M14677">
        <v>48189390</v>
      </c>
      <c r="N14677">
        <v>31818210</v>
      </c>
    </row>
    <row r="14678" spans="1:14" x14ac:dyDescent="0.2">
      <c r="A14678" t="s">
        <v>21</v>
      </c>
      <c r="B14678" t="s">
        <v>1168</v>
      </c>
      <c r="C14678" t="s">
        <v>73</v>
      </c>
      <c r="D14678" t="s">
        <v>17</v>
      </c>
      <c r="E14678" t="s">
        <v>39</v>
      </c>
      <c r="F14678" t="s">
        <v>75</v>
      </c>
      <c r="G14678">
        <v>254668939</v>
      </c>
      <c r="H14678" t="s">
        <v>2897</v>
      </c>
      <c r="I14678">
        <v>1053</v>
      </c>
      <c r="J14678">
        <v>15406</v>
      </c>
      <c r="K14678">
        <v>9093</v>
      </c>
      <c r="L14678">
        <v>16222518</v>
      </c>
      <c r="M14678">
        <v>9574929</v>
      </c>
      <c r="N14678">
        <v>6647589</v>
      </c>
    </row>
    <row r="14679" spans="1:14" x14ac:dyDescent="0.2">
      <c r="A14679" t="s">
        <v>28</v>
      </c>
      <c r="B14679" t="s">
        <v>431</v>
      </c>
      <c r="C14679" t="s">
        <v>44</v>
      </c>
      <c r="D14679" t="s">
        <v>24</v>
      </c>
      <c r="E14679" t="s">
        <v>18</v>
      </c>
      <c r="F14679" t="s">
        <v>2702</v>
      </c>
      <c r="G14679">
        <v>152228724</v>
      </c>
      <c r="H14679" t="s">
        <v>1705</v>
      </c>
      <c r="I14679">
        <v>6717</v>
      </c>
      <c r="J14679">
        <v>10928</v>
      </c>
      <c r="K14679">
        <v>3584</v>
      </c>
      <c r="L14679">
        <v>73403376</v>
      </c>
      <c r="M14679">
        <v>24073728</v>
      </c>
      <c r="N14679">
        <v>49329648</v>
      </c>
    </row>
    <row r="14680" spans="1:14" x14ac:dyDescent="0.2">
      <c r="A14680" t="s">
        <v>56</v>
      </c>
      <c r="B14680" t="s">
        <v>342</v>
      </c>
      <c r="C14680" t="s">
        <v>73</v>
      </c>
      <c r="D14680" t="s">
        <v>17</v>
      </c>
      <c r="E14680" t="s">
        <v>31</v>
      </c>
      <c r="F14680" t="s">
        <v>1379</v>
      </c>
      <c r="G14680">
        <v>190811765</v>
      </c>
      <c r="H14680" t="s">
        <v>918</v>
      </c>
      <c r="I14680">
        <v>4296</v>
      </c>
      <c r="J14680">
        <v>15406</v>
      </c>
      <c r="K14680">
        <v>9093</v>
      </c>
      <c r="L14680">
        <v>66184176</v>
      </c>
      <c r="M14680">
        <v>39063528</v>
      </c>
      <c r="N14680">
        <v>27120648</v>
      </c>
    </row>
    <row r="14681" spans="1:14" x14ac:dyDescent="0.2">
      <c r="A14681" t="s">
        <v>86</v>
      </c>
      <c r="B14681" t="s">
        <v>1102</v>
      </c>
      <c r="C14681" t="s">
        <v>23</v>
      </c>
      <c r="D14681" t="s">
        <v>24</v>
      </c>
      <c r="E14681" t="s">
        <v>39</v>
      </c>
      <c r="F14681" t="s">
        <v>2456</v>
      </c>
      <c r="G14681">
        <v>395466887</v>
      </c>
      <c r="H14681" t="s">
        <v>2046</v>
      </c>
      <c r="I14681">
        <v>6295</v>
      </c>
      <c r="J14681">
        <v>43720</v>
      </c>
      <c r="K14681">
        <v>26333</v>
      </c>
      <c r="L14681">
        <v>275217400</v>
      </c>
      <c r="M14681">
        <v>165766235</v>
      </c>
      <c r="N14681">
        <v>109451165</v>
      </c>
    </row>
    <row r="14682" spans="1:14" x14ac:dyDescent="0.2">
      <c r="A14682" t="s">
        <v>42</v>
      </c>
      <c r="B14682" t="s">
        <v>97</v>
      </c>
      <c r="C14682" t="s">
        <v>88</v>
      </c>
      <c r="D14682" t="s">
        <v>17</v>
      </c>
      <c r="E14682" t="s">
        <v>39</v>
      </c>
      <c r="F14682" t="s">
        <v>495</v>
      </c>
      <c r="G14682">
        <v>411555421</v>
      </c>
      <c r="H14682" t="s">
        <v>697</v>
      </c>
      <c r="I14682">
        <v>7250</v>
      </c>
      <c r="J14682">
        <v>4745</v>
      </c>
      <c r="K14682">
        <v>3179</v>
      </c>
      <c r="L14682">
        <v>34401250</v>
      </c>
      <c r="M14682">
        <v>23047750</v>
      </c>
      <c r="N14682">
        <v>11353500</v>
      </c>
    </row>
    <row r="14683" spans="1:14" x14ac:dyDescent="0.2">
      <c r="A14683" t="s">
        <v>42</v>
      </c>
      <c r="B14683" t="s">
        <v>267</v>
      </c>
      <c r="C14683" t="s">
        <v>38</v>
      </c>
      <c r="D14683" t="s">
        <v>24</v>
      </c>
      <c r="E14683" t="s">
        <v>31</v>
      </c>
      <c r="F14683" t="s">
        <v>2962</v>
      </c>
      <c r="G14683">
        <v>854751193</v>
      </c>
      <c r="H14683" t="s">
        <v>1927</v>
      </c>
      <c r="I14683">
        <v>8727</v>
      </c>
      <c r="J14683">
        <v>66827</v>
      </c>
      <c r="K14683">
        <v>50254</v>
      </c>
      <c r="L14683">
        <v>583199229</v>
      </c>
      <c r="M14683">
        <v>438566658</v>
      </c>
      <c r="N14683">
        <v>144632571</v>
      </c>
    </row>
    <row r="14684" spans="1:14" x14ac:dyDescent="0.2">
      <c r="A14684" t="s">
        <v>14</v>
      </c>
      <c r="B14684" t="s">
        <v>103</v>
      </c>
      <c r="C14684" t="s">
        <v>88</v>
      </c>
      <c r="D14684" t="s">
        <v>24</v>
      </c>
      <c r="E14684" t="s">
        <v>39</v>
      </c>
      <c r="F14684" t="s">
        <v>1533</v>
      </c>
      <c r="G14684">
        <v>161040532</v>
      </c>
      <c r="H14684" t="s">
        <v>1420</v>
      </c>
      <c r="I14684">
        <v>4327</v>
      </c>
      <c r="J14684">
        <v>4745</v>
      </c>
      <c r="K14684">
        <v>3179</v>
      </c>
      <c r="L14684">
        <v>20531615</v>
      </c>
      <c r="M14684">
        <v>13755533</v>
      </c>
      <c r="N14684">
        <v>6776082</v>
      </c>
    </row>
    <row r="14685" spans="1:14" x14ac:dyDescent="0.2">
      <c r="A14685" t="s">
        <v>86</v>
      </c>
      <c r="B14685" t="s">
        <v>1078</v>
      </c>
      <c r="C14685" t="s">
        <v>77</v>
      </c>
      <c r="D14685" t="s">
        <v>24</v>
      </c>
      <c r="E14685" t="s">
        <v>39</v>
      </c>
      <c r="F14685" t="s">
        <v>951</v>
      </c>
      <c r="G14685">
        <v>436722266</v>
      </c>
      <c r="H14685" t="s">
        <v>423</v>
      </c>
      <c r="I14685">
        <v>4678</v>
      </c>
      <c r="J14685">
        <v>65121</v>
      </c>
      <c r="K14685">
        <v>52496</v>
      </c>
      <c r="L14685">
        <v>304636038</v>
      </c>
      <c r="M14685">
        <v>245576288</v>
      </c>
      <c r="N14685">
        <v>59059750</v>
      </c>
    </row>
    <row r="14686" spans="1:14" x14ac:dyDescent="0.2">
      <c r="A14686" t="s">
        <v>14</v>
      </c>
      <c r="B14686" t="s">
        <v>199</v>
      </c>
      <c r="C14686" t="s">
        <v>34</v>
      </c>
      <c r="D14686" t="s">
        <v>17</v>
      </c>
      <c r="E14686" t="s">
        <v>39</v>
      </c>
      <c r="F14686" t="s">
        <v>1586</v>
      </c>
      <c r="G14686">
        <v>708407723</v>
      </c>
      <c r="H14686" t="s">
        <v>2035</v>
      </c>
      <c r="I14686">
        <v>2443</v>
      </c>
      <c r="J14686">
        <v>8173</v>
      </c>
      <c r="K14686">
        <v>5667</v>
      </c>
      <c r="L14686">
        <v>19966639</v>
      </c>
      <c r="M14686">
        <v>13844481</v>
      </c>
      <c r="N14686">
        <v>6122158</v>
      </c>
    </row>
    <row r="14687" spans="1:14" x14ac:dyDescent="0.2">
      <c r="A14687" t="s">
        <v>21</v>
      </c>
      <c r="B14687" t="s">
        <v>137</v>
      </c>
      <c r="C14687" t="s">
        <v>104</v>
      </c>
      <c r="D14687" t="s">
        <v>24</v>
      </c>
      <c r="E14687" t="s">
        <v>25</v>
      </c>
      <c r="F14687" t="s">
        <v>1506</v>
      </c>
      <c r="G14687">
        <v>973020732</v>
      </c>
      <c r="H14687" t="s">
        <v>2351</v>
      </c>
      <c r="I14687">
        <v>7312</v>
      </c>
      <c r="J14687">
        <v>20570</v>
      </c>
      <c r="K14687">
        <v>11711</v>
      </c>
      <c r="L14687">
        <v>150407840</v>
      </c>
      <c r="M14687">
        <v>85630832</v>
      </c>
      <c r="N14687">
        <v>64777008</v>
      </c>
    </row>
    <row r="14688" spans="1:14" x14ac:dyDescent="0.2">
      <c r="A14688" t="s">
        <v>21</v>
      </c>
      <c r="B14688" t="s">
        <v>165</v>
      </c>
      <c r="C14688" t="s">
        <v>104</v>
      </c>
      <c r="D14688" t="s">
        <v>17</v>
      </c>
      <c r="E14688" t="s">
        <v>31</v>
      </c>
      <c r="F14688" t="s">
        <v>1574</v>
      </c>
      <c r="G14688">
        <v>847797620</v>
      </c>
      <c r="H14688" t="s">
        <v>2934</v>
      </c>
      <c r="I14688">
        <v>1010</v>
      </c>
      <c r="J14688">
        <v>20570</v>
      </c>
      <c r="K14688">
        <v>11711</v>
      </c>
      <c r="L14688">
        <v>20775700</v>
      </c>
      <c r="M14688">
        <v>11828110</v>
      </c>
      <c r="N14688">
        <v>8947590</v>
      </c>
    </row>
    <row r="14689" spans="1:14" x14ac:dyDescent="0.2">
      <c r="A14689" t="s">
        <v>42</v>
      </c>
      <c r="B14689" t="s">
        <v>1351</v>
      </c>
      <c r="C14689" t="s">
        <v>23</v>
      </c>
      <c r="D14689" t="s">
        <v>24</v>
      </c>
      <c r="E14689" t="s">
        <v>18</v>
      </c>
      <c r="F14689" t="s">
        <v>767</v>
      </c>
      <c r="G14689">
        <v>920287215</v>
      </c>
      <c r="H14689" t="s">
        <v>486</v>
      </c>
      <c r="I14689">
        <v>2293</v>
      </c>
      <c r="J14689">
        <v>43720</v>
      </c>
      <c r="K14689">
        <v>26333</v>
      </c>
      <c r="L14689">
        <v>100249960</v>
      </c>
      <c r="M14689">
        <v>60381569</v>
      </c>
      <c r="N14689">
        <v>39868391</v>
      </c>
    </row>
    <row r="14690" spans="1:14" x14ac:dyDescent="0.2">
      <c r="A14690" t="s">
        <v>21</v>
      </c>
      <c r="B14690" t="s">
        <v>137</v>
      </c>
      <c r="C14690" t="s">
        <v>77</v>
      </c>
      <c r="D14690" t="s">
        <v>17</v>
      </c>
      <c r="E14690" t="s">
        <v>25</v>
      </c>
      <c r="F14690" t="s">
        <v>1668</v>
      </c>
      <c r="G14690">
        <v>498350846</v>
      </c>
      <c r="H14690" t="s">
        <v>2876</v>
      </c>
      <c r="I14690">
        <v>1945</v>
      </c>
      <c r="J14690">
        <v>65121</v>
      </c>
      <c r="K14690">
        <v>52496</v>
      </c>
      <c r="L14690">
        <v>126660345</v>
      </c>
      <c r="M14690">
        <v>102104720</v>
      </c>
      <c r="N14690">
        <v>24555625</v>
      </c>
    </row>
    <row r="14691" spans="1:14" x14ac:dyDescent="0.2">
      <c r="A14691" t="s">
        <v>21</v>
      </c>
      <c r="B14691" t="s">
        <v>562</v>
      </c>
      <c r="C14691" t="s">
        <v>134</v>
      </c>
      <c r="D14691" t="s">
        <v>24</v>
      </c>
      <c r="E14691" t="s">
        <v>18</v>
      </c>
      <c r="F14691" t="s">
        <v>2869</v>
      </c>
      <c r="G14691">
        <v>760162341</v>
      </c>
      <c r="H14691" t="s">
        <v>1157</v>
      </c>
      <c r="I14691">
        <v>7784</v>
      </c>
      <c r="J14691">
        <v>25528</v>
      </c>
      <c r="K14691">
        <v>15942</v>
      </c>
      <c r="L14691">
        <v>198709952</v>
      </c>
      <c r="M14691">
        <v>124092528</v>
      </c>
      <c r="N14691">
        <v>74617424</v>
      </c>
    </row>
    <row r="14692" spans="1:14" x14ac:dyDescent="0.2">
      <c r="A14692" t="s">
        <v>28</v>
      </c>
      <c r="B14692" t="s">
        <v>806</v>
      </c>
      <c r="C14692" t="s">
        <v>104</v>
      </c>
      <c r="D14692" t="s">
        <v>17</v>
      </c>
      <c r="E14692" t="s">
        <v>25</v>
      </c>
      <c r="F14692" t="s">
        <v>2391</v>
      </c>
      <c r="G14692">
        <v>704208028</v>
      </c>
      <c r="H14692" t="s">
        <v>1262</v>
      </c>
      <c r="I14692">
        <v>9659</v>
      </c>
      <c r="J14692">
        <v>20570</v>
      </c>
      <c r="K14692">
        <v>11711</v>
      </c>
      <c r="L14692">
        <v>198685630</v>
      </c>
      <c r="M14692">
        <v>113116549</v>
      </c>
      <c r="N14692">
        <v>85569081</v>
      </c>
    </row>
    <row r="14693" spans="1:14" x14ac:dyDescent="0.2">
      <c r="A14693" t="s">
        <v>14</v>
      </c>
      <c r="B14693" t="s">
        <v>626</v>
      </c>
      <c r="C14693" t="s">
        <v>38</v>
      </c>
      <c r="D14693" t="s">
        <v>17</v>
      </c>
      <c r="E14693" t="s">
        <v>18</v>
      </c>
      <c r="F14693" t="s">
        <v>2528</v>
      </c>
      <c r="G14693">
        <v>299286735</v>
      </c>
      <c r="H14693" t="s">
        <v>1989</v>
      </c>
      <c r="I14693">
        <v>4450</v>
      </c>
      <c r="J14693">
        <v>66827</v>
      </c>
      <c r="K14693">
        <v>50254</v>
      </c>
      <c r="L14693">
        <v>297380150</v>
      </c>
      <c r="M14693">
        <v>223630300</v>
      </c>
      <c r="N14693">
        <v>73749850</v>
      </c>
    </row>
    <row r="14694" spans="1:14" x14ac:dyDescent="0.2">
      <c r="A14694" t="s">
        <v>28</v>
      </c>
      <c r="B14694" t="s">
        <v>252</v>
      </c>
      <c r="C14694" t="s">
        <v>34</v>
      </c>
      <c r="D14694" t="s">
        <v>24</v>
      </c>
      <c r="E14694" t="s">
        <v>39</v>
      </c>
      <c r="F14694" t="s">
        <v>877</v>
      </c>
      <c r="G14694">
        <v>934509789</v>
      </c>
      <c r="H14694" t="s">
        <v>2149</v>
      </c>
      <c r="I14694">
        <v>1068</v>
      </c>
      <c r="J14694">
        <v>8173</v>
      </c>
      <c r="K14694">
        <v>5667</v>
      </c>
      <c r="L14694">
        <v>8728764</v>
      </c>
      <c r="M14694">
        <v>6052356</v>
      </c>
      <c r="N14694">
        <v>2676408</v>
      </c>
    </row>
    <row r="14695" spans="1:14" x14ac:dyDescent="0.2">
      <c r="A14695" t="s">
        <v>56</v>
      </c>
      <c r="B14695" t="s">
        <v>348</v>
      </c>
      <c r="C14695" t="s">
        <v>16</v>
      </c>
      <c r="D14695" t="s">
        <v>17</v>
      </c>
      <c r="E14695" t="s">
        <v>18</v>
      </c>
      <c r="F14695" t="s">
        <v>1867</v>
      </c>
      <c r="G14695">
        <v>469301021</v>
      </c>
      <c r="H14695" t="s">
        <v>2061</v>
      </c>
      <c r="I14695">
        <v>5456</v>
      </c>
      <c r="J14695">
        <v>15258</v>
      </c>
      <c r="K14695">
        <v>9744</v>
      </c>
      <c r="L14695">
        <v>83247648</v>
      </c>
      <c r="M14695">
        <v>53163264</v>
      </c>
      <c r="N14695">
        <v>30084384</v>
      </c>
    </row>
    <row r="14696" spans="1:14" x14ac:dyDescent="0.2">
      <c r="A14696" t="s">
        <v>28</v>
      </c>
      <c r="B14696" t="s">
        <v>1227</v>
      </c>
      <c r="C14696" t="s">
        <v>104</v>
      </c>
      <c r="D14696" t="s">
        <v>24</v>
      </c>
      <c r="E14696" t="s">
        <v>39</v>
      </c>
      <c r="F14696" t="s">
        <v>2617</v>
      </c>
      <c r="G14696">
        <v>883396756</v>
      </c>
      <c r="H14696" t="s">
        <v>1475</v>
      </c>
      <c r="I14696">
        <v>5586</v>
      </c>
      <c r="J14696">
        <v>20570</v>
      </c>
      <c r="K14696">
        <v>11711</v>
      </c>
      <c r="L14696">
        <v>114904020</v>
      </c>
      <c r="M14696">
        <v>65417646</v>
      </c>
      <c r="N14696">
        <v>49486374</v>
      </c>
    </row>
    <row r="14697" spans="1:14" x14ac:dyDescent="0.2">
      <c r="A14697" t="s">
        <v>14</v>
      </c>
      <c r="B14697" t="s">
        <v>1941</v>
      </c>
      <c r="C14697" t="s">
        <v>23</v>
      </c>
      <c r="D14697" t="s">
        <v>24</v>
      </c>
      <c r="E14697" t="s">
        <v>25</v>
      </c>
      <c r="F14697" t="s">
        <v>2870</v>
      </c>
      <c r="G14697">
        <v>626845824</v>
      </c>
      <c r="H14697" t="s">
        <v>2301</v>
      </c>
      <c r="I14697">
        <v>6464</v>
      </c>
      <c r="J14697">
        <v>43720</v>
      </c>
      <c r="K14697">
        <v>26333</v>
      </c>
      <c r="L14697">
        <v>282606080</v>
      </c>
      <c r="M14697">
        <v>170216512</v>
      </c>
      <c r="N14697">
        <v>112389568</v>
      </c>
    </row>
    <row r="14698" spans="1:14" x14ac:dyDescent="0.2">
      <c r="A14698" t="s">
        <v>42</v>
      </c>
      <c r="B14698" t="s">
        <v>228</v>
      </c>
      <c r="C14698" t="s">
        <v>98</v>
      </c>
      <c r="D14698" t="s">
        <v>17</v>
      </c>
      <c r="E14698" t="s">
        <v>31</v>
      </c>
      <c r="F14698" t="s">
        <v>1433</v>
      </c>
      <c r="G14698">
        <v>470009553</v>
      </c>
      <c r="H14698" t="s">
        <v>524</v>
      </c>
      <c r="I14698">
        <v>5126</v>
      </c>
      <c r="J14698">
        <v>42189</v>
      </c>
      <c r="K14698">
        <v>36469</v>
      </c>
      <c r="L14698">
        <v>216260814</v>
      </c>
      <c r="M14698">
        <v>186940094</v>
      </c>
      <c r="N14698">
        <v>29320720</v>
      </c>
    </row>
    <row r="14699" spans="1:14" x14ac:dyDescent="0.2">
      <c r="A14699" t="s">
        <v>42</v>
      </c>
      <c r="B14699" t="s">
        <v>228</v>
      </c>
      <c r="C14699" t="s">
        <v>44</v>
      </c>
      <c r="D14699" t="s">
        <v>24</v>
      </c>
      <c r="E14699" t="s">
        <v>39</v>
      </c>
      <c r="F14699" t="s">
        <v>1456</v>
      </c>
      <c r="G14699">
        <v>353561770</v>
      </c>
      <c r="H14699" t="s">
        <v>1591</v>
      </c>
      <c r="I14699">
        <v>5640</v>
      </c>
      <c r="J14699">
        <v>10928</v>
      </c>
      <c r="K14699">
        <v>3584</v>
      </c>
      <c r="L14699">
        <v>61633920</v>
      </c>
      <c r="M14699">
        <v>20213760</v>
      </c>
      <c r="N14699">
        <v>41420160</v>
      </c>
    </row>
    <row r="14700" spans="1:14" x14ac:dyDescent="0.2">
      <c r="A14700" t="s">
        <v>142</v>
      </c>
      <c r="B14700" t="s">
        <v>276</v>
      </c>
      <c r="C14700" t="s">
        <v>73</v>
      </c>
      <c r="D14700" t="s">
        <v>17</v>
      </c>
      <c r="E14700" t="s">
        <v>39</v>
      </c>
      <c r="F14700" t="s">
        <v>1911</v>
      </c>
      <c r="G14700">
        <v>738488805</v>
      </c>
      <c r="H14700" t="s">
        <v>1480</v>
      </c>
      <c r="I14700">
        <v>4103</v>
      </c>
      <c r="J14700">
        <v>15406</v>
      </c>
      <c r="K14700">
        <v>9093</v>
      </c>
      <c r="L14700">
        <v>63210818</v>
      </c>
      <c r="M14700">
        <v>37308579</v>
      </c>
      <c r="N14700">
        <v>25902239</v>
      </c>
    </row>
    <row r="14701" spans="1:14" x14ac:dyDescent="0.2">
      <c r="A14701" t="s">
        <v>28</v>
      </c>
      <c r="B14701" t="s">
        <v>836</v>
      </c>
      <c r="C14701" t="s">
        <v>44</v>
      </c>
      <c r="D14701" t="s">
        <v>17</v>
      </c>
      <c r="E14701" t="s">
        <v>39</v>
      </c>
      <c r="F14701" t="s">
        <v>1529</v>
      </c>
      <c r="G14701">
        <v>356089484</v>
      </c>
      <c r="H14701" t="s">
        <v>694</v>
      </c>
      <c r="I14701">
        <v>3646</v>
      </c>
      <c r="J14701">
        <v>10928</v>
      </c>
      <c r="K14701">
        <v>3584</v>
      </c>
      <c r="L14701">
        <v>39843488</v>
      </c>
      <c r="M14701">
        <v>13067264</v>
      </c>
      <c r="N14701">
        <v>26776224</v>
      </c>
    </row>
    <row r="14702" spans="1:14" x14ac:dyDescent="0.2">
      <c r="A14702" t="s">
        <v>42</v>
      </c>
      <c r="B14702" t="s">
        <v>933</v>
      </c>
      <c r="C14702" t="s">
        <v>23</v>
      </c>
      <c r="D14702" t="s">
        <v>24</v>
      </c>
      <c r="E14702" t="s">
        <v>25</v>
      </c>
      <c r="F14702" t="s">
        <v>2470</v>
      </c>
      <c r="G14702">
        <v>257975137</v>
      </c>
      <c r="H14702" t="s">
        <v>1454</v>
      </c>
      <c r="I14702">
        <v>9431</v>
      </c>
      <c r="J14702">
        <v>43720</v>
      </c>
      <c r="K14702">
        <v>26333</v>
      </c>
      <c r="L14702">
        <v>412323320</v>
      </c>
      <c r="M14702">
        <v>248346523</v>
      </c>
      <c r="N14702">
        <v>163976797</v>
      </c>
    </row>
    <row r="14703" spans="1:14" x14ac:dyDescent="0.2">
      <c r="A14703" t="s">
        <v>21</v>
      </c>
      <c r="B14703" t="s">
        <v>536</v>
      </c>
      <c r="C14703" t="s">
        <v>88</v>
      </c>
      <c r="D14703" t="s">
        <v>17</v>
      </c>
      <c r="E14703" t="s">
        <v>39</v>
      </c>
      <c r="F14703" t="s">
        <v>2668</v>
      </c>
      <c r="G14703">
        <v>666069591</v>
      </c>
      <c r="H14703" t="s">
        <v>2396</v>
      </c>
      <c r="I14703">
        <v>3648</v>
      </c>
      <c r="J14703">
        <v>4745</v>
      </c>
      <c r="K14703">
        <v>3179</v>
      </c>
      <c r="L14703">
        <v>17309760</v>
      </c>
      <c r="M14703">
        <v>11596992</v>
      </c>
      <c r="N14703">
        <v>5712768</v>
      </c>
    </row>
    <row r="14704" spans="1:14" x14ac:dyDescent="0.2">
      <c r="A14704" t="s">
        <v>56</v>
      </c>
      <c r="B14704" t="s">
        <v>293</v>
      </c>
      <c r="C14704" t="s">
        <v>104</v>
      </c>
      <c r="D14704" t="s">
        <v>17</v>
      </c>
      <c r="E14704" t="s">
        <v>31</v>
      </c>
      <c r="F14704" t="s">
        <v>1507</v>
      </c>
      <c r="G14704">
        <v>522609174</v>
      </c>
      <c r="H14704" t="s">
        <v>1338</v>
      </c>
      <c r="I14704">
        <v>523</v>
      </c>
      <c r="J14704">
        <v>20570</v>
      </c>
      <c r="K14704">
        <v>11711</v>
      </c>
      <c r="L14704">
        <v>10758110</v>
      </c>
      <c r="M14704">
        <v>6124853</v>
      </c>
      <c r="N14704">
        <v>4633257</v>
      </c>
    </row>
    <row r="14705" spans="1:14" x14ac:dyDescent="0.2">
      <c r="A14705" t="s">
        <v>56</v>
      </c>
      <c r="B14705" t="s">
        <v>481</v>
      </c>
      <c r="C14705" t="s">
        <v>44</v>
      </c>
      <c r="D14705" t="s">
        <v>24</v>
      </c>
      <c r="E14705" t="s">
        <v>18</v>
      </c>
      <c r="F14705" t="s">
        <v>439</v>
      </c>
      <c r="G14705">
        <v>640142714</v>
      </c>
      <c r="H14705" t="s">
        <v>2278</v>
      </c>
      <c r="I14705">
        <v>1309</v>
      </c>
      <c r="J14705">
        <v>10928</v>
      </c>
      <c r="K14705">
        <v>3584</v>
      </c>
      <c r="L14705">
        <v>14304752</v>
      </c>
      <c r="M14705">
        <v>4691456</v>
      </c>
      <c r="N14705">
        <v>9613296</v>
      </c>
    </row>
    <row r="14706" spans="1:14" x14ac:dyDescent="0.2">
      <c r="A14706" t="s">
        <v>28</v>
      </c>
      <c r="B14706" t="s">
        <v>417</v>
      </c>
      <c r="C14706" t="s">
        <v>88</v>
      </c>
      <c r="D14706" t="s">
        <v>17</v>
      </c>
      <c r="E14706" t="s">
        <v>25</v>
      </c>
      <c r="F14706" t="s">
        <v>2956</v>
      </c>
      <c r="G14706">
        <v>551531541</v>
      </c>
      <c r="H14706" t="s">
        <v>962</v>
      </c>
      <c r="I14706">
        <v>9294</v>
      </c>
      <c r="J14706">
        <v>4745</v>
      </c>
      <c r="K14706">
        <v>3179</v>
      </c>
      <c r="L14706">
        <v>44100030</v>
      </c>
      <c r="M14706">
        <v>29545626</v>
      </c>
      <c r="N14706">
        <v>14554404</v>
      </c>
    </row>
    <row r="14707" spans="1:14" x14ac:dyDescent="0.2">
      <c r="A14707" t="s">
        <v>21</v>
      </c>
      <c r="B14707" t="s">
        <v>1485</v>
      </c>
      <c r="C14707" t="s">
        <v>34</v>
      </c>
      <c r="D14707" t="s">
        <v>17</v>
      </c>
      <c r="E14707" t="s">
        <v>39</v>
      </c>
      <c r="F14707" t="s">
        <v>2795</v>
      </c>
      <c r="G14707">
        <v>759949481</v>
      </c>
      <c r="H14707" t="s">
        <v>2501</v>
      </c>
      <c r="I14707">
        <v>4794</v>
      </c>
      <c r="J14707">
        <v>8173</v>
      </c>
      <c r="K14707">
        <v>5667</v>
      </c>
      <c r="L14707">
        <v>39181362</v>
      </c>
      <c r="M14707">
        <v>27167598</v>
      </c>
      <c r="N14707">
        <v>12013764</v>
      </c>
    </row>
    <row r="14708" spans="1:14" x14ac:dyDescent="0.2">
      <c r="A14708" t="s">
        <v>56</v>
      </c>
      <c r="B14708" t="s">
        <v>72</v>
      </c>
      <c r="C14708" t="s">
        <v>77</v>
      </c>
      <c r="D14708" t="s">
        <v>17</v>
      </c>
      <c r="E14708" t="s">
        <v>39</v>
      </c>
      <c r="F14708" t="s">
        <v>1483</v>
      </c>
      <c r="G14708">
        <v>488882863</v>
      </c>
      <c r="H14708" t="s">
        <v>1042</v>
      </c>
      <c r="I14708">
        <v>158</v>
      </c>
      <c r="J14708">
        <v>65121</v>
      </c>
      <c r="K14708">
        <v>52496</v>
      </c>
      <c r="L14708">
        <v>10289118</v>
      </c>
      <c r="M14708">
        <v>8294368</v>
      </c>
      <c r="N14708">
        <v>1994750</v>
      </c>
    </row>
    <row r="14709" spans="1:14" x14ac:dyDescent="0.2">
      <c r="A14709" t="s">
        <v>28</v>
      </c>
      <c r="B14709" t="s">
        <v>417</v>
      </c>
      <c r="C14709" t="s">
        <v>77</v>
      </c>
      <c r="D14709" t="s">
        <v>24</v>
      </c>
      <c r="E14709" t="s">
        <v>25</v>
      </c>
      <c r="F14709" t="s">
        <v>2977</v>
      </c>
      <c r="G14709">
        <v>832130515</v>
      </c>
      <c r="H14709" t="s">
        <v>2977</v>
      </c>
      <c r="I14709">
        <v>4766</v>
      </c>
      <c r="J14709">
        <v>65121</v>
      </c>
      <c r="K14709">
        <v>52496</v>
      </c>
      <c r="L14709">
        <v>310366686</v>
      </c>
      <c r="M14709">
        <v>250195936</v>
      </c>
      <c r="N14709">
        <v>60170750</v>
      </c>
    </row>
    <row r="14710" spans="1:14" x14ac:dyDescent="0.2">
      <c r="A14710" t="s">
        <v>21</v>
      </c>
      <c r="B14710" t="s">
        <v>60</v>
      </c>
      <c r="C14710" t="s">
        <v>134</v>
      </c>
      <c r="D14710" t="s">
        <v>17</v>
      </c>
      <c r="E14710" t="s">
        <v>25</v>
      </c>
      <c r="F14710" t="s">
        <v>1130</v>
      </c>
      <c r="G14710">
        <v>703803765</v>
      </c>
      <c r="H14710" t="s">
        <v>771</v>
      </c>
      <c r="I14710">
        <v>29</v>
      </c>
      <c r="J14710">
        <v>25528</v>
      </c>
      <c r="K14710">
        <v>15942</v>
      </c>
      <c r="L14710">
        <v>740312</v>
      </c>
      <c r="M14710">
        <v>462318</v>
      </c>
      <c r="N14710">
        <v>277994</v>
      </c>
    </row>
    <row r="14711" spans="1:14" x14ac:dyDescent="0.2">
      <c r="A14711" t="s">
        <v>21</v>
      </c>
      <c r="B14711" t="s">
        <v>37</v>
      </c>
      <c r="C14711" t="s">
        <v>134</v>
      </c>
      <c r="D14711" t="s">
        <v>17</v>
      </c>
      <c r="E14711" t="s">
        <v>31</v>
      </c>
      <c r="F14711" t="s">
        <v>1716</v>
      </c>
      <c r="G14711">
        <v>888326442</v>
      </c>
      <c r="H14711" t="s">
        <v>1467</v>
      </c>
      <c r="I14711">
        <v>4390</v>
      </c>
      <c r="J14711">
        <v>25528</v>
      </c>
      <c r="K14711">
        <v>15942</v>
      </c>
      <c r="L14711">
        <v>112067920</v>
      </c>
      <c r="M14711">
        <v>69985380</v>
      </c>
      <c r="N14711">
        <v>42082540</v>
      </c>
    </row>
    <row r="14712" spans="1:14" x14ac:dyDescent="0.2">
      <c r="A14712" t="s">
        <v>21</v>
      </c>
      <c r="B14712" t="s">
        <v>562</v>
      </c>
      <c r="C14712" t="s">
        <v>44</v>
      </c>
      <c r="D14712" t="s">
        <v>24</v>
      </c>
      <c r="E14712" t="s">
        <v>31</v>
      </c>
      <c r="F14712" t="s">
        <v>947</v>
      </c>
      <c r="G14712">
        <v>890434873</v>
      </c>
      <c r="H14712" t="s">
        <v>1521</v>
      </c>
      <c r="I14712">
        <v>8321</v>
      </c>
      <c r="J14712">
        <v>10928</v>
      </c>
      <c r="K14712">
        <v>3584</v>
      </c>
      <c r="L14712">
        <v>90931888</v>
      </c>
      <c r="M14712">
        <v>29822464</v>
      </c>
      <c r="N14712">
        <v>61109424</v>
      </c>
    </row>
    <row r="14713" spans="1:14" x14ac:dyDescent="0.2">
      <c r="A14713" t="s">
        <v>56</v>
      </c>
      <c r="B14713" t="s">
        <v>121</v>
      </c>
      <c r="C14713" t="s">
        <v>16</v>
      </c>
      <c r="D14713" t="s">
        <v>17</v>
      </c>
      <c r="E14713" t="s">
        <v>25</v>
      </c>
      <c r="F14713" t="s">
        <v>2537</v>
      </c>
      <c r="G14713">
        <v>285177886</v>
      </c>
      <c r="H14713" t="s">
        <v>2723</v>
      </c>
      <c r="I14713">
        <v>9329</v>
      </c>
      <c r="J14713">
        <v>15258</v>
      </c>
      <c r="K14713">
        <v>9744</v>
      </c>
      <c r="L14713">
        <v>142341882</v>
      </c>
      <c r="M14713">
        <v>90901776</v>
      </c>
      <c r="N14713">
        <v>51440106</v>
      </c>
    </row>
    <row r="14714" spans="1:14" x14ac:dyDescent="0.2">
      <c r="A14714" t="s">
        <v>42</v>
      </c>
      <c r="B14714" t="s">
        <v>47</v>
      </c>
      <c r="C14714" t="s">
        <v>34</v>
      </c>
      <c r="D14714" t="s">
        <v>17</v>
      </c>
      <c r="E14714" t="s">
        <v>25</v>
      </c>
      <c r="F14714" t="s">
        <v>1088</v>
      </c>
      <c r="G14714">
        <v>967916810</v>
      </c>
      <c r="H14714" t="s">
        <v>2047</v>
      </c>
      <c r="I14714">
        <v>6948</v>
      </c>
      <c r="J14714">
        <v>8173</v>
      </c>
      <c r="K14714">
        <v>5667</v>
      </c>
      <c r="L14714">
        <v>56786004</v>
      </c>
      <c r="M14714">
        <v>39374316</v>
      </c>
      <c r="N14714">
        <v>17411688</v>
      </c>
    </row>
    <row r="14715" spans="1:14" x14ac:dyDescent="0.2">
      <c r="A14715" t="s">
        <v>86</v>
      </c>
      <c r="B14715" t="s">
        <v>264</v>
      </c>
      <c r="C14715" t="s">
        <v>73</v>
      </c>
      <c r="D14715" t="s">
        <v>24</v>
      </c>
      <c r="E14715" t="s">
        <v>25</v>
      </c>
      <c r="F14715" t="s">
        <v>1859</v>
      </c>
      <c r="G14715">
        <v>404325473</v>
      </c>
      <c r="H14715" t="s">
        <v>2191</v>
      </c>
      <c r="I14715">
        <v>7747</v>
      </c>
      <c r="J14715">
        <v>15406</v>
      </c>
      <c r="K14715">
        <v>9093</v>
      </c>
      <c r="L14715">
        <v>119350282</v>
      </c>
      <c r="M14715">
        <v>70443471</v>
      </c>
      <c r="N14715">
        <v>48906811</v>
      </c>
    </row>
    <row r="14716" spans="1:14" x14ac:dyDescent="0.2">
      <c r="A14716" t="s">
        <v>42</v>
      </c>
      <c r="B14716" t="s">
        <v>47</v>
      </c>
      <c r="C14716" t="s">
        <v>23</v>
      </c>
      <c r="D14716" t="s">
        <v>17</v>
      </c>
      <c r="E14716" t="s">
        <v>39</v>
      </c>
      <c r="F14716" t="s">
        <v>160</v>
      </c>
      <c r="G14716">
        <v>180390202</v>
      </c>
      <c r="H14716" t="s">
        <v>872</v>
      </c>
      <c r="I14716">
        <v>324</v>
      </c>
      <c r="J14716">
        <v>43720</v>
      </c>
      <c r="K14716">
        <v>26333</v>
      </c>
      <c r="L14716">
        <v>14165280</v>
      </c>
      <c r="M14716">
        <v>8531892</v>
      </c>
      <c r="N14716">
        <v>5633388</v>
      </c>
    </row>
    <row r="14717" spans="1:14" x14ac:dyDescent="0.2">
      <c r="A14717" t="s">
        <v>21</v>
      </c>
      <c r="B14717" t="s">
        <v>165</v>
      </c>
      <c r="C14717" t="s">
        <v>73</v>
      </c>
      <c r="D14717" t="s">
        <v>17</v>
      </c>
      <c r="E14717" t="s">
        <v>25</v>
      </c>
      <c r="F14717" t="s">
        <v>1498</v>
      </c>
      <c r="G14717">
        <v>152409827</v>
      </c>
      <c r="H14717" t="s">
        <v>2965</v>
      </c>
      <c r="I14717">
        <v>310</v>
      </c>
      <c r="J14717">
        <v>15406</v>
      </c>
      <c r="K14717">
        <v>9093</v>
      </c>
      <c r="L14717">
        <v>4775860</v>
      </c>
      <c r="M14717">
        <v>2818830</v>
      </c>
      <c r="N14717">
        <v>1957030</v>
      </c>
    </row>
    <row r="14718" spans="1:14" x14ac:dyDescent="0.2">
      <c r="A14718" t="s">
        <v>42</v>
      </c>
      <c r="B14718" t="s">
        <v>66</v>
      </c>
      <c r="C14718" t="s">
        <v>16</v>
      </c>
      <c r="D14718" t="s">
        <v>17</v>
      </c>
      <c r="E14718" t="s">
        <v>31</v>
      </c>
      <c r="F14718" t="s">
        <v>2315</v>
      </c>
      <c r="G14718">
        <v>696995675</v>
      </c>
      <c r="H14718" t="s">
        <v>1771</v>
      </c>
      <c r="I14718">
        <v>5364</v>
      </c>
      <c r="J14718">
        <v>15258</v>
      </c>
      <c r="K14718">
        <v>9744</v>
      </c>
      <c r="L14718">
        <v>81843912</v>
      </c>
      <c r="M14718">
        <v>52266816</v>
      </c>
      <c r="N14718">
        <v>29577096</v>
      </c>
    </row>
    <row r="14719" spans="1:14" x14ac:dyDescent="0.2">
      <c r="A14719" t="s">
        <v>56</v>
      </c>
      <c r="B14719" t="s">
        <v>348</v>
      </c>
      <c r="C14719" t="s">
        <v>44</v>
      </c>
      <c r="D14719" t="s">
        <v>17</v>
      </c>
      <c r="E14719" t="s">
        <v>39</v>
      </c>
      <c r="F14719" t="s">
        <v>1505</v>
      </c>
      <c r="G14719">
        <v>461071574</v>
      </c>
      <c r="H14719" t="s">
        <v>2239</v>
      </c>
      <c r="I14719">
        <v>180</v>
      </c>
      <c r="J14719">
        <v>10928</v>
      </c>
      <c r="K14719">
        <v>3584</v>
      </c>
      <c r="L14719">
        <v>1967040</v>
      </c>
      <c r="M14719">
        <v>645120</v>
      </c>
      <c r="N14719">
        <v>1321920</v>
      </c>
    </row>
    <row r="14720" spans="1:14" x14ac:dyDescent="0.2">
      <c r="A14720" t="s">
        <v>21</v>
      </c>
      <c r="B14720" t="s">
        <v>60</v>
      </c>
      <c r="C14720" t="s">
        <v>16</v>
      </c>
      <c r="D14720" t="s">
        <v>24</v>
      </c>
      <c r="E14720" t="s">
        <v>31</v>
      </c>
      <c r="F14720" t="s">
        <v>887</v>
      </c>
      <c r="G14720">
        <v>411873853</v>
      </c>
      <c r="H14720" t="s">
        <v>2594</v>
      </c>
      <c r="I14720">
        <v>1481</v>
      </c>
      <c r="J14720">
        <v>15258</v>
      </c>
      <c r="K14720">
        <v>9744</v>
      </c>
      <c r="L14720">
        <v>22597098</v>
      </c>
      <c r="M14720">
        <v>14430864</v>
      </c>
      <c r="N14720">
        <v>8166234</v>
      </c>
    </row>
    <row r="14721" spans="1:14" x14ac:dyDescent="0.2">
      <c r="A14721" t="s">
        <v>142</v>
      </c>
      <c r="B14721" t="s">
        <v>276</v>
      </c>
      <c r="C14721" t="s">
        <v>104</v>
      </c>
      <c r="D14721" t="s">
        <v>17</v>
      </c>
      <c r="E14721" t="s">
        <v>25</v>
      </c>
      <c r="F14721" t="s">
        <v>1901</v>
      </c>
      <c r="G14721">
        <v>686951339</v>
      </c>
      <c r="H14721" t="s">
        <v>1954</v>
      </c>
      <c r="I14721">
        <v>3022</v>
      </c>
      <c r="J14721">
        <v>20570</v>
      </c>
      <c r="K14721">
        <v>11711</v>
      </c>
      <c r="L14721">
        <v>62162540</v>
      </c>
      <c r="M14721">
        <v>35390642</v>
      </c>
      <c r="N14721">
        <v>26771898</v>
      </c>
    </row>
    <row r="14722" spans="1:14" x14ac:dyDescent="0.2">
      <c r="A14722" t="s">
        <v>14</v>
      </c>
      <c r="B14722" t="s">
        <v>199</v>
      </c>
      <c r="C14722" t="s">
        <v>104</v>
      </c>
      <c r="D14722" t="s">
        <v>17</v>
      </c>
      <c r="E14722" t="s">
        <v>31</v>
      </c>
      <c r="F14722" t="s">
        <v>568</v>
      </c>
      <c r="G14722">
        <v>144165360</v>
      </c>
      <c r="H14722" t="s">
        <v>2277</v>
      </c>
      <c r="I14722">
        <v>589</v>
      </c>
      <c r="J14722">
        <v>20570</v>
      </c>
      <c r="K14722">
        <v>11711</v>
      </c>
      <c r="L14722">
        <v>12115730</v>
      </c>
      <c r="M14722">
        <v>6897779</v>
      </c>
      <c r="N14722">
        <v>5217951</v>
      </c>
    </row>
    <row r="14723" spans="1:14" x14ac:dyDescent="0.2">
      <c r="A14723" t="s">
        <v>42</v>
      </c>
      <c r="B14723" t="s">
        <v>66</v>
      </c>
      <c r="C14723" t="s">
        <v>34</v>
      </c>
      <c r="D14723" t="s">
        <v>17</v>
      </c>
      <c r="E14723" t="s">
        <v>25</v>
      </c>
      <c r="F14723" t="s">
        <v>2561</v>
      </c>
      <c r="G14723">
        <v>411689746</v>
      </c>
      <c r="H14723" t="s">
        <v>962</v>
      </c>
      <c r="I14723">
        <v>6999</v>
      </c>
      <c r="J14723">
        <v>8173</v>
      </c>
      <c r="K14723">
        <v>5667</v>
      </c>
      <c r="L14723">
        <v>57202827</v>
      </c>
      <c r="M14723">
        <v>39663333</v>
      </c>
      <c r="N14723">
        <v>17539494</v>
      </c>
    </row>
    <row r="14724" spans="1:14" x14ac:dyDescent="0.2">
      <c r="A14724" t="s">
        <v>28</v>
      </c>
      <c r="B14724" t="s">
        <v>184</v>
      </c>
      <c r="C14724" t="s">
        <v>23</v>
      </c>
      <c r="D14724" t="s">
        <v>17</v>
      </c>
      <c r="E14724" t="s">
        <v>39</v>
      </c>
      <c r="F14724" t="s">
        <v>2218</v>
      </c>
      <c r="G14724">
        <v>938010823</v>
      </c>
      <c r="H14724" t="s">
        <v>2285</v>
      </c>
      <c r="I14724">
        <v>7102</v>
      </c>
      <c r="J14724">
        <v>43720</v>
      </c>
      <c r="K14724">
        <v>26333</v>
      </c>
      <c r="L14724">
        <v>310499440</v>
      </c>
      <c r="M14724">
        <v>187016966</v>
      </c>
      <c r="N14724">
        <v>123482474</v>
      </c>
    </row>
    <row r="14725" spans="1:14" x14ac:dyDescent="0.2">
      <c r="A14725" t="s">
        <v>42</v>
      </c>
      <c r="B14725" t="s">
        <v>1048</v>
      </c>
      <c r="C14725" t="s">
        <v>73</v>
      </c>
      <c r="D14725" t="s">
        <v>24</v>
      </c>
      <c r="E14725" t="s">
        <v>18</v>
      </c>
      <c r="F14725" t="s">
        <v>1238</v>
      </c>
      <c r="G14725">
        <v>341927421</v>
      </c>
      <c r="H14725" t="s">
        <v>2532</v>
      </c>
      <c r="I14725">
        <v>2777</v>
      </c>
      <c r="J14725">
        <v>15406</v>
      </c>
      <c r="K14725">
        <v>9093</v>
      </c>
      <c r="L14725">
        <v>42782462</v>
      </c>
      <c r="M14725">
        <v>25251261</v>
      </c>
      <c r="N14725">
        <v>17531201</v>
      </c>
    </row>
    <row r="14726" spans="1:14" x14ac:dyDescent="0.2">
      <c r="A14726" t="s">
        <v>14</v>
      </c>
      <c r="B14726" t="s">
        <v>15</v>
      </c>
      <c r="C14726" t="s">
        <v>98</v>
      </c>
      <c r="D14726" t="s">
        <v>17</v>
      </c>
      <c r="E14726" t="s">
        <v>31</v>
      </c>
      <c r="F14726" t="s">
        <v>1453</v>
      </c>
      <c r="G14726">
        <v>462550866</v>
      </c>
      <c r="H14726" t="s">
        <v>1826</v>
      </c>
      <c r="I14726">
        <v>7935</v>
      </c>
      <c r="J14726">
        <v>42189</v>
      </c>
      <c r="K14726">
        <v>36469</v>
      </c>
      <c r="L14726">
        <v>334769715</v>
      </c>
      <c r="M14726">
        <v>289381515</v>
      </c>
      <c r="N14726">
        <v>45388200</v>
      </c>
    </row>
    <row r="14727" spans="1:14" x14ac:dyDescent="0.2">
      <c r="A14727" t="s">
        <v>42</v>
      </c>
      <c r="B14727" t="s">
        <v>780</v>
      </c>
      <c r="C14727" t="s">
        <v>134</v>
      </c>
      <c r="D14727" t="s">
        <v>17</v>
      </c>
      <c r="E14727" t="s">
        <v>31</v>
      </c>
      <c r="F14727" t="s">
        <v>2713</v>
      </c>
      <c r="G14727">
        <v>509304988</v>
      </c>
      <c r="H14727" t="s">
        <v>2255</v>
      </c>
      <c r="I14727">
        <v>3519</v>
      </c>
      <c r="J14727">
        <v>25528</v>
      </c>
      <c r="K14727">
        <v>15942</v>
      </c>
      <c r="L14727">
        <v>89833032</v>
      </c>
      <c r="M14727">
        <v>56099898</v>
      </c>
      <c r="N14727">
        <v>33733134</v>
      </c>
    </row>
    <row r="14728" spans="1:14" x14ac:dyDescent="0.2">
      <c r="A14728" t="s">
        <v>42</v>
      </c>
      <c r="B14728" t="s">
        <v>345</v>
      </c>
      <c r="C14728" t="s">
        <v>23</v>
      </c>
      <c r="D14728" t="s">
        <v>17</v>
      </c>
      <c r="E14728" t="s">
        <v>31</v>
      </c>
      <c r="F14728" t="s">
        <v>1904</v>
      </c>
      <c r="G14728">
        <v>211926114</v>
      </c>
      <c r="H14728" t="s">
        <v>220</v>
      </c>
      <c r="I14728">
        <v>2501</v>
      </c>
      <c r="J14728">
        <v>43720</v>
      </c>
      <c r="K14728">
        <v>26333</v>
      </c>
      <c r="L14728">
        <v>109343720</v>
      </c>
      <c r="M14728">
        <v>65858833</v>
      </c>
      <c r="N14728">
        <v>43484887</v>
      </c>
    </row>
    <row r="14729" spans="1:14" x14ac:dyDescent="0.2">
      <c r="A14729" t="s">
        <v>21</v>
      </c>
      <c r="B14729" t="s">
        <v>610</v>
      </c>
      <c r="C14729" t="s">
        <v>30</v>
      </c>
      <c r="D14729" t="s">
        <v>24</v>
      </c>
      <c r="E14729" t="s">
        <v>31</v>
      </c>
      <c r="F14729" t="s">
        <v>2771</v>
      </c>
      <c r="G14729">
        <v>270463073</v>
      </c>
      <c r="H14729" t="s">
        <v>2007</v>
      </c>
      <c r="I14729">
        <v>4888</v>
      </c>
      <c r="J14729">
        <v>933</v>
      </c>
      <c r="K14729">
        <v>692</v>
      </c>
      <c r="L14729">
        <v>4560504</v>
      </c>
      <c r="M14729">
        <v>3382496</v>
      </c>
      <c r="N14729">
        <v>1178008</v>
      </c>
    </row>
    <row r="14730" spans="1:14" x14ac:dyDescent="0.2">
      <c r="A14730" t="s">
        <v>21</v>
      </c>
      <c r="B14730" t="s">
        <v>22</v>
      </c>
      <c r="C14730" t="s">
        <v>30</v>
      </c>
      <c r="D14730" t="s">
        <v>24</v>
      </c>
      <c r="E14730" t="s">
        <v>25</v>
      </c>
      <c r="F14730" t="s">
        <v>934</v>
      </c>
      <c r="G14730">
        <v>105277192</v>
      </c>
      <c r="H14730" t="s">
        <v>2796</v>
      </c>
      <c r="I14730">
        <v>2715</v>
      </c>
      <c r="J14730">
        <v>933</v>
      </c>
      <c r="K14730">
        <v>692</v>
      </c>
      <c r="L14730">
        <v>2533095</v>
      </c>
      <c r="M14730">
        <v>1878780</v>
      </c>
      <c r="N14730">
        <v>654315</v>
      </c>
    </row>
    <row r="14731" spans="1:14" x14ac:dyDescent="0.2">
      <c r="A14731" t="s">
        <v>42</v>
      </c>
      <c r="B14731" t="s">
        <v>63</v>
      </c>
      <c r="C14731" t="s">
        <v>30</v>
      </c>
      <c r="D14731" t="s">
        <v>24</v>
      </c>
      <c r="E14731" t="s">
        <v>31</v>
      </c>
      <c r="F14731" t="s">
        <v>2054</v>
      </c>
      <c r="G14731">
        <v>107042300</v>
      </c>
      <c r="H14731" t="s">
        <v>1420</v>
      </c>
      <c r="I14731">
        <v>5050</v>
      </c>
      <c r="J14731">
        <v>933</v>
      </c>
      <c r="K14731">
        <v>692</v>
      </c>
      <c r="L14731">
        <v>4711650</v>
      </c>
      <c r="M14731">
        <v>3494600</v>
      </c>
      <c r="N14731">
        <v>1217050</v>
      </c>
    </row>
    <row r="14732" spans="1:14" x14ac:dyDescent="0.2">
      <c r="A14732" t="s">
        <v>21</v>
      </c>
      <c r="B14732" t="s">
        <v>60</v>
      </c>
      <c r="C14732" t="s">
        <v>30</v>
      </c>
      <c r="D14732" t="s">
        <v>24</v>
      </c>
      <c r="E14732" t="s">
        <v>39</v>
      </c>
      <c r="F14732" t="s">
        <v>575</v>
      </c>
      <c r="G14732">
        <v>286744725</v>
      </c>
      <c r="H14732" t="s">
        <v>1920</v>
      </c>
      <c r="I14732">
        <v>2991</v>
      </c>
      <c r="J14732">
        <v>933</v>
      </c>
      <c r="K14732">
        <v>692</v>
      </c>
      <c r="L14732">
        <v>2790603</v>
      </c>
      <c r="M14732">
        <v>2069772</v>
      </c>
      <c r="N14732">
        <v>720831</v>
      </c>
    </row>
    <row r="14733" spans="1:14" x14ac:dyDescent="0.2">
      <c r="A14733" t="s">
        <v>42</v>
      </c>
      <c r="B14733" t="s">
        <v>895</v>
      </c>
      <c r="C14733" t="s">
        <v>104</v>
      </c>
      <c r="D14733" t="s">
        <v>24</v>
      </c>
      <c r="E14733" t="s">
        <v>39</v>
      </c>
      <c r="F14733" t="s">
        <v>2386</v>
      </c>
      <c r="G14733">
        <v>725683295</v>
      </c>
      <c r="H14733" t="s">
        <v>949</v>
      </c>
      <c r="I14733">
        <v>4668</v>
      </c>
      <c r="J14733">
        <v>20570</v>
      </c>
      <c r="K14733">
        <v>11711</v>
      </c>
      <c r="L14733">
        <v>96020760</v>
      </c>
      <c r="M14733">
        <v>54666948</v>
      </c>
      <c r="N14733">
        <v>41353812</v>
      </c>
    </row>
    <row r="14734" spans="1:14" x14ac:dyDescent="0.2">
      <c r="A14734" t="s">
        <v>56</v>
      </c>
      <c r="B14734" t="s">
        <v>187</v>
      </c>
      <c r="C14734" t="s">
        <v>34</v>
      </c>
      <c r="D14734" t="s">
        <v>24</v>
      </c>
      <c r="E14734" t="s">
        <v>25</v>
      </c>
      <c r="F14734" t="s">
        <v>2741</v>
      </c>
      <c r="G14734">
        <v>225469338</v>
      </c>
      <c r="H14734" t="s">
        <v>2741</v>
      </c>
      <c r="I14734">
        <v>243</v>
      </c>
      <c r="J14734">
        <v>8173</v>
      </c>
      <c r="K14734">
        <v>5667</v>
      </c>
      <c r="L14734">
        <v>1986039</v>
      </c>
      <c r="M14734">
        <v>1377081</v>
      </c>
      <c r="N14734">
        <v>608958</v>
      </c>
    </row>
    <row r="14735" spans="1:14" x14ac:dyDescent="0.2">
      <c r="A14735" t="s">
        <v>28</v>
      </c>
      <c r="B14735" t="s">
        <v>184</v>
      </c>
      <c r="C14735" t="s">
        <v>34</v>
      </c>
      <c r="D14735" t="s">
        <v>17</v>
      </c>
      <c r="E14735" t="s">
        <v>31</v>
      </c>
      <c r="F14735" t="s">
        <v>2501</v>
      </c>
      <c r="G14735">
        <v>358026683</v>
      </c>
      <c r="H14735" t="s">
        <v>1692</v>
      </c>
      <c r="I14735">
        <v>6906</v>
      </c>
      <c r="J14735">
        <v>8173</v>
      </c>
      <c r="K14735">
        <v>5667</v>
      </c>
      <c r="L14735">
        <v>56442738</v>
      </c>
      <c r="M14735">
        <v>39136302</v>
      </c>
      <c r="N14735">
        <v>17306436</v>
      </c>
    </row>
    <row r="14736" spans="1:14" x14ac:dyDescent="0.2">
      <c r="A14736" t="s">
        <v>56</v>
      </c>
      <c r="B14736" t="s">
        <v>342</v>
      </c>
      <c r="C14736" t="s">
        <v>98</v>
      </c>
      <c r="D14736" t="s">
        <v>17</v>
      </c>
      <c r="E14736" t="s">
        <v>25</v>
      </c>
      <c r="F14736" t="s">
        <v>2728</v>
      </c>
      <c r="G14736">
        <v>515591657</v>
      </c>
      <c r="H14736" t="s">
        <v>1783</v>
      </c>
      <c r="I14736">
        <v>3884</v>
      </c>
      <c r="J14736">
        <v>42189</v>
      </c>
      <c r="K14736">
        <v>36469</v>
      </c>
      <c r="L14736">
        <v>163862076</v>
      </c>
      <c r="M14736">
        <v>141645596</v>
      </c>
      <c r="N14736">
        <v>22216480</v>
      </c>
    </row>
    <row r="14737" spans="1:14" x14ac:dyDescent="0.2">
      <c r="A14737" t="s">
        <v>42</v>
      </c>
      <c r="B14737" t="s">
        <v>247</v>
      </c>
      <c r="C14737" t="s">
        <v>104</v>
      </c>
      <c r="D14737" t="s">
        <v>17</v>
      </c>
      <c r="E14737" t="s">
        <v>18</v>
      </c>
      <c r="F14737" t="s">
        <v>677</v>
      </c>
      <c r="G14737">
        <v>160713088</v>
      </c>
      <c r="H14737" t="s">
        <v>1592</v>
      </c>
      <c r="I14737">
        <v>7429</v>
      </c>
      <c r="J14737">
        <v>20570</v>
      </c>
      <c r="K14737">
        <v>11711</v>
      </c>
      <c r="L14737">
        <v>152814530</v>
      </c>
      <c r="M14737">
        <v>87001019</v>
      </c>
      <c r="N14737">
        <v>65813511</v>
      </c>
    </row>
    <row r="14738" spans="1:14" x14ac:dyDescent="0.2">
      <c r="A14738" t="s">
        <v>28</v>
      </c>
      <c r="B14738" t="s">
        <v>193</v>
      </c>
      <c r="C14738" t="s">
        <v>44</v>
      </c>
      <c r="D14738" t="s">
        <v>24</v>
      </c>
      <c r="E14738" t="s">
        <v>39</v>
      </c>
      <c r="F14738" t="s">
        <v>410</v>
      </c>
      <c r="G14738">
        <v>176252305</v>
      </c>
      <c r="H14738" t="s">
        <v>1497</v>
      </c>
      <c r="I14738">
        <v>5829</v>
      </c>
      <c r="J14738">
        <v>10928</v>
      </c>
      <c r="K14738">
        <v>3584</v>
      </c>
      <c r="L14738">
        <v>63699312</v>
      </c>
      <c r="M14738">
        <v>20891136</v>
      </c>
      <c r="N14738">
        <v>42808176</v>
      </c>
    </row>
    <row r="14739" spans="1:14" x14ac:dyDescent="0.2">
      <c r="A14739" t="s">
        <v>56</v>
      </c>
      <c r="B14739" t="s">
        <v>473</v>
      </c>
      <c r="C14739" t="s">
        <v>104</v>
      </c>
      <c r="D14739" t="s">
        <v>17</v>
      </c>
      <c r="E14739" t="s">
        <v>18</v>
      </c>
      <c r="F14739" t="s">
        <v>2737</v>
      </c>
      <c r="G14739">
        <v>615383136</v>
      </c>
      <c r="H14739" t="s">
        <v>2146</v>
      </c>
      <c r="I14739">
        <v>4400</v>
      </c>
      <c r="J14739">
        <v>20570</v>
      </c>
      <c r="K14739">
        <v>11711</v>
      </c>
      <c r="L14739">
        <v>90508000</v>
      </c>
      <c r="M14739">
        <v>51528400</v>
      </c>
      <c r="N14739">
        <v>38979600</v>
      </c>
    </row>
    <row r="14740" spans="1:14" x14ac:dyDescent="0.2">
      <c r="A14740" t="s">
        <v>56</v>
      </c>
      <c r="B14740" t="s">
        <v>454</v>
      </c>
      <c r="C14740" t="s">
        <v>23</v>
      </c>
      <c r="D14740" t="s">
        <v>24</v>
      </c>
      <c r="E14740" t="s">
        <v>18</v>
      </c>
      <c r="F14740" t="s">
        <v>507</v>
      </c>
      <c r="G14740">
        <v>251591908</v>
      </c>
      <c r="H14740" t="s">
        <v>957</v>
      </c>
      <c r="I14740">
        <v>491</v>
      </c>
      <c r="J14740">
        <v>43720</v>
      </c>
      <c r="K14740">
        <v>26333</v>
      </c>
      <c r="L14740">
        <v>21466520</v>
      </c>
      <c r="M14740">
        <v>12929503</v>
      </c>
      <c r="N14740">
        <v>8537017</v>
      </c>
    </row>
    <row r="14741" spans="1:14" x14ac:dyDescent="0.2">
      <c r="A14741" t="s">
        <v>56</v>
      </c>
      <c r="B14741" t="s">
        <v>140</v>
      </c>
      <c r="C14741" t="s">
        <v>77</v>
      </c>
      <c r="D14741" t="s">
        <v>17</v>
      </c>
      <c r="E14741" t="s">
        <v>39</v>
      </c>
      <c r="F14741" t="s">
        <v>1403</v>
      </c>
      <c r="G14741">
        <v>628677451</v>
      </c>
      <c r="H14741" t="s">
        <v>526</v>
      </c>
      <c r="I14741">
        <v>8483</v>
      </c>
      <c r="J14741">
        <v>65121</v>
      </c>
      <c r="K14741">
        <v>52496</v>
      </c>
      <c r="L14741">
        <v>552421443</v>
      </c>
      <c r="M14741">
        <v>445323568</v>
      </c>
      <c r="N14741">
        <v>107097875</v>
      </c>
    </row>
    <row r="14742" spans="1:14" x14ac:dyDescent="0.2">
      <c r="A14742" t="s">
        <v>42</v>
      </c>
      <c r="B14742" t="s">
        <v>552</v>
      </c>
      <c r="C14742" t="s">
        <v>134</v>
      </c>
      <c r="D14742" t="s">
        <v>17</v>
      </c>
      <c r="E14742" t="s">
        <v>25</v>
      </c>
      <c r="F14742" t="s">
        <v>1511</v>
      </c>
      <c r="G14742">
        <v>210751092</v>
      </c>
      <c r="H14742" t="s">
        <v>1990</v>
      </c>
      <c r="I14742">
        <v>4786</v>
      </c>
      <c r="J14742">
        <v>25528</v>
      </c>
      <c r="K14742">
        <v>15942</v>
      </c>
      <c r="L14742">
        <v>122177008</v>
      </c>
      <c r="M14742">
        <v>76298412</v>
      </c>
      <c r="N14742">
        <v>45878596</v>
      </c>
    </row>
    <row r="14743" spans="1:14" x14ac:dyDescent="0.2">
      <c r="A14743" t="s">
        <v>142</v>
      </c>
      <c r="B14743" t="s">
        <v>143</v>
      </c>
      <c r="C14743" t="s">
        <v>134</v>
      </c>
      <c r="D14743" t="s">
        <v>24</v>
      </c>
      <c r="E14743" t="s">
        <v>18</v>
      </c>
      <c r="F14743" t="s">
        <v>2488</v>
      </c>
      <c r="G14743">
        <v>232236659</v>
      </c>
      <c r="H14743" t="s">
        <v>2971</v>
      </c>
      <c r="I14743">
        <v>2843</v>
      </c>
      <c r="J14743">
        <v>25528</v>
      </c>
      <c r="K14743">
        <v>15942</v>
      </c>
      <c r="L14743">
        <v>72576104</v>
      </c>
      <c r="M14743">
        <v>45323106</v>
      </c>
      <c r="N14743">
        <v>27252998</v>
      </c>
    </row>
    <row r="14744" spans="1:14" x14ac:dyDescent="0.2">
      <c r="A14744" t="s">
        <v>86</v>
      </c>
      <c r="B14744" t="s">
        <v>87</v>
      </c>
      <c r="C14744" t="s">
        <v>98</v>
      </c>
      <c r="D14744" t="s">
        <v>24</v>
      </c>
      <c r="E14744" t="s">
        <v>25</v>
      </c>
      <c r="F14744" t="s">
        <v>891</v>
      </c>
      <c r="G14744">
        <v>647870481</v>
      </c>
      <c r="H14744" t="s">
        <v>2027</v>
      </c>
      <c r="I14744">
        <v>8127</v>
      </c>
      <c r="J14744">
        <v>42189</v>
      </c>
      <c r="K14744">
        <v>36469</v>
      </c>
      <c r="L14744">
        <v>342870003</v>
      </c>
      <c r="M14744">
        <v>296383563</v>
      </c>
      <c r="N14744">
        <v>46486440</v>
      </c>
    </row>
    <row r="14745" spans="1:14" x14ac:dyDescent="0.2">
      <c r="A14745" t="s">
        <v>21</v>
      </c>
      <c r="B14745" t="s">
        <v>371</v>
      </c>
      <c r="C14745" t="s">
        <v>73</v>
      </c>
      <c r="D14745" t="s">
        <v>17</v>
      </c>
      <c r="E14745" t="s">
        <v>18</v>
      </c>
      <c r="F14745" t="s">
        <v>950</v>
      </c>
      <c r="G14745">
        <v>582701385</v>
      </c>
      <c r="H14745" t="s">
        <v>1033</v>
      </c>
      <c r="I14745">
        <v>3143</v>
      </c>
      <c r="J14745">
        <v>15406</v>
      </c>
      <c r="K14745">
        <v>9093</v>
      </c>
      <c r="L14745">
        <v>48421058</v>
      </c>
      <c r="M14745">
        <v>28579299</v>
      </c>
      <c r="N14745">
        <v>19841759</v>
      </c>
    </row>
    <row r="14746" spans="1:14" x14ac:dyDescent="0.2">
      <c r="A14746" t="s">
        <v>56</v>
      </c>
      <c r="B14746" t="s">
        <v>173</v>
      </c>
      <c r="C14746" t="s">
        <v>98</v>
      </c>
      <c r="D14746" t="s">
        <v>24</v>
      </c>
      <c r="E14746" t="s">
        <v>31</v>
      </c>
      <c r="F14746" t="s">
        <v>2449</v>
      </c>
      <c r="G14746">
        <v>582090699</v>
      </c>
      <c r="H14746" t="s">
        <v>1135</v>
      </c>
      <c r="I14746">
        <v>2428</v>
      </c>
      <c r="J14746">
        <v>42189</v>
      </c>
      <c r="K14746">
        <v>36469</v>
      </c>
      <c r="L14746">
        <v>102434892</v>
      </c>
      <c r="M14746">
        <v>88546732</v>
      </c>
      <c r="N14746">
        <v>13888160</v>
      </c>
    </row>
    <row r="14747" spans="1:14" x14ac:dyDescent="0.2">
      <c r="A14747" t="s">
        <v>28</v>
      </c>
      <c r="B14747" t="s">
        <v>214</v>
      </c>
      <c r="C14747" t="s">
        <v>38</v>
      </c>
      <c r="D14747" t="s">
        <v>24</v>
      </c>
      <c r="E14747" t="s">
        <v>18</v>
      </c>
      <c r="F14747" t="s">
        <v>535</v>
      </c>
      <c r="G14747">
        <v>361712253</v>
      </c>
      <c r="H14747" t="s">
        <v>2069</v>
      </c>
      <c r="I14747">
        <v>7548</v>
      </c>
      <c r="J14747">
        <v>66827</v>
      </c>
      <c r="K14747">
        <v>50254</v>
      </c>
      <c r="L14747">
        <v>504410196</v>
      </c>
      <c r="M14747">
        <v>379317192</v>
      </c>
      <c r="N14747">
        <v>125093004</v>
      </c>
    </row>
    <row r="14748" spans="1:14" x14ac:dyDescent="0.2">
      <c r="A14748" t="s">
        <v>42</v>
      </c>
      <c r="B14748" t="s">
        <v>729</v>
      </c>
      <c r="C14748" t="s">
        <v>38</v>
      </c>
      <c r="D14748" t="s">
        <v>17</v>
      </c>
      <c r="E14748" t="s">
        <v>31</v>
      </c>
      <c r="F14748" t="s">
        <v>640</v>
      </c>
      <c r="G14748">
        <v>157552373</v>
      </c>
      <c r="H14748" t="s">
        <v>323</v>
      </c>
      <c r="I14748">
        <v>2103</v>
      </c>
      <c r="J14748">
        <v>66827</v>
      </c>
      <c r="K14748">
        <v>50254</v>
      </c>
      <c r="L14748">
        <v>140537181</v>
      </c>
      <c r="M14748">
        <v>105684162</v>
      </c>
      <c r="N14748">
        <v>34853019</v>
      </c>
    </row>
    <row r="14749" spans="1:14" x14ac:dyDescent="0.2">
      <c r="A14749" t="s">
        <v>42</v>
      </c>
      <c r="B14749" t="s">
        <v>261</v>
      </c>
      <c r="C14749" t="s">
        <v>104</v>
      </c>
      <c r="D14749" t="s">
        <v>24</v>
      </c>
      <c r="E14749" t="s">
        <v>25</v>
      </c>
      <c r="F14749" t="s">
        <v>424</v>
      </c>
      <c r="G14749">
        <v>275909888</v>
      </c>
      <c r="H14749" t="s">
        <v>972</v>
      </c>
      <c r="I14749">
        <v>6722</v>
      </c>
      <c r="J14749">
        <v>20570</v>
      </c>
      <c r="K14749">
        <v>11711</v>
      </c>
      <c r="L14749">
        <v>138271540</v>
      </c>
      <c r="M14749">
        <v>78721342</v>
      </c>
      <c r="N14749">
        <v>59550198</v>
      </c>
    </row>
    <row r="14750" spans="1:14" x14ac:dyDescent="0.2">
      <c r="A14750" t="s">
        <v>42</v>
      </c>
      <c r="B14750" t="s">
        <v>552</v>
      </c>
      <c r="C14750" t="s">
        <v>77</v>
      </c>
      <c r="D14750" t="s">
        <v>24</v>
      </c>
      <c r="E14750" t="s">
        <v>39</v>
      </c>
      <c r="F14750" t="s">
        <v>2331</v>
      </c>
      <c r="G14750">
        <v>643396127</v>
      </c>
      <c r="H14750" t="s">
        <v>2391</v>
      </c>
      <c r="I14750">
        <v>4066</v>
      </c>
      <c r="J14750">
        <v>65121</v>
      </c>
      <c r="K14750">
        <v>52496</v>
      </c>
      <c r="L14750">
        <v>264781986</v>
      </c>
      <c r="M14750">
        <v>213448736</v>
      </c>
      <c r="N14750">
        <v>51333250</v>
      </c>
    </row>
    <row r="14751" spans="1:14" x14ac:dyDescent="0.2">
      <c r="A14751" t="s">
        <v>28</v>
      </c>
      <c r="B14751" t="s">
        <v>29</v>
      </c>
      <c r="C14751" t="s">
        <v>30</v>
      </c>
      <c r="D14751" t="s">
        <v>17</v>
      </c>
      <c r="E14751" t="s">
        <v>31</v>
      </c>
      <c r="F14751" t="s">
        <v>403</v>
      </c>
      <c r="G14751">
        <v>356934916</v>
      </c>
      <c r="H14751" t="s">
        <v>2949</v>
      </c>
      <c r="I14751">
        <v>3829</v>
      </c>
      <c r="J14751">
        <v>933</v>
      </c>
      <c r="K14751">
        <v>692</v>
      </c>
      <c r="L14751">
        <v>3572457</v>
      </c>
      <c r="M14751">
        <v>2649668</v>
      </c>
      <c r="N14751">
        <v>922789</v>
      </c>
    </row>
    <row r="14752" spans="1:14" x14ac:dyDescent="0.2">
      <c r="A14752" t="s">
        <v>42</v>
      </c>
      <c r="B14752" t="s">
        <v>130</v>
      </c>
      <c r="C14752" t="s">
        <v>88</v>
      </c>
      <c r="D14752" t="s">
        <v>24</v>
      </c>
      <c r="E14752" t="s">
        <v>25</v>
      </c>
      <c r="F14752" t="s">
        <v>1040</v>
      </c>
      <c r="G14752">
        <v>833762586</v>
      </c>
      <c r="H14752" t="s">
        <v>1595</v>
      </c>
      <c r="I14752">
        <v>7732</v>
      </c>
      <c r="J14752">
        <v>4745</v>
      </c>
      <c r="K14752">
        <v>3179</v>
      </c>
      <c r="L14752">
        <v>36688340</v>
      </c>
      <c r="M14752">
        <v>24580028</v>
      </c>
      <c r="N14752">
        <v>12108312</v>
      </c>
    </row>
    <row r="14753" spans="1:14" x14ac:dyDescent="0.2">
      <c r="A14753" t="s">
        <v>56</v>
      </c>
      <c r="B14753" t="s">
        <v>303</v>
      </c>
      <c r="C14753" t="s">
        <v>16</v>
      </c>
      <c r="D14753" t="s">
        <v>24</v>
      </c>
      <c r="E14753" t="s">
        <v>39</v>
      </c>
      <c r="F14753" t="s">
        <v>1981</v>
      </c>
      <c r="G14753">
        <v>861427962</v>
      </c>
      <c r="H14753" t="s">
        <v>2190</v>
      </c>
      <c r="I14753">
        <v>4532</v>
      </c>
      <c r="J14753">
        <v>15258</v>
      </c>
      <c r="K14753">
        <v>9744</v>
      </c>
      <c r="L14753">
        <v>69149256</v>
      </c>
      <c r="M14753">
        <v>44159808</v>
      </c>
      <c r="N14753">
        <v>24989448</v>
      </c>
    </row>
    <row r="14754" spans="1:14" x14ac:dyDescent="0.2">
      <c r="A14754" t="s">
        <v>28</v>
      </c>
      <c r="B14754" t="s">
        <v>118</v>
      </c>
      <c r="C14754" t="s">
        <v>104</v>
      </c>
      <c r="D14754" t="s">
        <v>17</v>
      </c>
      <c r="E14754" t="s">
        <v>31</v>
      </c>
      <c r="F14754" t="s">
        <v>2701</v>
      </c>
      <c r="G14754">
        <v>647792375</v>
      </c>
      <c r="H14754" t="s">
        <v>791</v>
      </c>
      <c r="I14754">
        <v>5014</v>
      </c>
      <c r="J14754">
        <v>20570</v>
      </c>
      <c r="K14754">
        <v>11711</v>
      </c>
      <c r="L14754">
        <v>103137980</v>
      </c>
      <c r="M14754">
        <v>58718954</v>
      </c>
      <c r="N14754">
        <v>44419026</v>
      </c>
    </row>
    <row r="14755" spans="1:14" x14ac:dyDescent="0.2">
      <c r="A14755" t="s">
        <v>42</v>
      </c>
      <c r="B14755" t="s">
        <v>279</v>
      </c>
      <c r="C14755" t="s">
        <v>134</v>
      </c>
      <c r="D14755" t="s">
        <v>24</v>
      </c>
      <c r="E14755" t="s">
        <v>31</v>
      </c>
      <c r="F14755" t="s">
        <v>877</v>
      </c>
      <c r="G14755">
        <v>471029651</v>
      </c>
      <c r="H14755" t="s">
        <v>1131</v>
      </c>
      <c r="I14755">
        <v>6996</v>
      </c>
      <c r="J14755">
        <v>25528</v>
      </c>
      <c r="K14755">
        <v>15942</v>
      </c>
      <c r="L14755">
        <v>178593888</v>
      </c>
      <c r="M14755">
        <v>111530232</v>
      </c>
      <c r="N14755">
        <v>67063656</v>
      </c>
    </row>
    <row r="14756" spans="1:14" x14ac:dyDescent="0.2">
      <c r="A14756" t="s">
        <v>28</v>
      </c>
      <c r="B14756" t="s">
        <v>196</v>
      </c>
      <c r="C14756" t="s">
        <v>98</v>
      </c>
      <c r="D14756" t="s">
        <v>24</v>
      </c>
      <c r="E14756" t="s">
        <v>18</v>
      </c>
      <c r="F14756" t="s">
        <v>2550</v>
      </c>
      <c r="G14756">
        <v>229626119</v>
      </c>
      <c r="H14756" t="s">
        <v>602</v>
      </c>
      <c r="I14756">
        <v>326</v>
      </c>
      <c r="J14756">
        <v>42189</v>
      </c>
      <c r="K14756">
        <v>36469</v>
      </c>
      <c r="L14756">
        <v>13753614</v>
      </c>
      <c r="M14756">
        <v>11888894</v>
      </c>
      <c r="N14756">
        <v>1864720</v>
      </c>
    </row>
    <row r="14757" spans="1:14" x14ac:dyDescent="0.2">
      <c r="A14757" t="s">
        <v>28</v>
      </c>
      <c r="B14757" t="s">
        <v>672</v>
      </c>
      <c r="C14757" t="s">
        <v>44</v>
      </c>
      <c r="D14757" t="s">
        <v>24</v>
      </c>
      <c r="E14757" t="s">
        <v>18</v>
      </c>
      <c r="F14757" t="s">
        <v>939</v>
      </c>
      <c r="G14757">
        <v>792380607</v>
      </c>
      <c r="H14757" t="s">
        <v>382</v>
      </c>
      <c r="I14757">
        <v>1885</v>
      </c>
      <c r="J14757">
        <v>10928</v>
      </c>
      <c r="K14757">
        <v>3584</v>
      </c>
      <c r="L14757">
        <v>20599280</v>
      </c>
      <c r="M14757">
        <v>6755840</v>
      </c>
      <c r="N14757">
        <v>13843440</v>
      </c>
    </row>
    <row r="14758" spans="1:14" x14ac:dyDescent="0.2">
      <c r="A14758" t="s">
        <v>42</v>
      </c>
      <c r="B14758" t="s">
        <v>565</v>
      </c>
      <c r="C14758" t="s">
        <v>34</v>
      </c>
      <c r="D14758" t="s">
        <v>24</v>
      </c>
      <c r="E14758" t="s">
        <v>39</v>
      </c>
      <c r="F14758" t="s">
        <v>2593</v>
      </c>
      <c r="G14758">
        <v>848404443</v>
      </c>
      <c r="H14758" t="s">
        <v>1372</v>
      </c>
      <c r="I14758">
        <v>583</v>
      </c>
      <c r="J14758">
        <v>8173</v>
      </c>
      <c r="K14758">
        <v>5667</v>
      </c>
      <c r="L14758">
        <v>4764859</v>
      </c>
      <c r="M14758">
        <v>3303861</v>
      </c>
      <c r="N14758">
        <v>1460998</v>
      </c>
    </row>
    <row r="14759" spans="1:14" x14ac:dyDescent="0.2">
      <c r="A14759" t="s">
        <v>86</v>
      </c>
      <c r="B14759" t="s">
        <v>559</v>
      </c>
      <c r="C14759" t="s">
        <v>134</v>
      </c>
      <c r="D14759" t="s">
        <v>17</v>
      </c>
      <c r="E14759" t="s">
        <v>25</v>
      </c>
      <c r="F14759" t="s">
        <v>422</v>
      </c>
      <c r="G14759">
        <v>957121455</v>
      </c>
      <c r="H14759" t="s">
        <v>508</v>
      </c>
      <c r="I14759">
        <v>2363</v>
      </c>
      <c r="J14759">
        <v>25528</v>
      </c>
      <c r="K14759">
        <v>15942</v>
      </c>
      <c r="L14759">
        <v>60322664</v>
      </c>
      <c r="M14759">
        <v>37670946</v>
      </c>
      <c r="N14759">
        <v>22651718</v>
      </c>
    </row>
    <row r="14760" spans="1:14" x14ac:dyDescent="0.2">
      <c r="A14760" t="s">
        <v>21</v>
      </c>
      <c r="B14760" t="s">
        <v>37</v>
      </c>
      <c r="C14760" t="s">
        <v>34</v>
      </c>
      <c r="D14760" t="s">
        <v>17</v>
      </c>
      <c r="E14760" t="s">
        <v>25</v>
      </c>
      <c r="F14760" t="s">
        <v>783</v>
      </c>
      <c r="G14760">
        <v>398267972</v>
      </c>
      <c r="H14760" t="s">
        <v>951</v>
      </c>
      <c r="I14760">
        <v>5198</v>
      </c>
      <c r="J14760">
        <v>8173</v>
      </c>
      <c r="K14760">
        <v>5667</v>
      </c>
      <c r="L14760">
        <v>42483254</v>
      </c>
      <c r="M14760">
        <v>29457066</v>
      </c>
      <c r="N14760">
        <v>13026188</v>
      </c>
    </row>
    <row r="14761" spans="1:14" x14ac:dyDescent="0.2">
      <c r="A14761" t="s">
        <v>14</v>
      </c>
      <c r="B14761" t="s">
        <v>83</v>
      </c>
      <c r="C14761" t="s">
        <v>23</v>
      </c>
      <c r="D14761" t="s">
        <v>24</v>
      </c>
      <c r="E14761" t="s">
        <v>18</v>
      </c>
      <c r="F14761" t="s">
        <v>691</v>
      </c>
      <c r="G14761">
        <v>321892821</v>
      </c>
      <c r="H14761" t="s">
        <v>2053</v>
      </c>
      <c r="I14761">
        <v>4094</v>
      </c>
      <c r="J14761">
        <v>43720</v>
      </c>
      <c r="K14761">
        <v>26333</v>
      </c>
      <c r="L14761">
        <v>178989680</v>
      </c>
      <c r="M14761">
        <v>107807302</v>
      </c>
      <c r="N14761">
        <v>71182378</v>
      </c>
    </row>
    <row r="14762" spans="1:14" x14ac:dyDescent="0.2">
      <c r="A14762" t="s">
        <v>28</v>
      </c>
      <c r="B14762" t="s">
        <v>252</v>
      </c>
      <c r="C14762" t="s">
        <v>30</v>
      </c>
      <c r="D14762" t="s">
        <v>24</v>
      </c>
      <c r="E14762" t="s">
        <v>18</v>
      </c>
      <c r="F14762" t="s">
        <v>2219</v>
      </c>
      <c r="G14762">
        <v>598357331</v>
      </c>
      <c r="H14762" t="s">
        <v>984</v>
      </c>
      <c r="I14762">
        <v>6086</v>
      </c>
      <c r="J14762">
        <v>933</v>
      </c>
      <c r="K14762">
        <v>692</v>
      </c>
      <c r="L14762">
        <v>5678238</v>
      </c>
      <c r="M14762">
        <v>4211512</v>
      </c>
      <c r="N14762">
        <v>1466726</v>
      </c>
    </row>
    <row r="14763" spans="1:14" x14ac:dyDescent="0.2">
      <c r="A14763" t="s">
        <v>28</v>
      </c>
      <c r="B14763" t="s">
        <v>252</v>
      </c>
      <c r="C14763" t="s">
        <v>34</v>
      </c>
      <c r="D14763" t="s">
        <v>17</v>
      </c>
      <c r="E14763" t="s">
        <v>31</v>
      </c>
      <c r="F14763" t="s">
        <v>1361</v>
      </c>
      <c r="G14763">
        <v>268335330</v>
      </c>
      <c r="H14763" t="s">
        <v>1463</v>
      </c>
      <c r="I14763">
        <v>5242</v>
      </c>
      <c r="J14763">
        <v>8173</v>
      </c>
      <c r="K14763">
        <v>5667</v>
      </c>
      <c r="L14763">
        <v>42842866</v>
      </c>
      <c r="M14763">
        <v>29706414</v>
      </c>
      <c r="N14763">
        <v>13136452</v>
      </c>
    </row>
    <row r="14764" spans="1:14" x14ac:dyDescent="0.2">
      <c r="A14764" t="s">
        <v>42</v>
      </c>
      <c r="B14764" t="s">
        <v>261</v>
      </c>
      <c r="C14764" t="s">
        <v>77</v>
      </c>
      <c r="D14764" t="s">
        <v>17</v>
      </c>
      <c r="E14764" t="s">
        <v>25</v>
      </c>
      <c r="F14764" t="s">
        <v>2005</v>
      </c>
      <c r="G14764">
        <v>692813146</v>
      </c>
      <c r="H14764" t="s">
        <v>1087</v>
      </c>
      <c r="I14764">
        <v>7660</v>
      </c>
      <c r="J14764">
        <v>65121</v>
      </c>
      <c r="K14764">
        <v>52496</v>
      </c>
      <c r="L14764">
        <v>498826860</v>
      </c>
      <c r="M14764">
        <v>402119360</v>
      </c>
      <c r="N14764">
        <v>96707500</v>
      </c>
    </row>
    <row r="14765" spans="1:14" x14ac:dyDescent="0.2">
      <c r="A14765" t="s">
        <v>42</v>
      </c>
      <c r="B14765" t="s">
        <v>739</v>
      </c>
      <c r="C14765" t="s">
        <v>30</v>
      </c>
      <c r="D14765" t="s">
        <v>24</v>
      </c>
      <c r="E14765" t="s">
        <v>25</v>
      </c>
      <c r="F14765" t="s">
        <v>2322</v>
      </c>
      <c r="G14765">
        <v>603089606</v>
      </c>
      <c r="H14765" t="s">
        <v>896</v>
      </c>
      <c r="I14765">
        <v>6471</v>
      </c>
      <c r="J14765">
        <v>933</v>
      </c>
      <c r="K14765">
        <v>692</v>
      </c>
      <c r="L14765">
        <v>6037443</v>
      </c>
      <c r="M14765">
        <v>4477932</v>
      </c>
      <c r="N14765">
        <v>1559511</v>
      </c>
    </row>
    <row r="14766" spans="1:14" x14ac:dyDescent="0.2">
      <c r="A14766" t="s">
        <v>42</v>
      </c>
      <c r="B14766" t="s">
        <v>168</v>
      </c>
      <c r="C14766" t="s">
        <v>73</v>
      </c>
      <c r="D14766" t="s">
        <v>17</v>
      </c>
      <c r="E14766" t="s">
        <v>39</v>
      </c>
      <c r="F14766" t="s">
        <v>2117</v>
      </c>
      <c r="G14766">
        <v>150776040</v>
      </c>
      <c r="H14766" t="s">
        <v>988</v>
      </c>
      <c r="I14766">
        <v>6836</v>
      </c>
      <c r="J14766">
        <v>15406</v>
      </c>
      <c r="K14766">
        <v>9093</v>
      </c>
      <c r="L14766">
        <v>105315416</v>
      </c>
      <c r="M14766">
        <v>62159748</v>
      </c>
      <c r="N14766">
        <v>43155668</v>
      </c>
    </row>
    <row r="14767" spans="1:14" x14ac:dyDescent="0.2">
      <c r="A14767" t="s">
        <v>14</v>
      </c>
      <c r="B14767" t="s">
        <v>112</v>
      </c>
      <c r="C14767" t="s">
        <v>88</v>
      </c>
      <c r="D14767" t="s">
        <v>17</v>
      </c>
      <c r="E14767" t="s">
        <v>25</v>
      </c>
      <c r="F14767" t="s">
        <v>1880</v>
      </c>
      <c r="G14767">
        <v>457796275</v>
      </c>
      <c r="H14767" t="s">
        <v>2298</v>
      </c>
      <c r="I14767">
        <v>946</v>
      </c>
      <c r="J14767">
        <v>4745</v>
      </c>
      <c r="K14767">
        <v>3179</v>
      </c>
      <c r="L14767">
        <v>4488770</v>
      </c>
      <c r="M14767">
        <v>3007334</v>
      </c>
      <c r="N14767">
        <v>1481436</v>
      </c>
    </row>
    <row r="14768" spans="1:14" x14ac:dyDescent="0.2">
      <c r="A14768" t="s">
        <v>28</v>
      </c>
      <c r="B14768" t="s">
        <v>692</v>
      </c>
      <c r="C14768" t="s">
        <v>23</v>
      </c>
      <c r="D14768" t="s">
        <v>24</v>
      </c>
      <c r="E14768" t="s">
        <v>39</v>
      </c>
      <c r="F14768" t="s">
        <v>2779</v>
      </c>
      <c r="G14768">
        <v>466386640</v>
      </c>
      <c r="H14768" t="s">
        <v>2266</v>
      </c>
      <c r="I14768">
        <v>3026</v>
      </c>
      <c r="J14768">
        <v>43720</v>
      </c>
      <c r="K14768">
        <v>26333</v>
      </c>
      <c r="L14768">
        <v>132296720</v>
      </c>
      <c r="M14768">
        <v>79683658</v>
      </c>
      <c r="N14768">
        <v>52613062</v>
      </c>
    </row>
    <row r="14769" spans="1:14" x14ac:dyDescent="0.2">
      <c r="A14769" t="s">
        <v>14</v>
      </c>
      <c r="B14769" t="s">
        <v>83</v>
      </c>
      <c r="C14769" t="s">
        <v>30</v>
      </c>
      <c r="D14769" t="s">
        <v>17</v>
      </c>
      <c r="E14769" t="s">
        <v>18</v>
      </c>
      <c r="F14769" t="s">
        <v>514</v>
      </c>
      <c r="G14769">
        <v>989095962</v>
      </c>
      <c r="H14769" t="s">
        <v>2608</v>
      </c>
      <c r="I14769">
        <v>4330</v>
      </c>
      <c r="J14769">
        <v>933</v>
      </c>
      <c r="K14769">
        <v>692</v>
      </c>
      <c r="L14769">
        <v>4039890</v>
      </c>
      <c r="M14769">
        <v>2996360</v>
      </c>
      <c r="N14769">
        <v>1043530</v>
      </c>
    </row>
    <row r="14770" spans="1:14" x14ac:dyDescent="0.2">
      <c r="A14770" t="s">
        <v>28</v>
      </c>
      <c r="B14770" t="s">
        <v>214</v>
      </c>
      <c r="C14770" t="s">
        <v>88</v>
      </c>
      <c r="D14770" t="s">
        <v>17</v>
      </c>
      <c r="E14770" t="s">
        <v>25</v>
      </c>
      <c r="F14770" t="s">
        <v>1568</v>
      </c>
      <c r="G14770">
        <v>658785569</v>
      </c>
      <c r="H14770" t="s">
        <v>2324</v>
      </c>
      <c r="I14770">
        <v>8144</v>
      </c>
      <c r="J14770">
        <v>4745</v>
      </c>
      <c r="K14770">
        <v>3179</v>
      </c>
      <c r="L14770">
        <v>38643280</v>
      </c>
      <c r="M14770">
        <v>25889776</v>
      </c>
      <c r="N14770">
        <v>12753504</v>
      </c>
    </row>
    <row r="14771" spans="1:14" x14ac:dyDescent="0.2">
      <c r="A14771" t="s">
        <v>28</v>
      </c>
      <c r="B14771" t="s">
        <v>146</v>
      </c>
      <c r="C14771" t="s">
        <v>73</v>
      </c>
      <c r="D14771" t="s">
        <v>24</v>
      </c>
      <c r="E14771" t="s">
        <v>25</v>
      </c>
      <c r="F14771" t="s">
        <v>861</v>
      </c>
      <c r="G14771">
        <v>878629291</v>
      </c>
      <c r="H14771" t="s">
        <v>1001</v>
      </c>
      <c r="I14771">
        <v>4787</v>
      </c>
      <c r="J14771">
        <v>15406</v>
      </c>
      <c r="K14771">
        <v>9093</v>
      </c>
      <c r="L14771">
        <v>73748522</v>
      </c>
      <c r="M14771">
        <v>43528191</v>
      </c>
      <c r="N14771">
        <v>30220331</v>
      </c>
    </row>
    <row r="14772" spans="1:14" x14ac:dyDescent="0.2">
      <c r="A14772" t="s">
        <v>28</v>
      </c>
      <c r="B14772" t="s">
        <v>184</v>
      </c>
      <c r="C14772" t="s">
        <v>23</v>
      </c>
      <c r="D14772" t="s">
        <v>24</v>
      </c>
      <c r="E14772" t="s">
        <v>18</v>
      </c>
      <c r="F14772" t="s">
        <v>2522</v>
      </c>
      <c r="G14772">
        <v>872113454</v>
      </c>
      <c r="H14772" t="s">
        <v>695</v>
      </c>
      <c r="I14772">
        <v>6606</v>
      </c>
      <c r="J14772">
        <v>43720</v>
      </c>
      <c r="K14772">
        <v>26333</v>
      </c>
      <c r="L14772">
        <v>288814320</v>
      </c>
      <c r="M14772">
        <v>173955798</v>
      </c>
      <c r="N14772">
        <v>114858522</v>
      </c>
    </row>
    <row r="14773" spans="1:14" x14ac:dyDescent="0.2">
      <c r="A14773" t="s">
        <v>21</v>
      </c>
      <c r="B14773" t="s">
        <v>76</v>
      </c>
      <c r="C14773" t="s">
        <v>30</v>
      </c>
      <c r="D14773" t="s">
        <v>17</v>
      </c>
      <c r="E14773" t="s">
        <v>25</v>
      </c>
      <c r="F14773" t="s">
        <v>2488</v>
      </c>
      <c r="G14773">
        <v>833036887</v>
      </c>
      <c r="H14773" t="s">
        <v>2971</v>
      </c>
      <c r="I14773">
        <v>2982</v>
      </c>
      <c r="J14773">
        <v>933</v>
      </c>
      <c r="K14773">
        <v>692</v>
      </c>
      <c r="L14773">
        <v>2782206</v>
      </c>
      <c r="M14773">
        <v>2063544</v>
      </c>
      <c r="N14773">
        <v>718662</v>
      </c>
    </row>
    <row r="14774" spans="1:14" x14ac:dyDescent="0.2">
      <c r="A14774" t="s">
        <v>86</v>
      </c>
      <c r="B14774" t="s">
        <v>683</v>
      </c>
      <c r="C14774" t="s">
        <v>73</v>
      </c>
      <c r="D14774" t="s">
        <v>17</v>
      </c>
      <c r="E14774" t="s">
        <v>18</v>
      </c>
      <c r="F14774" t="s">
        <v>2213</v>
      </c>
      <c r="G14774">
        <v>575510919</v>
      </c>
      <c r="H14774" t="s">
        <v>2232</v>
      </c>
      <c r="I14774">
        <v>5325</v>
      </c>
      <c r="J14774">
        <v>15406</v>
      </c>
      <c r="K14774">
        <v>9093</v>
      </c>
      <c r="L14774">
        <v>82036950</v>
      </c>
      <c r="M14774">
        <v>48420225</v>
      </c>
      <c r="N14774">
        <v>33616725</v>
      </c>
    </row>
    <row r="14775" spans="1:14" x14ac:dyDescent="0.2">
      <c r="A14775" t="s">
        <v>28</v>
      </c>
      <c r="B14775" t="s">
        <v>252</v>
      </c>
      <c r="C14775" t="s">
        <v>88</v>
      </c>
      <c r="D14775" t="s">
        <v>24</v>
      </c>
      <c r="E14775" t="s">
        <v>18</v>
      </c>
      <c r="F14775" t="s">
        <v>2172</v>
      </c>
      <c r="G14775">
        <v>883959376</v>
      </c>
      <c r="H14775" t="s">
        <v>2872</v>
      </c>
      <c r="I14775">
        <v>2078</v>
      </c>
      <c r="J14775">
        <v>4745</v>
      </c>
      <c r="K14775">
        <v>3179</v>
      </c>
      <c r="L14775">
        <v>9860110</v>
      </c>
      <c r="M14775">
        <v>6605962</v>
      </c>
      <c r="N14775">
        <v>3254148</v>
      </c>
    </row>
    <row r="14776" spans="1:14" x14ac:dyDescent="0.2">
      <c r="A14776" t="s">
        <v>56</v>
      </c>
      <c r="B14776" t="s">
        <v>173</v>
      </c>
      <c r="C14776" t="s">
        <v>98</v>
      </c>
      <c r="D14776" t="s">
        <v>24</v>
      </c>
      <c r="E14776" t="s">
        <v>31</v>
      </c>
      <c r="F14776" t="s">
        <v>2869</v>
      </c>
      <c r="G14776">
        <v>363118588</v>
      </c>
      <c r="H14776" t="s">
        <v>2209</v>
      </c>
      <c r="I14776">
        <v>3714</v>
      </c>
      <c r="J14776">
        <v>42189</v>
      </c>
      <c r="K14776">
        <v>36469</v>
      </c>
      <c r="L14776">
        <v>156689946</v>
      </c>
      <c r="M14776">
        <v>135445866</v>
      </c>
      <c r="N14776">
        <v>21244080</v>
      </c>
    </row>
    <row r="14777" spans="1:14" x14ac:dyDescent="0.2">
      <c r="A14777" t="s">
        <v>42</v>
      </c>
      <c r="B14777" t="s">
        <v>729</v>
      </c>
      <c r="C14777" t="s">
        <v>38</v>
      </c>
      <c r="D14777" t="s">
        <v>24</v>
      </c>
      <c r="E14777" t="s">
        <v>18</v>
      </c>
      <c r="F14777" t="s">
        <v>353</v>
      </c>
      <c r="G14777">
        <v>388037383</v>
      </c>
      <c r="H14777" t="s">
        <v>2833</v>
      </c>
      <c r="I14777">
        <v>7740</v>
      </c>
      <c r="J14777">
        <v>66827</v>
      </c>
      <c r="K14777">
        <v>50254</v>
      </c>
      <c r="L14777">
        <v>517240980</v>
      </c>
      <c r="M14777">
        <v>388965960</v>
      </c>
      <c r="N14777">
        <v>128275020</v>
      </c>
    </row>
    <row r="14778" spans="1:14" x14ac:dyDescent="0.2">
      <c r="A14778" t="s">
        <v>21</v>
      </c>
      <c r="B14778" t="s">
        <v>1485</v>
      </c>
      <c r="C14778" t="s">
        <v>38</v>
      </c>
      <c r="D14778" t="s">
        <v>17</v>
      </c>
      <c r="E14778" t="s">
        <v>31</v>
      </c>
      <c r="F14778" t="s">
        <v>370</v>
      </c>
      <c r="G14778">
        <v>154077088</v>
      </c>
      <c r="H14778" t="s">
        <v>1263</v>
      </c>
      <c r="I14778">
        <v>3689</v>
      </c>
      <c r="J14778">
        <v>66827</v>
      </c>
      <c r="K14778">
        <v>50254</v>
      </c>
      <c r="L14778">
        <v>246524803</v>
      </c>
      <c r="M14778">
        <v>185387006</v>
      </c>
      <c r="N14778">
        <v>61137797</v>
      </c>
    </row>
    <row r="14779" spans="1:14" x14ac:dyDescent="0.2">
      <c r="A14779" t="s">
        <v>28</v>
      </c>
      <c r="B14779" t="s">
        <v>806</v>
      </c>
      <c r="C14779" t="s">
        <v>88</v>
      </c>
      <c r="D14779" t="s">
        <v>24</v>
      </c>
      <c r="E14779" t="s">
        <v>18</v>
      </c>
      <c r="F14779" t="s">
        <v>1622</v>
      </c>
      <c r="G14779">
        <v>726911532</v>
      </c>
      <c r="H14779" t="s">
        <v>758</v>
      </c>
      <c r="I14779">
        <v>8131</v>
      </c>
      <c r="J14779">
        <v>4745</v>
      </c>
      <c r="K14779">
        <v>3179</v>
      </c>
      <c r="L14779">
        <v>38581595</v>
      </c>
      <c r="M14779">
        <v>25848449</v>
      </c>
      <c r="N14779">
        <v>12733146</v>
      </c>
    </row>
    <row r="14780" spans="1:14" x14ac:dyDescent="0.2">
      <c r="A14780" t="s">
        <v>56</v>
      </c>
      <c r="B14780" t="s">
        <v>223</v>
      </c>
      <c r="C14780" t="s">
        <v>98</v>
      </c>
      <c r="D14780" t="s">
        <v>24</v>
      </c>
      <c r="E14780" t="s">
        <v>18</v>
      </c>
      <c r="F14780" t="s">
        <v>1901</v>
      </c>
      <c r="G14780">
        <v>992527043</v>
      </c>
      <c r="H14780" t="s">
        <v>2781</v>
      </c>
      <c r="I14780">
        <v>9663</v>
      </c>
      <c r="J14780">
        <v>42189</v>
      </c>
      <c r="K14780">
        <v>36469</v>
      </c>
      <c r="L14780">
        <v>407672307</v>
      </c>
      <c r="M14780">
        <v>352399947</v>
      </c>
      <c r="N14780">
        <v>55272360</v>
      </c>
    </row>
    <row r="14781" spans="1:14" x14ac:dyDescent="0.2">
      <c r="A14781" t="s">
        <v>21</v>
      </c>
      <c r="B14781" t="s">
        <v>37</v>
      </c>
      <c r="C14781" t="s">
        <v>34</v>
      </c>
      <c r="D14781" t="s">
        <v>17</v>
      </c>
      <c r="E14781" t="s">
        <v>18</v>
      </c>
      <c r="F14781" t="s">
        <v>2994</v>
      </c>
      <c r="G14781">
        <v>807222449</v>
      </c>
      <c r="H14781" t="s">
        <v>1761</v>
      </c>
      <c r="I14781">
        <v>3916</v>
      </c>
      <c r="J14781">
        <v>8173</v>
      </c>
      <c r="K14781">
        <v>5667</v>
      </c>
      <c r="L14781">
        <v>32005468</v>
      </c>
      <c r="M14781">
        <v>22191972</v>
      </c>
      <c r="N14781">
        <v>9813496</v>
      </c>
    </row>
    <row r="14782" spans="1:14" x14ac:dyDescent="0.2">
      <c r="A14782" t="s">
        <v>56</v>
      </c>
      <c r="B14782" t="s">
        <v>293</v>
      </c>
      <c r="C14782" t="s">
        <v>30</v>
      </c>
      <c r="D14782" t="s">
        <v>17</v>
      </c>
      <c r="E14782" t="s">
        <v>31</v>
      </c>
      <c r="F14782" t="s">
        <v>1294</v>
      </c>
      <c r="G14782">
        <v>547609078</v>
      </c>
      <c r="H14782" t="s">
        <v>1556</v>
      </c>
      <c r="I14782">
        <v>8550</v>
      </c>
      <c r="J14782">
        <v>933</v>
      </c>
      <c r="K14782">
        <v>692</v>
      </c>
      <c r="L14782">
        <v>7977150</v>
      </c>
      <c r="M14782">
        <v>5916600</v>
      </c>
      <c r="N14782">
        <v>2060550</v>
      </c>
    </row>
    <row r="14783" spans="1:14" x14ac:dyDescent="0.2">
      <c r="A14783" t="s">
        <v>28</v>
      </c>
      <c r="B14783" t="s">
        <v>475</v>
      </c>
      <c r="C14783" t="s">
        <v>34</v>
      </c>
      <c r="D14783" t="s">
        <v>24</v>
      </c>
      <c r="E14783" t="s">
        <v>25</v>
      </c>
      <c r="F14783" t="s">
        <v>2556</v>
      </c>
      <c r="G14783">
        <v>660610759</v>
      </c>
      <c r="H14783" t="s">
        <v>1229</v>
      </c>
      <c r="I14783">
        <v>8259</v>
      </c>
      <c r="J14783">
        <v>8173</v>
      </c>
      <c r="K14783">
        <v>5667</v>
      </c>
      <c r="L14783">
        <v>67500807</v>
      </c>
      <c r="M14783">
        <v>46803753</v>
      </c>
      <c r="N14783">
        <v>20697054</v>
      </c>
    </row>
    <row r="14784" spans="1:14" x14ac:dyDescent="0.2">
      <c r="A14784" t="s">
        <v>86</v>
      </c>
      <c r="B14784" t="s">
        <v>478</v>
      </c>
      <c r="C14784" t="s">
        <v>30</v>
      </c>
      <c r="D14784" t="s">
        <v>24</v>
      </c>
      <c r="E14784" t="s">
        <v>31</v>
      </c>
      <c r="F14784" t="s">
        <v>2969</v>
      </c>
      <c r="G14784">
        <v>313463819</v>
      </c>
      <c r="H14784" t="s">
        <v>1044</v>
      </c>
      <c r="I14784">
        <v>9765</v>
      </c>
      <c r="J14784">
        <v>933</v>
      </c>
      <c r="K14784">
        <v>692</v>
      </c>
      <c r="L14784">
        <v>9110745</v>
      </c>
      <c r="M14784">
        <v>6757380</v>
      </c>
      <c r="N14784">
        <v>2353365</v>
      </c>
    </row>
    <row r="14785" spans="1:14" x14ac:dyDescent="0.2">
      <c r="A14785" t="s">
        <v>28</v>
      </c>
      <c r="B14785" t="s">
        <v>869</v>
      </c>
      <c r="C14785" t="s">
        <v>73</v>
      </c>
      <c r="D14785" t="s">
        <v>24</v>
      </c>
      <c r="E14785" t="s">
        <v>31</v>
      </c>
      <c r="F14785" t="s">
        <v>1207</v>
      </c>
      <c r="G14785">
        <v>543717086</v>
      </c>
      <c r="H14785" t="s">
        <v>1366</v>
      </c>
      <c r="I14785">
        <v>6823</v>
      </c>
      <c r="J14785">
        <v>15406</v>
      </c>
      <c r="K14785">
        <v>9093</v>
      </c>
      <c r="L14785">
        <v>105115138</v>
      </c>
      <c r="M14785">
        <v>62041539</v>
      </c>
      <c r="N14785">
        <v>43073599</v>
      </c>
    </row>
    <row r="14786" spans="1:14" x14ac:dyDescent="0.2">
      <c r="A14786" t="s">
        <v>28</v>
      </c>
      <c r="B14786" t="s">
        <v>1227</v>
      </c>
      <c r="C14786" t="s">
        <v>73</v>
      </c>
      <c r="D14786" t="s">
        <v>17</v>
      </c>
      <c r="E14786" t="s">
        <v>18</v>
      </c>
      <c r="F14786" t="s">
        <v>2966</v>
      </c>
      <c r="G14786">
        <v>209231889</v>
      </c>
      <c r="H14786" t="s">
        <v>2361</v>
      </c>
      <c r="I14786">
        <v>5220</v>
      </c>
      <c r="J14786">
        <v>15406</v>
      </c>
      <c r="K14786">
        <v>9093</v>
      </c>
      <c r="L14786">
        <v>80419320</v>
      </c>
      <c r="M14786">
        <v>47465460</v>
      </c>
      <c r="N14786">
        <v>32953860</v>
      </c>
    </row>
    <row r="14787" spans="1:14" x14ac:dyDescent="0.2">
      <c r="A14787" t="s">
        <v>28</v>
      </c>
      <c r="B14787" t="s">
        <v>334</v>
      </c>
      <c r="C14787" t="s">
        <v>104</v>
      </c>
      <c r="D14787" t="s">
        <v>24</v>
      </c>
      <c r="E14787" t="s">
        <v>18</v>
      </c>
      <c r="F14787" t="s">
        <v>1848</v>
      </c>
      <c r="G14787">
        <v>938182055</v>
      </c>
      <c r="H14787" t="s">
        <v>844</v>
      </c>
      <c r="I14787">
        <v>7774</v>
      </c>
      <c r="J14787">
        <v>20570</v>
      </c>
      <c r="K14787">
        <v>11711</v>
      </c>
      <c r="L14787">
        <v>159911180</v>
      </c>
      <c r="M14787">
        <v>91041314</v>
      </c>
      <c r="N14787">
        <v>68869866</v>
      </c>
    </row>
    <row r="14788" spans="1:14" x14ac:dyDescent="0.2">
      <c r="A14788" t="s">
        <v>42</v>
      </c>
      <c r="B14788" t="s">
        <v>309</v>
      </c>
      <c r="C14788" t="s">
        <v>23</v>
      </c>
      <c r="D14788" t="s">
        <v>17</v>
      </c>
      <c r="E14788" t="s">
        <v>18</v>
      </c>
      <c r="F14788" t="s">
        <v>713</v>
      </c>
      <c r="G14788">
        <v>379053914</v>
      </c>
      <c r="H14788" t="s">
        <v>2219</v>
      </c>
      <c r="I14788">
        <v>9331</v>
      </c>
      <c r="J14788">
        <v>43720</v>
      </c>
      <c r="K14788">
        <v>26333</v>
      </c>
      <c r="L14788">
        <v>407951320</v>
      </c>
      <c r="M14788">
        <v>245713223</v>
      </c>
      <c r="N14788">
        <v>162238097</v>
      </c>
    </row>
    <row r="14789" spans="1:14" x14ac:dyDescent="0.2">
      <c r="A14789" t="s">
        <v>42</v>
      </c>
      <c r="B14789" t="s">
        <v>247</v>
      </c>
      <c r="C14789" t="s">
        <v>134</v>
      </c>
      <c r="D14789" t="s">
        <v>24</v>
      </c>
      <c r="E14789" t="s">
        <v>25</v>
      </c>
      <c r="F14789" t="s">
        <v>2686</v>
      </c>
      <c r="G14789">
        <v>750646293</v>
      </c>
      <c r="H14789" t="s">
        <v>1004</v>
      </c>
      <c r="I14789">
        <v>1774</v>
      </c>
      <c r="J14789">
        <v>25528</v>
      </c>
      <c r="K14789">
        <v>15942</v>
      </c>
      <c r="L14789">
        <v>45286672</v>
      </c>
      <c r="M14789">
        <v>28281108</v>
      </c>
      <c r="N14789">
        <v>17005564</v>
      </c>
    </row>
    <row r="14790" spans="1:14" x14ac:dyDescent="0.2">
      <c r="A14790" t="s">
        <v>14</v>
      </c>
      <c r="B14790" t="s">
        <v>157</v>
      </c>
      <c r="C14790" t="s">
        <v>104</v>
      </c>
      <c r="D14790" t="s">
        <v>17</v>
      </c>
      <c r="E14790" t="s">
        <v>18</v>
      </c>
      <c r="F14790" t="s">
        <v>320</v>
      </c>
      <c r="G14790">
        <v>292070519</v>
      </c>
      <c r="H14790" t="s">
        <v>1585</v>
      </c>
      <c r="I14790">
        <v>9012</v>
      </c>
      <c r="J14790">
        <v>20570</v>
      </c>
      <c r="K14790">
        <v>11711</v>
      </c>
      <c r="L14790">
        <v>185376840</v>
      </c>
      <c r="M14790">
        <v>105539532</v>
      </c>
      <c r="N14790">
        <v>79837308</v>
      </c>
    </row>
    <row r="14791" spans="1:14" x14ac:dyDescent="0.2">
      <c r="A14791" t="s">
        <v>28</v>
      </c>
      <c r="B14791" t="s">
        <v>368</v>
      </c>
      <c r="C14791" t="s">
        <v>44</v>
      </c>
      <c r="D14791" t="s">
        <v>17</v>
      </c>
      <c r="E14791" t="s">
        <v>25</v>
      </c>
      <c r="F14791" t="s">
        <v>2050</v>
      </c>
      <c r="G14791">
        <v>912750422</v>
      </c>
      <c r="H14791" t="s">
        <v>525</v>
      </c>
      <c r="I14791">
        <v>1988</v>
      </c>
      <c r="J14791">
        <v>10928</v>
      </c>
      <c r="K14791">
        <v>3584</v>
      </c>
      <c r="L14791">
        <v>21724864</v>
      </c>
      <c r="M14791">
        <v>7124992</v>
      </c>
      <c r="N14791">
        <v>14599872</v>
      </c>
    </row>
    <row r="14792" spans="1:14" x14ac:dyDescent="0.2">
      <c r="A14792" t="s">
        <v>21</v>
      </c>
      <c r="B14792" t="s">
        <v>409</v>
      </c>
      <c r="C14792" t="s">
        <v>30</v>
      </c>
      <c r="D14792" t="s">
        <v>17</v>
      </c>
      <c r="E14792" t="s">
        <v>25</v>
      </c>
      <c r="F14792" t="s">
        <v>1410</v>
      </c>
      <c r="G14792">
        <v>542422330</v>
      </c>
      <c r="H14792" t="s">
        <v>1201</v>
      </c>
      <c r="I14792">
        <v>3676</v>
      </c>
      <c r="J14792">
        <v>933</v>
      </c>
      <c r="K14792">
        <v>692</v>
      </c>
      <c r="L14792">
        <v>3429708</v>
      </c>
      <c r="M14792">
        <v>2543792</v>
      </c>
      <c r="N14792">
        <v>885916</v>
      </c>
    </row>
    <row r="14793" spans="1:14" x14ac:dyDescent="0.2">
      <c r="A14793" t="s">
        <v>56</v>
      </c>
      <c r="B14793" t="s">
        <v>1302</v>
      </c>
      <c r="C14793" t="s">
        <v>88</v>
      </c>
      <c r="D14793" t="s">
        <v>24</v>
      </c>
      <c r="E14793" t="s">
        <v>31</v>
      </c>
      <c r="F14793" t="s">
        <v>1334</v>
      </c>
      <c r="G14793">
        <v>781135070</v>
      </c>
      <c r="H14793" t="s">
        <v>1284</v>
      </c>
      <c r="I14793">
        <v>4081</v>
      </c>
      <c r="J14793">
        <v>4745</v>
      </c>
      <c r="K14793">
        <v>3179</v>
      </c>
      <c r="L14793">
        <v>19364345</v>
      </c>
      <c r="M14793">
        <v>12973499</v>
      </c>
      <c r="N14793">
        <v>6390846</v>
      </c>
    </row>
    <row r="14794" spans="1:14" x14ac:dyDescent="0.2">
      <c r="A14794" t="s">
        <v>28</v>
      </c>
      <c r="B14794" t="s">
        <v>118</v>
      </c>
      <c r="C14794" t="s">
        <v>38</v>
      </c>
      <c r="D14794" t="s">
        <v>24</v>
      </c>
      <c r="E14794" t="s">
        <v>25</v>
      </c>
      <c r="F14794" t="s">
        <v>1371</v>
      </c>
      <c r="G14794">
        <v>149249970</v>
      </c>
      <c r="H14794" t="s">
        <v>550</v>
      </c>
      <c r="I14794">
        <v>5238</v>
      </c>
      <c r="J14794">
        <v>66827</v>
      </c>
      <c r="K14794">
        <v>50254</v>
      </c>
      <c r="L14794">
        <v>350039826</v>
      </c>
      <c r="M14794">
        <v>263230452</v>
      </c>
      <c r="N14794">
        <v>86809374</v>
      </c>
    </row>
    <row r="14795" spans="1:14" x14ac:dyDescent="0.2">
      <c r="A14795" t="s">
        <v>42</v>
      </c>
      <c r="B14795" t="s">
        <v>130</v>
      </c>
      <c r="C14795" t="s">
        <v>38</v>
      </c>
      <c r="D14795" t="s">
        <v>24</v>
      </c>
      <c r="E14795" t="s">
        <v>31</v>
      </c>
      <c r="F14795" t="s">
        <v>2057</v>
      </c>
      <c r="G14795">
        <v>837440860</v>
      </c>
      <c r="H14795" t="s">
        <v>2534</v>
      </c>
      <c r="I14795">
        <v>6215</v>
      </c>
      <c r="J14795">
        <v>66827</v>
      </c>
      <c r="K14795">
        <v>50254</v>
      </c>
      <c r="L14795">
        <v>415329805</v>
      </c>
      <c r="M14795">
        <v>312328610</v>
      </c>
      <c r="N14795">
        <v>103001195</v>
      </c>
    </row>
    <row r="14796" spans="1:14" x14ac:dyDescent="0.2">
      <c r="A14796" t="s">
        <v>56</v>
      </c>
      <c r="B14796" t="s">
        <v>57</v>
      </c>
      <c r="C14796" t="s">
        <v>16</v>
      </c>
      <c r="D14796" t="s">
        <v>24</v>
      </c>
      <c r="E14796" t="s">
        <v>39</v>
      </c>
      <c r="F14796" t="s">
        <v>2342</v>
      </c>
      <c r="G14796">
        <v>156694066</v>
      </c>
      <c r="H14796" t="s">
        <v>551</v>
      </c>
      <c r="I14796">
        <v>8111</v>
      </c>
      <c r="J14796">
        <v>15258</v>
      </c>
      <c r="K14796">
        <v>9744</v>
      </c>
      <c r="L14796">
        <v>123757638</v>
      </c>
      <c r="M14796">
        <v>79033584</v>
      </c>
      <c r="N14796">
        <v>44724054</v>
      </c>
    </row>
    <row r="14797" spans="1:14" x14ac:dyDescent="0.2">
      <c r="A14797" t="s">
        <v>28</v>
      </c>
      <c r="B14797" t="s">
        <v>273</v>
      </c>
      <c r="C14797" t="s">
        <v>23</v>
      </c>
      <c r="D14797" t="s">
        <v>24</v>
      </c>
      <c r="E14797" t="s">
        <v>39</v>
      </c>
      <c r="F14797" t="s">
        <v>1339</v>
      </c>
      <c r="G14797">
        <v>888308417</v>
      </c>
      <c r="H14797" t="s">
        <v>524</v>
      </c>
      <c r="I14797">
        <v>9056</v>
      </c>
      <c r="J14797">
        <v>43720</v>
      </c>
      <c r="K14797">
        <v>26333</v>
      </c>
      <c r="L14797">
        <v>395928320</v>
      </c>
      <c r="M14797">
        <v>238471648</v>
      </c>
      <c r="N14797">
        <v>157456672</v>
      </c>
    </row>
    <row r="14798" spans="1:14" x14ac:dyDescent="0.2">
      <c r="A14798" t="s">
        <v>42</v>
      </c>
      <c r="B14798" t="s">
        <v>546</v>
      </c>
      <c r="C14798" t="s">
        <v>73</v>
      </c>
      <c r="D14798" t="s">
        <v>17</v>
      </c>
      <c r="E14798" t="s">
        <v>18</v>
      </c>
      <c r="F14798" t="s">
        <v>1418</v>
      </c>
      <c r="G14798">
        <v>933895242</v>
      </c>
      <c r="H14798" t="s">
        <v>572</v>
      </c>
      <c r="I14798">
        <v>9210</v>
      </c>
      <c r="J14798">
        <v>15406</v>
      </c>
      <c r="K14798">
        <v>9093</v>
      </c>
      <c r="L14798">
        <v>141889260</v>
      </c>
      <c r="M14798">
        <v>83746530</v>
      </c>
      <c r="N14798">
        <v>58142730</v>
      </c>
    </row>
    <row r="14799" spans="1:14" x14ac:dyDescent="0.2">
      <c r="A14799" t="s">
        <v>28</v>
      </c>
      <c r="B14799" t="s">
        <v>475</v>
      </c>
      <c r="C14799" t="s">
        <v>23</v>
      </c>
      <c r="D14799" t="s">
        <v>17</v>
      </c>
      <c r="E14799" t="s">
        <v>18</v>
      </c>
      <c r="F14799" t="s">
        <v>1385</v>
      </c>
      <c r="G14799">
        <v>965378367</v>
      </c>
      <c r="H14799" t="s">
        <v>711</v>
      </c>
      <c r="I14799">
        <v>5767</v>
      </c>
      <c r="J14799">
        <v>43720</v>
      </c>
      <c r="K14799">
        <v>26333</v>
      </c>
      <c r="L14799">
        <v>252133240</v>
      </c>
      <c r="M14799">
        <v>151862411</v>
      </c>
      <c r="N14799">
        <v>100270829</v>
      </c>
    </row>
    <row r="14800" spans="1:14" x14ac:dyDescent="0.2">
      <c r="A14800" t="s">
        <v>14</v>
      </c>
      <c r="B14800" t="s">
        <v>83</v>
      </c>
      <c r="C14800" t="s">
        <v>23</v>
      </c>
      <c r="D14800" t="s">
        <v>24</v>
      </c>
      <c r="E14800" t="s">
        <v>39</v>
      </c>
      <c r="F14800" t="s">
        <v>2291</v>
      </c>
      <c r="G14800">
        <v>374994122</v>
      </c>
      <c r="H14800" t="s">
        <v>209</v>
      </c>
      <c r="I14800">
        <v>7949</v>
      </c>
      <c r="J14800">
        <v>43720</v>
      </c>
      <c r="K14800">
        <v>26333</v>
      </c>
      <c r="L14800">
        <v>347530280</v>
      </c>
      <c r="M14800">
        <v>209321017</v>
      </c>
      <c r="N14800">
        <v>138209263</v>
      </c>
    </row>
    <row r="14801" spans="1:14" x14ac:dyDescent="0.2">
      <c r="A14801" t="s">
        <v>56</v>
      </c>
      <c r="B14801" t="s">
        <v>412</v>
      </c>
      <c r="C14801" t="s">
        <v>23</v>
      </c>
      <c r="D14801" t="s">
        <v>17</v>
      </c>
      <c r="E14801" t="s">
        <v>25</v>
      </c>
      <c r="F14801" t="s">
        <v>2326</v>
      </c>
      <c r="G14801">
        <v>425291335</v>
      </c>
      <c r="H14801" t="s">
        <v>2301</v>
      </c>
      <c r="I14801">
        <v>2012</v>
      </c>
      <c r="J14801">
        <v>43720</v>
      </c>
      <c r="K14801">
        <v>26333</v>
      </c>
      <c r="L14801">
        <v>87964640</v>
      </c>
      <c r="M14801">
        <v>52981996</v>
      </c>
      <c r="N14801">
        <v>34982644</v>
      </c>
    </row>
    <row r="14802" spans="1:14" x14ac:dyDescent="0.2">
      <c r="A14802" t="s">
        <v>14</v>
      </c>
      <c r="B14802" t="s">
        <v>115</v>
      </c>
      <c r="C14802" t="s">
        <v>73</v>
      </c>
      <c r="D14802" t="s">
        <v>24</v>
      </c>
      <c r="E14802" t="s">
        <v>18</v>
      </c>
      <c r="F14802" t="s">
        <v>1997</v>
      </c>
      <c r="G14802">
        <v>199131333</v>
      </c>
      <c r="H14802" t="s">
        <v>1714</v>
      </c>
      <c r="I14802">
        <v>6242</v>
      </c>
      <c r="J14802">
        <v>15406</v>
      </c>
      <c r="K14802">
        <v>9093</v>
      </c>
      <c r="L14802">
        <v>96164252</v>
      </c>
      <c r="M14802">
        <v>56758506</v>
      </c>
      <c r="N14802">
        <v>39405746</v>
      </c>
    </row>
    <row r="14803" spans="1:14" x14ac:dyDescent="0.2">
      <c r="A14803" t="s">
        <v>28</v>
      </c>
      <c r="B14803" t="s">
        <v>813</v>
      </c>
      <c r="C14803" t="s">
        <v>77</v>
      </c>
      <c r="D14803" t="s">
        <v>17</v>
      </c>
      <c r="E14803" t="s">
        <v>18</v>
      </c>
      <c r="F14803" t="s">
        <v>1375</v>
      </c>
      <c r="G14803">
        <v>649687945</v>
      </c>
      <c r="H14803" t="s">
        <v>1148</v>
      </c>
      <c r="I14803">
        <v>5955</v>
      </c>
      <c r="J14803">
        <v>65121</v>
      </c>
      <c r="K14803">
        <v>52496</v>
      </c>
      <c r="L14803">
        <v>387795555</v>
      </c>
      <c r="M14803">
        <v>312613680</v>
      </c>
      <c r="N14803">
        <v>75181875</v>
      </c>
    </row>
    <row r="14804" spans="1:14" x14ac:dyDescent="0.2">
      <c r="A14804" t="s">
        <v>42</v>
      </c>
      <c r="B14804" t="s">
        <v>590</v>
      </c>
      <c r="C14804" t="s">
        <v>77</v>
      </c>
      <c r="D14804" t="s">
        <v>17</v>
      </c>
      <c r="E14804" t="s">
        <v>39</v>
      </c>
      <c r="F14804" t="s">
        <v>944</v>
      </c>
      <c r="G14804">
        <v>550447499</v>
      </c>
      <c r="H14804" t="s">
        <v>2229</v>
      </c>
      <c r="I14804">
        <v>8502</v>
      </c>
      <c r="J14804">
        <v>65121</v>
      </c>
      <c r="K14804">
        <v>52496</v>
      </c>
      <c r="L14804">
        <v>553658742</v>
      </c>
      <c r="M14804">
        <v>446320992</v>
      </c>
      <c r="N14804">
        <v>107337750</v>
      </c>
    </row>
    <row r="14805" spans="1:14" x14ac:dyDescent="0.2">
      <c r="A14805" t="s">
        <v>42</v>
      </c>
      <c r="B14805" t="s">
        <v>154</v>
      </c>
      <c r="C14805" t="s">
        <v>88</v>
      </c>
      <c r="D14805" t="s">
        <v>24</v>
      </c>
      <c r="E14805" t="s">
        <v>25</v>
      </c>
      <c r="F14805" t="s">
        <v>879</v>
      </c>
      <c r="G14805">
        <v>545208823</v>
      </c>
      <c r="H14805" t="s">
        <v>2252</v>
      </c>
      <c r="I14805">
        <v>8261</v>
      </c>
      <c r="J14805">
        <v>4745</v>
      </c>
      <c r="K14805">
        <v>3179</v>
      </c>
      <c r="L14805">
        <v>39198445</v>
      </c>
      <c r="M14805">
        <v>26261719</v>
      </c>
      <c r="N14805">
        <v>12936726</v>
      </c>
    </row>
    <row r="14806" spans="1:14" x14ac:dyDescent="0.2">
      <c r="A14806" t="s">
        <v>14</v>
      </c>
      <c r="B14806" t="s">
        <v>157</v>
      </c>
      <c r="C14806" t="s">
        <v>88</v>
      </c>
      <c r="D14806" t="s">
        <v>17</v>
      </c>
      <c r="E14806" t="s">
        <v>31</v>
      </c>
      <c r="F14806" t="s">
        <v>2678</v>
      </c>
      <c r="G14806">
        <v>898083245</v>
      </c>
      <c r="H14806" t="s">
        <v>2596</v>
      </c>
      <c r="I14806">
        <v>1645</v>
      </c>
      <c r="J14806">
        <v>4745</v>
      </c>
      <c r="K14806">
        <v>3179</v>
      </c>
      <c r="L14806">
        <v>7805525</v>
      </c>
      <c r="M14806">
        <v>5229455</v>
      </c>
      <c r="N14806">
        <v>2576070</v>
      </c>
    </row>
    <row r="14807" spans="1:14" x14ac:dyDescent="0.2">
      <c r="A14807" t="s">
        <v>14</v>
      </c>
      <c r="B14807" t="s">
        <v>306</v>
      </c>
      <c r="C14807" t="s">
        <v>34</v>
      </c>
      <c r="D14807" t="s">
        <v>17</v>
      </c>
      <c r="E14807" t="s">
        <v>18</v>
      </c>
      <c r="F14807" t="s">
        <v>2567</v>
      </c>
      <c r="G14807">
        <v>143494594</v>
      </c>
      <c r="H14807" t="s">
        <v>980</v>
      </c>
      <c r="I14807">
        <v>2094</v>
      </c>
      <c r="J14807">
        <v>8173</v>
      </c>
      <c r="K14807">
        <v>5667</v>
      </c>
      <c r="L14807">
        <v>17114262</v>
      </c>
      <c r="M14807">
        <v>11866698</v>
      </c>
      <c r="N14807">
        <v>5247564</v>
      </c>
    </row>
    <row r="14808" spans="1:14" x14ac:dyDescent="0.2">
      <c r="A14808" t="s">
        <v>86</v>
      </c>
      <c r="B14808" t="s">
        <v>588</v>
      </c>
      <c r="C14808" t="s">
        <v>16</v>
      </c>
      <c r="D14808" t="s">
        <v>24</v>
      </c>
      <c r="E14808" t="s">
        <v>31</v>
      </c>
      <c r="F14808" t="s">
        <v>2380</v>
      </c>
      <c r="G14808">
        <v>936179196</v>
      </c>
      <c r="H14808" t="s">
        <v>2106</v>
      </c>
      <c r="I14808">
        <v>5083</v>
      </c>
      <c r="J14808">
        <v>15258</v>
      </c>
      <c r="K14808">
        <v>9744</v>
      </c>
      <c r="L14808">
        <v>77556414</v>
      </c>
      <c r="M14808">
        <v>49528752</v>
      </c>
      <c r="N14808">
        <v>28027662</v>
      </c>
    </row>
    <row r="14809" spans="1:14" x14ac:dyDescent="0.2">
      <c r="A14809" t="s">
        <v>42</v>
      </c>
      <c r="B14809" t="s">
        <v>847</v>
      </c>
      <c r="C14809" t="s">
        <v>16</v>
      </c>
      <c r="D14809" t="s">
        <v>24</v>
      </c>
      <c r="E14809" t="s">
        <v>18</v>
      </c>
      <c r="F14809" t="s">
        <v>2428</v>
      </c>
      <c r="G14809">
        <v>601185882</v>
      </c>
      <c r="H14809" t="s">
        <v>2093</v>
      </c>
      <c r="I14809">
        <v>3117</v>
      </c>
      <c r="J14809">
        <v>15258</v>
      </c>
      <c r="K14809">
        <v>9744</v>
      </c>
      <c r="L14809">
        <v>47559186</v>
      </c>
      <c r="M14809">
        <v>30372048</v>
      </c>
      <c r="N14809">
        <v>17187138</v>
      </c>
    </row>
    <row r="14810" spans="1:14" x14ac:dyDescent="0.2">
      <c r="A14810" t="s">
        <v>28</v>
      </c>
      <c r="B14810" t="s">
        <v>475</v>
      </c>
      <c r="C14810" t="s">
        <v>23</v>
      </c>
      <c r="D14810" t="s">
        <v>24</v>
      </c>
      <c r="E14810" t="s">
        <v>25</v>
      </c>
      <c r="F14810" t="s">
        <v>2328</v>
      </c>
      <c r="G14810">
        <v>583875977</v>
      </c>
      <c r="H14810" t="s">
        <v>655</v>
      </c>
      <c r="I14810">
        <v>732</v>
      </c>
      <c r="J14810">
        <v>43720</v>
      </c>
      <c r="K14810">
        <v>26333</v>
      </c>
      <c r="L14810">
        <v>32003040</v>
      </c>
      <c r="M14810">
        <v>19275756</v>
      </c>
      <c r="N14810">
        <v>12727284</v>
      </c>
    </row>
    <row r="14811" spans="1:14" x14ac:dyDescent="0.2">
      <c r="A14811" t="s">
        <v>86</v>
      </c>
      <c r="B14811" t="s">
        <v>1102</v>
      </c>
      <c r="C14811" t="s">
        <v>88</v>
      </c>
      <c r="D14811" t="s">
        <v>17</v>
      </c>
      <c r="E14811" t="s">
        <v>18</v>
      </c>
      <c r="F14811" t="s">
        <v>1693</v>
      </c>
      <c r="G14811">
        <v>599923312</v>
      </c>
      <c r="H14811" t="s">
        <v>70</v>
      </c>
      <c r="I14811">
        <v>9495</v>
      </c>
      <c r="J14811">
        <v>4745</v>
      </c>
      <c r="K14811">
        <v>3179</v>
      </c>
      <c r="L14811">
        <v>45053775</v>
      </c>
      <c r="M14811">
        <v>30184605</v>
      </c>
      <c r="N14811">
        <v>14869170</v>
      </c>
    </row>
    <row r="14812" spans="1:14" x14ac:dyDescent="0.2">
      <c r="A14812" t="s">
        <v>42</v>
      </c>
      <c r="B14812" t="s">
        <v>362</v>
      </c>
      <c r="C14812" t="s">
        <v>34</v>
      </c>
      <c r="D14812" t="s">
        <v>24</v>
      </c>
      <c r="E14812" t="s">
        <v>25</v>
      </c>
      <c r="F14812" t="s">
        <v>1580</v>
      </c>
      <c r="G14812">
        <v>885314214</v>
      </c>
      <c r="H14812" t="s">
        <v>2530</v>
      </c>
      <c r="I14812">
        <v>3004</v>
      </c>
      <c r="J14812">
        <v>8173</v>
      </c>
      <c r="K14812">
        <v>5667</v>
      </c>
      <c r="L14812">
        <v>24551692</v>
      </c>
      <c r="M14812">
        <v>17023668</v>
      </c>
      <c r="N14812">
        <v>7528024</v>
      </c>
    </row>
    <row r="14813" spans="1:14" x14ac:dyDescent="0.2">
      <c r="A14813" t="s">
        <v>86</v>
      </c>
      <c r="B14813" t="s">
        <v>1010</v>
      </c>
      <c r="C14813" t="s">
        <v>134</v>
      </c>
      <c r="D14813" t="s">
        <v>24</v>
      </c>
      <c r="E14813" t="s">
        <v>25</v>
      </c>
      <c r="F14813" t="s">
        <v>2464</v>
      </c>
      <c r="G14813">
        <v>846347510</v>
      </c>
      <c r="H14813" t="s">
        <v>2739</v>
      </c>
      <c r="I14813">
        <v>1891</v>
      </c>
      <c r="J14813">
        <v>25528</v>
      </c>
      <c r="K14813">
        <v>15942</v>
      </c>
      <c r="L14813">
        <v>48273448</v>
      </c>
      <c r="M14813">
        <v>30146322</v>
      </c>
      <c r="N14813">
        <v>18127126</v>
      </c>
    </row>
    <row r="14814" spans="1:14" x14ac:dyDescent="0.2">
      <c r="A14814" t="s">
        <v>21</v>
      </c>
      <c r="B14814" t="s">
        <v>1309</v>
      </c>
      <c r="C14814" t="s">
        <v>77</v>
      </c>
      <c r="D14814" t="s">
        <v>17</v>
      </c>
      <c r="E14814" t="s">
        <v>25</v>
      </c>
      <c r="F14814" t="s">
        <v>2112</v>
      </c>
      <c r="G14814">
        <v>409634530</v>
      </c>
      <c r="H14814" t="s">
        <v>58</v>
      </c>
      <c r="I14814">
        <v>8815</v>
      </c>
      <c r="J14814">
        <v>65121</v>
      </c>
      <c r="K14814">
        <v>52496</v>
      </c>
      <c r="L14814">
        <v>574041615</v>
      </c>
      <c r="M14814">
        <v>462752240</v>
      </c>
      <c r="N14814">
        <v>111289375</v>
      </c>
    </row>
    <row r="14815" spans="1:14" x14ac:dyDescent="0.2">
      <c r="A14815" t="s">
        <v>14</v>
      </c>
      <c r="B14815" t="s">
        <v>208</v>
      </c>
      <c r="C14815" t="s">
        <v>38</v>
      </c>
      <c r="D14815" t="s">
        <v>24</v>
      </c>
      <c r="E14815" t="s">
        <v>31</v>
      </c>
      <c r="F14815" t="s">
        <v>1657</v>
      </c>
      <c r="G14815">
        <v>472099101</v>
      </c>
      <c r="H14815" t="s">
        <v>892</v>
      </c>
      <c r="I14815">
        <v>3470</v>
      </c>
      <c r="J14815">
        <v>66827</v>
      </c>
      <c r="K14815">
        <v>50254</v>
      </c>
      <c r="L14815">
        <v>231889690</v>
      </c>
      <c r="M14815">
        <v>174381380</v>
      </c>
      <c r="N14815">
        <v>57508310</v>
      </c>
    </row>
    <row r="14816" spans="1:14" x14ac:dyDescent="0.2">
      <c r="A14816" t="s">
        <v>42</v>
      </c>
      <c r="B14816" t="s">
        <v>351</v>
      </c>
      <c r="C14816" t="s">
        <v>88</v>
      </c>
      <c r="D14816" t="s">
        <v>24</v>
      </c>
      <c r="E14816" t="s">
        <v>31</v>
      </c>
      <c r="F14816" t="s">
        <v>1667</v>
      </c>
      <c r="G14816">
        <v>650977551</v>
      </c>
      <c r="H14816" t="s">
        <v>2340</v>
      </c>
      <c r="I14816">
        <v>7578</v>
      </c>
      <c r="J14816">
        <v>4745</v>
      </c>
      <c r="K14816">
        <v>3179</v>
      </c>
      <c r="L14816">
        <v>35957610</v>
      </c>
      <c r="M14816">
        <v>24090462</v>
      </c>
      <c r="N14816">
        <v>11867148</v>
      </c>
    </row>
    <row r="14817" spans="1:14" x14ac:dyDescent="0.2">
      <c r="A14817" t="s">
        <v>28</v>
      </c>
      <c r="B14817" t="s">
        <v>337</v>
      </c>
      <c r="C14817" t="s">
        <v>38</v>
      </c>
      <c r="D14817" t="s">
        <v>17</v>
      </c>
      <c r="E14817" t="s">
        <v>31</v>
      </c>
      <c r="F14817" t="s">
        <v>1427</v>
      </c>
      <c r="G14817">
        <v>633818709</v>
      </c>
      <c r="H14817" t="s">
        <v>2788</v>
      </c>
      <c r="I14817">
        <v>9896</v>
      </c>
      <c r="J14817">
        <v>66827</v>
      </c>
      <c r="K14817">
        <v>50254</v>
      </c>
      <c r="L14817">
        <v>661319992</v>
      </c>
      <c r="M14817">
        <v>497313584</v>
      </c>
      <c r="N14817">
        <v>164006408</v>
      </c>
    </row>
    <row r="14818" spans="1:14" x14ac:dyDescent="0.2">
      <c r="A14818" t="s">
        <v>28</v>
      </c>
      <c r="B14818" t="s">
        <v>869</v>
      </c>
      <c r="C14818" t="s">
        <v>88</v>
      </c>
      <c r="D14818" t="s">
        <v>24</v>
      </c>
      <c r="E14818" t="s">
        <v>25</v>
      </c>
      <c r="F14818" t="s">
        <v>405</v>
      </c>
      <c r="G14818">
        <v>628483903</v>
      </c>
      <c r="H14818" t="s">
        <v>2444</v>
      </c>
      <c r="I14818">
        <v>1208</v>
      </c>
      <c r="J14818">
        <v>4745</v>
      </c>
      <c r="K14818">
        <v>3179</v>
      </c>
      <c r="L14818">
        <v>5731960</v>
      </c>
      <c r="M14818">
        <v>3840232</v>
      </c>
      <c r="N14818">
        <v>1891728</v>
      </c>
    </row>
    <row r="14819" spans="1:14" x14ac:dyDescent="0.2">
      <c r="A14819" t="s">
        <v>42</v>
      </c>
      <c r="B14819" t="s">
        <v>168</v>
      </c>
      <c r="C14819" t="s">
        <v>104</v>
      </c>
      <c r="D14819" t="s">
        <v>17</v>
      </c>
      <c r="E14819" t="s">
        <v>39</v>
      </c>
      <c r="F14819" t="s">
        <v>1408</v>
      </c>
      <c r="G14819">
        <v>913146960</v>
      </c>
      <c r="H14819" t="s">
        <v>1660</v>
      </c>
      <c r="I14819">
        <v>9333</v>
      </c>
      <c r="J14819">
        <v>20570</v>
      </c>
      <c r="K14819">
        <v>11711</v>
      </c>
      <c r="L14819">
        <v>191979810</v>
      </c>
      <c r="M14819">
        <v>109298763</v>
      </c>
      <c r="N14819">
        <v>82681047</v>
      </c>
    </row>
    <row r="14820" spans="1:14" x14ac:dyDescent="0.2">
      <c r="A14820" t="s">
        <v>28</v>
      </c>
      <c r="B14820" t="s">
        <v>312</v>
      </c>
      <c r="C14820" t="s">
        <v>104</v>
      </c>
      <c r="D14820" t="s">
        <v>17</v>
      </c>
      <c r="E14820" t="s">
        <v>31</v>
      </c>
      <c r="F14820" t="s">
        <v>1241</v>
      </c>
      <c r="G14820">
        <v>486294209</v>
      </c>
      <c r="H14820" t="s">
        <v>1241</v>
      </c>
      <c r="I14820">
        <v>4118</v>
      </c>
      <c r="J14820">
        <v>20570</v>
      </c>
      <c r="K14820">
        <v>11711</v>
      </c>
      <c r="L14820">
        <v>84707260</v>
      </c>
      <c r="M14820">
        <v>48225898</v>
      </c>
      <c r="N14820">
        <v>36481362</v>
      </c>
    </row>
    <row r="14821" spans="1:14" x14ac:dyDescent="0.2">
      <c r="A14821" t="s">
        <v>42</v>
      </c>
      <c r="B14821" t="s">
        <v>739</v>
      </c>
      <c r="C14821" t="s">
        <v>104</v>
      </c>
      <c r="D14821" t="s">
        <v>17</v>
      </c>
      <c r="E14821" t="s">
        <v>39</v>
      </c>
      <c r="F14821" t="s">
        <v>428</v>
      </c>
      <c r="G14821">
        <v>216724479</v>
      </c>
      <c r="H14821" t="s">
        <v>1951</v>
      </c>
      <c r="I14821">
        <v>2444</v>
      </c>
      <c r="J14821">
        <v>20570</v>
      </c>
      <c r="K14821">
        <v>11711</v>
      </c>
      <c r="L14821">
        <v>50273080</v>
      </c>
      <c r="M14821">
        <v>28621684</v>
      </c>
      <c r="N14821">
        <v>21651396</v>
      </c>
    </row>
    <row r="14822" spans="1:14" x14ac:dyDescent="0.2">
      <c r="A14822" t="s">
        <v>86</v>
      </c>
      <c r="B14822" t="s">
        <v>683</v>
      </c>
      <c r="C14822" t="s">
        <v>16</v>
      </c>
      <c r="D14822" t="s">
        <v>17</v>
      </c>
      <c r="E14822" t="s">
        <v>39</v>
      </c>
      <c r="F14822" t="s">
        <v>282</v>
      </c>
      <c r="G14822">
        <v>593549096</v>
      </c>
      <c r="H14822" t="s">
        <v>282</v>
      </c>
      <c r="I14822">
        <v>3222</v>
      </c>
      <c r="J14822">
        <v>15258</v>
      </c>
      <c r="K14822">
        <v>9744</v>
      </c>
      <c r="L14822">
        <v>49161276</v>
      </c>
      <c r="M14822">
        <v>31395168</v>
      </c>
      <c r="N14822">
        <v>17766108</v>
      </c>
    </row>
    <row r="14823" spans="1:14" x14ac:dyDescent="0.2">
      <c r="A14823" t="s">
        <v>86</v>
      </c>
      <c r="B14823" t="s">
        <v>87</v>
      </c>
      <c r="C14823" t="s">
        <v>73</v>
      </c>
      <c r="D14823" t="s">
        <v>17</v>
      </c>
      <c r="E14823" t="s">
        <v>25</v>
      </c>
      <c r="F14823" t="s">
        <v>1710</v>
      </c>
      <c r="G14823">
        <v>376191890</v>
      </c>
      <c r="H14823" t="s">
        <v>1839</v>
      </c>
      <c r="I14823">
        <v>2395</v>
      </c>
      <c r="J14823">
        <v>15406</v>
      </c>
      <c r="K14823">
        <v>9093</v>
      </c>
      <c r="L14823">
        <v>36897370</v>
      </c>
      <c r="M14823">
        <v>21777735</v>
      </c>
      <c r="N14823">
        <v>15119635</v>
      </c>
    </row>
    <row r="14824" spans="1:14" x14ac:dyDescent="0.2">
      <c r="A14824" t="s">
        <v>42</v>
      </c>
      <c r="B14824" t="s">
        <v>590</v>
      </c>
      <c r="C14824" t="s">
        <v>30</v>
      </c>
      <c r="D14824" t="s">
        <v>17</v>
      </c>
      <c r="E14824" t="s">
        <v>25</v>
      </c>
      <c r="F14824" t="s">
        <v>1725</v>
      </c>
      <c r="G14824">
        <v>644389188</v>
      </c>
      <c r="H14824" t="s">
        <v>1725</v>
      </c>
      <c r="I14824">
        <v>7935</v>
      </c>
      <c r="J14824">
        <v>933</v>
      </c>
      <c r="K14824">
        <v>692</v>
      </c>
      <c r="L14824">
        <v>7403355</v>
      </c>
      <c r="M14824">
        <v>5491020</v>
      </c>
      <c r="N14824">
        <v>1912335</v>
      </c>
    </row>
    <row r="14825" spans="1:14" x14ac:dyDescent="0.2">
      <c r="A14825" t="s">
        <v>56</v>
      </c>
      <c r="B14825" t="s">
        <v>942</v>
      </c>
      <c r="C14825" t="s">
        <v>77</v>
      </c>
      <c r="D14825" t="s">
        <v>24</v>
      </c>
      <c r="E14825" t="s">
        <v>18</v>
      </c>
      <c r="F14825" t="s">
        <v>1866</v>
      </c>
      <c r="G14825">
        <v>748189818</v>
      </c>
      <c r="H14825" t="s">
        <v>150</v>
      </c>
      <c r="I14825">
        <v>4849</v>
      </c>
      <c r="J14825">
        <v>65121</v>
      </c>
      <c r="K14825">
        <v>52496</v>
      </c>
      <c r="L14825">
        <v>315771729</v>
      </c>
      <c r="M14825">
        <v>254553104</v>
      </c>
      <c r="N14825">
        <v>61218625</v>
      </c>
    </row>
    <row r="14826" spans="1:14" x14ac:dyDescent="0.2">
      <c r="A14826" t="s">
        <v>42</v>
      </c>
      <c r="B14826" t="s">
        <v>176</v>
      </c>
      <c r="C14826" t="s">
        <v>73</v>
      </c>
      <c r="D14826" t="s">
        <v>24</v>
      </c>
      <c r="E14826" t="s">
        <v>25</v>
      </c>
      <c r="F14826" t="s">
        <v>1716</v>
      </c>
      <c r="G14826">
        <v>557955110</v>
      </c>
      <c r="H14826" t="s">
        <v>169</v>
      </c>
      <c r="I14826">
        <v>171</v>
      </c>
      <c r="J14826">
        <v>15406</v>
      </c>
      <c r="K14826">
        <v>9093</v>
      </c>
      <c r="L14826">
        <v>2634426</v>
      </c>
      <c r="M14826">
        <v>1554903</v>
      </c>
      <c r="N14826">
        <v>1079523</v>
      </c>
    </row>
    <row r="14827" spans="1:14" x14ac:dyDescent="0.2">
      <c r="A14827" t="s">
        <v>42</v>
      </c>
      <c r="B14827" t="s">
        <v>176</v>
      </c>
      <c r="C14827" t="s">
        <v>34</v>
      </c>
      <c r="D14827" t="s">
        <v>17</v>
      </c>
      <c r="E14827" t="s">
        <v>39</v>
      </c>
      <c r="F14827" t="s">
        <v>1705</v>
      </c>
      <c r="G14827">
        <v>914358890</v>
      </c>
      <c r="H14827" t="s">
        <v>1962</v>
      </c>
      <c r="I14827">
        <v>7969</v>
      </c>
      <c r="J14827">
        <v>8173</v>
      </c>
      <c r="K14827">
        <v>5667</v>
      </c>
      <c r="L14827">
        <v>65130637</v>
      </c>
      <c r="M14827">
        <v>45160323</v>
      </c>
      <c r="N14827">
        <v>19970314</v>
      </c>
    </row>
    <row r="14828" spans="1:14" x14ac:dyDescent="0.2">
      <c r="A14828" t="s">
        <v>42</v>
      </c>
      <c r="B14828" t="s">
        <v>130</v>
      </c>
      <c r="C14828" t="s">
        <v>38</v>
      </c>
      <c r="D14828" t="s">
        <v>17</v>
      </c>
      <c r="E14828" t="s">
        <v>31</v>
      </c>
      <c r="F14828" t="s">
        <v>1577</v>
      </c>
      <c r="G14828">
        <v>478387486</v>
      </c>
      <c r="H14828" t="s">
        <v>2753</v>
      </c>
      <c r="I14828">
        <v>4343</v>
      </c>
      <c r="J14828">
        <v>66827</v>
      </c>
      <c r="K14828">
        <v>50254</v>
      </c>
      <c r="L14828">
        <v>290229661</v>
      </c>
      <c r="M14828">
        <v>218253122</v>
      </c>
      <c r="N14828">
        <v>71976539</v>
      </c>
    </row>
    <row r="14829" spans="1:14" x14ac:dyDescent="0.2">
      <c r="A14829" t="s">
        <v>14</v>
      </c>
      <c r="B14829" t="s">
        <v>115</v>
      </c>
      <c r="C14829" t="s">
        <v>88</v>
      </c>
      <c r="D14829" t="s">
        <v>24</v>
      </c>
      <c r="E14829" t="s">
        <v>31</v>
      </c>
      <c r="F14829" t="s">
        <v>2346</v>
      </c>
      <c r="G14829">
        <v>681339728</v>
      </c>
      <c r="H14829" t="s">
        <v>116</v>
      </c>
      <c r="I14829">
        <v>2421</v>
      </c>
      <c r="J14829">
        <v>4745</v>
      </c>
      <c r="K14829">
        <v>3179</v>
      </c>
      <c r="L14829">
        <v>11487645</v>
      </c>
      <c r="M14829">
        <v>7696359</v>
      </c>
      <c r="N14829">
        <v>3791286</v>
      </c>
    </row>
    <row r="14830" spans="1:14" x14ac:dyDescent="0.2">
      <c r="A14830" t="s">
        <v>42</v>
      </c>
      <c r="B14830" t="s">
        <v>130</v>
      </c>
      <c r="C14830" t="s">
        <v>38</v>
      </c>
      <c r="D14830" t="s">
        <v>17</v>
      </c>
      <c r="E14830" t="s">
        <v>18</v>
      </c>
      <c r="F14830" t="s">
        <v>1328</v>
      </c>
      <c r="G14830">
        <v>774826943</v>
      </c>
      <c r="H14830" t="s">
        <v>254</v>
      </c>
      <c r="I14830">
        <v>7366</v>
      </c>
      <c r="J14830">
        <v>66827</v>
      </c>
      <c r="K14830">
        <v>50254</v>
      </c>
      <c r="L14830">
        <v>492247682</v>
      </c>
      <c r="M14830">
        <v>370170964</v>
      </c>
      <c r="N14830">
        <v>122076718</v>
      </c>
    </row>
    <row r="14831" spans="1:14" x14ac:dyDescent="0.2">
      <c r="A14831" t="s">
        <v>28</v>
      </c>
      <c r="B14831" t="s">
        <v>869</v>
      </c>
      <c r="C14831" t="s">
        <v>23</v>
      </c>
      <c r="D14831" t="s">
        <v>24</v>
      </c>
      <c r="E14831" t="s">
        <v>25</v>
      </c>
      <c r="F14831" t="s">
        <v>721</v>
      </c>
      <c r="G14831">
        <v>980772960</v>
      </c>
      <c r="H14831" t="s">
        <v>2837</v>
      </c>
      <c r="I14831">
        <v>1369</v>
      </c>
      <c r="J14831">
        <v>43720</v>
      </c>
      <c r="K14831">
        <v>26333</v>
      </c>
      <c r="L14831">
        <v>59852680</v>
      </c>
      <c r="M14831">
        <v>36049877</v>
      </c>
      <c r="N14831">
        <v>23802803</v>
      </c>
    </row>
    <row r="14832" spans="1:14" x14ac:dyDescent="0.2">
      <c r="A14832" t="s">
        <v>42</v>
      </c>
      <c r="B14832" t="s">
        <v>97</v>
      </c>
      <c r="C14832" t="s">
        <v>98</v>
      </c>
      <c r="D14832" t="s">
        <v>17</v>
      </c>
      <c r="E14832" t="s">
        <v>31</v>
      </c>
      <c r="F14832" t="s">
        <v>1816</v>
      </c>
      <c r="G14832">
        <v>241414105</v>
      </c>
      <c r="H14832" t="s">
        <v>1147</v>
      </c>
      <c r="I14832">
        <v>8653</v>
      </c>
      <c r="J14832">
        <v>42189</v>
      </c>
      <c r="K14832">
        <v>36469</v>
      </c>
      <c r="L14832">
        <v>365061417</v>
      </c>
      <c r="M14832">
        <v>315566257</v>
      </c>
      <c r="N14832">
        <v>49495160</v>
      </c>
    </row>
    <row r="14833" spans="1:14" x14ac:dyDescent="0.2">
      <c r="A14833" t="s">
        <v>14</v>
      </c>
      <c r="B14833" t="s">
        <v>50</v>
      </c>
      <c r="C14833" t="s">
        <v>16</v>
      </c>
      <c r="D14833" t="s">
        <v>17</v>
      </c>
      <c r="E14833" t="s">
        <v>39</v>
      </c>
      <c r="F14833" t="s">
        <v>1853</v>
      </c>
      <c r="G14833">
        <v>269299209</v>
      </c>
      <c r="H14833" t="s">
        <v>2930</v>
      </c>
      <c r="I14833">
        <v>475</v>
      </c>
      <c r="J14833">
        <v>15258</v>
      </c>
      <c r="K14833">
        <v>9744</v>
      </c>
      <c r="L14833">
        <v>7247550</v>
      </c>
      <c r="M14833">
        <v>4628400</v>
      </c>
      <c r="N14833">
        <v>2619150</v>
      </c>
    </row>
    <row r="14834" spans="1:14" x14ac:dyDescent="0.2">
      <c r="A14834" t="s">
        <v>21</v>
      </c>
      <c r="B14834" t="s">
        <v>484</v>
      </c>
      <c r="C14834" t="s">
        <v>104</v>
      </c>
      <c r="D14834" t="s">
        <v>24</v>
      </c>
      <c r="E14834" t="s">
        <v>39</v>
      </c>
      <c r="F14834" t="s">
        <v>407</v>
      </c>
      <c r="G14834">
        <v>597289597</v>
      </c>
      <c r="H14834" t="s">
        <v>180</v>
      </c>
      <c r="I14834">
        <v>120</v>
      </c>
      <c r="J14834">
        <v>20570</v>
      </c>
      <c r="K14834">
        <v>11711</v>
      </c>
      <c r="L14834">
        <v>2468400</v>
      </c>
      <c r="M14834">
        <v>1405320</v>
      </c>
      <c r="N14834">
        <v>1063080</v>
      </c>
    </row>
    <row r="14835" spans="1:14" x14ac:dyDescent="0.2">
      <c r="A14835" t="s">
        <v>86</v>
      </c>
      <c r="B14835" t="s">
        <v>683</v>
      </c>
      <c r="C14835" t="s">
        <v>30</v>
      </c>
      <c r="D14835" t="s">
        <v>17</v>
      </c>
      <c r="E14835" t="s">
        <v>39</v>
      </c>
      <c r="F14835" t="s">
        <v>71</v>
      </c>
      <c r="G14835">
        <v>828559100</v>
      </c>
      <c r="H14835" t="s">
        <v>280</v>
      </c>
      <c r="I14835">
        <v>7905</v>
      </c>
      <c r="J14835">
        <v>933</v>
      </c>
      <c r="K14835">
        <v>692</v>
      </c>
      <c r="L14835">
        <v>7375365</v>
      </c>
      <c r="M14835">
        <v>5470260</v>
      </c>
      <c r="N14835">
        <v>1905105</v>
      </c>
    </row>
    <row r="14836" spans="1:14" x14ac:dyDescent="0.2">
      <c r="A14836" t="s">
        <v>21</v>
      </c>
      <c r="B14836" t="s">
        <v>151</v>
      </c>
      <c r="C14836" t="s">
        <v>134</v>
      </c>
      <c r="D14836" t="s">
        <v>17</v>
      </c>
      <c r="E14836" t="s">
        <v>25</v>
      </c>
      <c r="F14836" t="s">
        <v>531</v>
      </c>
      <c r="G14836">
        <v>186594045</v>
      </c>
      <c r="H14836" t="s">
        <v>1919</v>
      </c>
      <c r="I14836">
        <v>6179</v>
      </c>
      <c r="J14836">
        <v>25528</v>
      </c>
      <c r="K14836">
        <v>15942</v>
      </c>
      <c r="L14836">
        <v>157737512</v>
      </c>
      <c r="M14836">
        <v>98505618</v>
      </c>
      <c r="N14836">
        <v>59231894</v>
      </c>
    </row>
    <row r="14837" spans="1:14" x14ac:dyDescent="0.2">
      <c r="A14837" t="s">
        <v>142</v>
      </c>
      <c r="B14837" t="s">
        <v>357</v>
      </c>
      <c r="C14837" t="s">
        <v>73</v>
      </c>
      <c r="D14837" t="s">
        <v>24</v>
      </c>
      <c r="E14837" t="s">
        <v>25</v>
      </c>
      <c r="F14837" t="s">
        <v>2933</v>
      </c>
      <c r="G14837">
        <v>665193259</v>
      </c>
      <c r="H14837" t="s">
        <v>727</v>
      </c>
      <c r="I14837">
        <v>4322</v>
      </c>
      <c r="J14837">
        <v>15406</v>
      </c>
      <c r="K14837">
        <v>9093</v>
      </c>
      <c r="L14837">
        <v>66584732</v>
      </c>
      <c r="M14837">
        <v>39299946</v>
      </c>
      <c r="N14837">
        <v>27284786</v>
      </c>
    </row>
    <row r="14838" spans="1:14" x14ac:dyDescent="0.2">
      <c r="A14838" t="s">
        <v>42</v>
      </c>
      <c r="B14838" t="s">
        <v>235</v>
      </c>
      <c r="C14838" t="s">
        <v>44</v>
      </c>
      <c r="D14838" t="s">
        <v>24</v>
      </c>
      <c r="E14838" t="s">
        <v>31</v>
      </c>
      <c r="F14838" t="s">
        <v>1748</v>
      </c>
      <c r="G14838">
        <v>278468072</v>
      </c>
      <c r="H14838" t="s">
        <v>2068</v>
      </c>
      <c r="I14838">
        <v>3746</v>
      </c>
      <c r="J14838">
        <v>10928</v>
      </c>
      <c r="K14838">
        <v>3584</v>
      </c>
      <c r="L14838">
        <v>40936288</v>
      </c>
      <c r="M14838">
        <v>13425664</v>
      </c>
      <c r="N14838">
        <v>27510624</v>
      </c>
    </row>
    <row r="14839" spans="1:14" x14ac:dyDescent="0.2">
      <c r="A14839" t="s">
        <v>56</v>
      </c>
      <c r="B14839" t="s">
        <v>72</v>
      </c>
      <c r="C14839" t="s">
        <v>134</v>
      </c>
      <c r="D14839" t="s">
        <v>17</v>
      </c>
      <c r="E14839" t="s">
        <v>18</v>
      </c>
      <c r="F14839" t="s">
        <v>408</v>
      </c>
      <c r="G14839">
        <v>710842311</v>
      </c>
      <c r="H14839" t="s">
        <v>2557</v>
      </c>
      <c r="I14839">
        <v>2891</v>
      </c>
      <c r="J14839">
        <v>25528</v>
      </c>
      <c r="K14839">
        <v>15942</v>
      </c>
      <c r="L14839">
        <v>73801448</v>
      </c>
      <c r="M14839">
        <v>46088322</v>
      </c>
      <c r="N14839">
        <v>27713126</v>
      </c>
    </row>
    <row r="14840" spans="1:14" x14ac:dyDescent="0.2">
      <c r="A14840" t="s">
        <v>21</v>
      </c>
      <c r="B14840" t="s">
        <v>76</v>
      </c>
      <c r="C14840" t="s">
        <v>98</v>
      </c>
      <c r="D14840" t="s">
        <v>24</v>
      </c>
      <c r="E14840" t="s">
        <v>25</v>
      </c>
      <c r="F14840" t="s">
        <v>1677</v>
      </c>
      <c r="G14840">
        <v>567052304</v>
      </c>
      <c r="H14840" t="s">
        <v>2830</v>
      </c>
      <c r="I14840">
        <v>2233</v>
      </c>
      <c r="J14840">
        <v>42189</v>
      </c>
      <c r="K14840">
        <v>36469</v>
      </c>
      <c r="L14840">
        <v>94208037</v>
      </c>
      <c r="M14840">
        <v>81435277</v>
      </c>
      <c r="N14840">
        <v>12772760</v>
      </c>
    </row>
    <row r="14841" spans="1:14" x14ac:dyDescent="0.2">
      <c r="A14841" t="s">
        <v>142</v>
      </c>
      <c r="B14841" t="s">
        <v>745</v>
      </c>
      <c r="C14841" t="s">
        <v>38</v>
      </c>
      <c r="D14841" t="s">
        <v>24</v>
      </c>
      <c r="E14841" t="s">
        <v>25</v>
      </c>
      <c r="F14841" t="s">
        <v>2715</v>
      </c>
      <c r="G14841">
        <v>322146880</v>
      </c>
      <c r="H14841" t="s">
        <v>1142</v>
      </c>
      <c r="I14841">
        <v>9276</v>
      </c>
      <c r="J14841">
        <v>66827</v>
      </c>
      <c r="K14841">
        <v>50254</v>
      </c>
      <c r="L14841">
        <v>619887252</v>
      </c>
      <c r="M14841">
        <v>466156104</v>
      </c>
      <c r="N14841">
        <v>153731148</v>
      </c>
    </row>
    <row r="14842" spans="1:14" x14ac:dyDescent="0.2">
      <c r="A14842" t="s">
        <v>86</v>
      </c>
      <c r="B14842" t="s">
        <v>493</v>
      </c>
      <c r="C14842" t="s">
        <v>134</v>
      </c>
      <c r="D14842" t="s">
        <v>17</v>
      </c>
      <c r="E14842" t="s">
        <v>31</v>
      </c>
      <c r="F14842" t="s">
        <v>1307</v>
      </c>
      <c r="G14842">
        <v>971487367</v>
      </c>
      <c r="H14842" t="s">
        <v>1165</v>
      </c>
      <c r="I14842">
        <v>3555</v>
      </c>
      <c r="J14842">
        <v>25528</v>
      </c>
      <c r="K14842">
        <v>15942</v>
      </c>
      <c r="L14842">
        <v>90752040</v>
      </c>
      <c r="M14842">
        <v>56673810</v>
      </c>
      <c r="N14842">
        <v>34078230</v>
      </c>
    </row>
    <row r="14843" spans="1:14" x14ac:dyDescent="0.2">
      <c r="A14843" t="s">
        <v>42</v>
      </c>
      <c r="B14843" t="s">
        <v>777</v>
      </c>
      <c r="C14843" t="s">
        <v>44</v>
      </c>
      <c r="D14843" t="s">
        <v>17</v>
      </c>
      <c r="E14843" t="s">
        <v>31</v>
      </c>
      <c r="F14843" t="s">
        <v>222</v>
      </c>
      <c r="G14843">
        <v>880747592</v>
      </c>
      <c r="H14843" t="s">
        <v>2149</v>
      </c>
      <c r="I14843">
        <v>1639</v>
      </c>
      <c r="J14843">
        <v>10928</v>
      </c>
      <c r="K14843">
        <v>3584</v>
      </c>
      <c r="L14843">
        <v>17910992</v>
      </c>
      <c r="M14843">
        <v>5874176</v>
      </c>
      <c r="N14843">
        <v>12036816</v>
      </c>
    </row>
    <row r="14844" spans="1:14" x14ac:dyDescent="0.2">
      <c r="A14844" t="s">
        <v>28</v>
      </c>
      <c r="B14844" t="s">
        <v>699</v>
      </c>
      <c r="C14844" t="s">
        <v>134</v>
      </c>
      <c r="D14844" t="s">
        <v>17</v>
      </c>
      <c r="E14844" t="s">
        <v>18</v>
      </c>
      <c r="F14844" t="s">
        <v>1436</v>
      </c>
      <c r="G14844">
        <v>735913884</v>
      </c>
      <c r="H14844" t="s">
        <v>1953</v>
      </c>
      <c r="I14844">
        <v>2127</v>
      </c>
      <c r="J14844">
        <v>25528</v>
      </c>
      <c r="K14844">
        <v>15942</v>
      </c>
      <c r="L14844">
        <v>54298056</v>
      </c>
      <c r="M14844">
        <v>33908634</v>
      </c>
      <c r="N14844">
        <v>20389422</v>
      </c>
    </row>
    <row r="14845" spans="1:14" x14ac:dyDescent="0.2">
      <c r="A14845" t="s">
        <v>21</v>
      </c>
      <c r="B14845" t="s">
        <v>1168</v>
      </c>
      <c r="C14845" t="s">
        <v>104</v>
      </c>
      <c r="D14845" t="s">
        <v>17</v>
      </c>
      <c r="E14845" t="s">
        <v>31</v>
      </c>
      <c r="F14845" t="s">
        <v>1022</v>
      </c>
      <c r="G14845">
        <v>393285071</v>
      </c>
      <c r="H14845" t="s">
        <v>2412</v>
      </c>
      <c r="I14845">
        <v>647</v>
      </c>
      <c r="J14845">
        <v>20570</v>
      </c>
      <c r="K14845">
        <v>11711</v>
      </c>
      <c r="L14845">
        <v>13308790</v>
      </c>
      <c r="M14845">
        <v>7577017</v>
      </c>
      <c r="N14845">
        <v>5731773</v>
      </c>
    </row>
    <row r="14846" spans="1:14" x14ac:dyDescent="0.2">
      <c r="A14846" t="s">
        <v>28</v>
      </c>
      <c r="B14846" t="s">
        <v>465</v>
      </c>
      <c r="C14846" t="s">
        <v>88</v>
      </c>
      <c r="D14846" t="s">
        <v>17</v>
      </c>
      <c r="E14846" t="s">
        <v>31</v>
      </c>
      <c r="F14846" t="s">
        <v>2048</v>
      </c>
      <c r="G14846">
        <v>229472482</v>
      </c>
      <c r="H14846" t="s">
        <v>874</v>
      </c>
      <c r="I14846">
        <v>4862</v>
      </c>
      <c r="J14846">
        <v>4745</v>
      </c>
      <c r="K14846">
        <v>3179</v>
      </c>
      <c r="L14846">
        <v>23070190</v>
      </c>
      <c r="M14846">
        <v>15456298</v>
      </c>
      <c r="N14846">
        <v>7613892</v>
      </c>
    </row>
    <row r="14847" spans="1:14" x14ac:dyDescent="0.2">
      <c r="A14847" t="s">
        <v>28</v>
      </c>
      <c r="B14847" t="s">
        <v>720</v>
      </c>
      <c r="C14847" t="s">
        <v>34</v>
      </c>
      <c r="D14847" t="s">
        <v>24</v>
      </c>
      <c r="E14847" t="s">
        <v>31</v>
      </c>
      <c r="F14847" t="s">
        <v>1805</v>
      </c>
      <c r="G14847">
        <v>691399943</v>
      </c>
      <c r="H14847" t="s">
        <v>1547</v>
      </c>
      <c r="I14847">
        <v>9463</v>
      </c>
      <c r="J14847">
        <v>8173</v>
      </c>
      <c r="K14847">
        <v>5667</v>
      </c>
      <c r="L14847">
        <v>77341099</v>
      </c>
      <c r="M14847">
        <v>53626821</v>
      </c>
      <c r="N14847">
        <v>23714278</v>
      </c>
    </row>
    <row r="14848" spans="1:14" x14ac:dyDescent="0.2">
      <c r="A14848" t="s">
        <v>42</v>
      </c>
      <c r="B14848" t="s">
        <v>552</v>
      </c>
      <c r="C14848" t="s">
        <v>88</v>
      </c>
      <c r="D14848" t="s">
        <v>24</v>
      </c>
      <c r="E14848" t="s">
        <v>25</v>
      </c>
      <c r="F14848" t="s">
        <v>519</v>
      </c>
      <c r="G14848">
        <v>946303784</v>
      </c>
      <c r="H14848" t="s">
        <v>74</v>
      </c>
      <c r="I14848">
        <v>1174</v>
      </c>
      <c r="J14848">
        <v>4745</v>
      </c>
      <c r="K14848">
        <v>3179</v>
      </c>
      <c r="L14848">
        <v>5570630</v>
      </c>
      <c r="M14848">
        <v>3732146</v>
      </c>
      <c r="N14848">
        <v>1838484</v>
      </c>
    </row>
    <row r="14849" spans="1:14" x14ac:dyDescent="0.2">
      <c r="A14849" t="s">
        <v>14</v>
      </c>
      <c r="B14849" t="s">
        <v>556</v>
      </c>
      <c r="C14849" t="s">
        <v>44</v>
      </c>
      <c r="D14849" t="s">
        <v>17</v>
      </c>
      <c r="E14849" t="s">
        <v>31</v>
      </c>
      <c r="F14849" t="s">
        <v>2716</v>
      </c>
      <c r="G14849">
        <v>231732833</v>
      </c>
      <c r="H14849" t="s">
        <v>59</v>
      </c>
      <c r="I14849">
        <v>3750</v>
      </c>
      <c r="J14849">
        <v>10928</v>
      </c>
      <c r="K14849">
        <v>3584</v>
      </c>
      <c r="L14849">
        <v>40980000</v>
      </c>
      <c r="M14849">
        <v>13440000</v>
      </c>
      <c r="N14849">
        <v>27540000</v>
      </c>
    </row>
    <row r="14850" spans="1:14" x14ac:dyDescent="0.2">
      <c r="A14850" t="s">
        <v>21</v>
      </c>
      <c r="B14850" t="s">
        <v>37</v>
      </c>
      <c r="C14850" t="s">
        <v>16</v>
      </c>
      <c r="D14850" t="s">
        <v>24</v>
      </c>
      <c r="E14850" t="s">
        <v>25</v>
      </c>
      <c r="F14850" t="s">
        <v>1452</v>
      </c>
      <c r="G14850">
        <v>105548417</v>
      </c>
      <c r="H14850" t="s">
        <v>1178</v>
      </c>
      <c r="I14850">
        <v>2977</v>
      </c>
      <c r="J14850">
        <v>15258</v>
      </c>
      <c r="K14850">
        <v>9744</v>
      </c>
      <c r="L14850">
        <v>45423066</v>
      </c>
      <c r="M14850">
        <v>29007888</v>
      </c>
      <c r="N14850">
        <v>16415178</v>
      </c>
    </row>
    <row r="14851" spans="1:14" x14ac:dyDescent="0.2">
      <c r="A14851" t="s">
        <v>42</v>
      </c>
      <c r="B14851" t="s">
        <v>228</v>
      </c>
      <c r="C14851" t="s">
        <v>16</v>
      </c>
      <c r="D14851" t="s">
        <v>24</v>
      </c>
      <c r="E14851" t="s">
        <v>39</v>
      </c>
      <c r="F14851" t="s">
        <v>2661</v>
      </c>
      <c r="G14851">
        <v>395924365</v>
      </c>
      <c r="H14851" t="s">
        <v>981</v>
      </c>
      <c r="I14851">
        <v>1673</v>
      </c>
      <c r="J14851">
        <v>15258</v>
      </c>
      <c r="K14851">
        <v>9744</v>
      </c>
      <c r="L14851">
        <v>25526634</v>
      </c>
      <c r="M14851">
        <v>16301712</v>
      </c>
      <c r="N14851">
        <v>9224922</v>
      </c>
    </row>
    <row r="14852" spans="1:14" x14ac:dyDescent="0.2">
      <c r="A14852" t="s">
        <v>86</v>
      </c>
      <c r="B14852" t="s">
        <v>1016</v>
      </c>
      <c r="C14852" t="s">
        <v>73</v>
      </c>
      <c r="D14852" t="s">
        <v>17</v>
      </c>
      <c r="E14852" t="s">
        <v>39</v>
      </c>
      <c r="F14852" t="s">
        <v>315</v>
      </c>
      <c r="G14852">
        <v>551347005</v>
      </c>
      <c r="H14852" t="s">
        <v>554</v>
      </c>
      <c r="I14852">
        <v>4686</v>
      </c>
      <c r="J14852">
        <v>15406</v>
      </c>
      <c r="K14852">
        <v>9093</v>
      </c>
      <c r="L14852">
        <v>72192516</v>
      </c>
      <c r="M14852">
        <v>42609798</v>
      </c>
      <c r="N14852">
        <v>29582718</v>
      </c>
    </row>
    <row r="14853" spans="1:14" x14ac:dyDescent="0.2">
      <c r="A14853" t="s">
        <v>28</v>
      </c>
      <c r="B14853" t="s">
        <v>80</v>
      </c>
      <c r="C14853" t="s">
        <v>88</v>
      </c>
      <c r="D14853" t="s">
        <v>17</v>
      </c>
      <c r="E14853" t="s">
        <v>25</v>
      </c>
      <c r="F14853" t="s">
        <v>1732</v>
      </c>
      <c r="G14853">
        <v>990615165</v>
      </c>
      <c r="H14853" t="s">
        <v>945</v>
      </c>
      <c r="I14853">
        <v>3896</v>
      </c>
      <c r="J14853">
        <v>4745</v>
      </c>
      <c r="K14853">
        <v>3179</v>
      </c>
      <c r="L14853">
        <v>18486520</v>
      </c>
      <c r="M14853">
        <v>12385384</v>
      </c>
      <c r="N14853">
        <v>6101136</v>
      </c>
    </row>
    <row r="14854" spans="1:14" x14ac:dyDescent="0.2">
      <c r="A14854" t="s">
        <v>42</v>
      </c>
      <c r="B14854" t="s">
        <v>63</v>
      </c>
      <c r="C14854" t="s">
        <v>16</v>
      </c>
      <c r="D14854" t="s">
        <v>17</v>
      </c>
      <c r="E14854" t="s">
        <v>25</v>
      </c>
      <c r="F14854" t="s">
        <v>1387</v>
      </c>
      <c r="G14854">
        <v>852840173</v>
      </c>
      <c r="H14854" t="s">
        <v>1326</v>
      </c>
      <c r="I14854">
        <v>3214</v>
      </c>
      <c r="J14854">
        <v>15258</v>
      </c>
      <c r="K14854">
        <v>9744</v>
      </c>
      <c r="L14854">
        <v>49039212</v>
      </c>
      <c r="M14854">
        <v>31317216</v>
      </c>
      <c r="N14854">
        <v>17721996</v>
      </c>
    </row>
    <row r="14855" spans="1:14" x14ac:dyDescent="0.2">
      <c r="A14855" t="s">
        <v>42</v>
      </c>
      <c r="B14855" t="s">
        <v>97</v>
      </c>
      <c r="C14855" t="s">
        <v>38</v>
      </c>
      <c r="D14855" t="s">
        <v>24</v>
      </c>
      <c r="E14855" t="s">
        <v>31</v>
      </c>
      <c r="F14855" t="s">
        <v>2592</v>
      </c>
      <c r="G14855">
        <v>247445857</v>
      </c>
      <c r="H14855" t="s">
        <v>864</v>
      </c>
      <c r="I14855">
        <v>3583</v>
      </c>
      <c r="J14855">
        <v>66827</v>
      </c>
      <c r="K14855">
        <v>50254</v>
      </c>
      <c r="L14855">
        <v>239441141</v>
      </c>
      <c r="M14855">
        <v>180060082</v>
      </c>
      <c r="N14855">
        <v>59381059</v>
      </c>
    </row>
    <row r="14856" spans="1:14" x14ac:dyDescent="0.2">
      <c r="A14856" t="s">
        <v>28</v>
      </c>
      <c r="B14856" t="s">
        <v>528</v>
      </c>
      <c r="C14856" t="s">
        <v>98</v>
      </c>
      <c r="D14856" t="s">
        <v>17</v>
      </c>
      <c r="E14856" t="s">
        <v>39</v>
      </c>
      <c r="F14856" t="s">
        <v>2882</v>
      </c>
      <c r="G14856">
        <v>704168546</v>
      </c>
      <c r="H14856" t="s">
        <v>65</v>
      </c>
      <c r="I14856">
        <v>7976</v>
      </c>
      <c r="J14856">
        <v>42189</v>
      </c>
      <c r="K14856">
        <v>36469</v>
      </c>
      <c r="L14856">
        <v>336499464</v>
      </c>
      <c r="M14856">
        <v>290876744</v>
      </c>
      <c r="N14856">
        <v>45622720</v>
      </c>
    </row>
    <row r="14857" spans="1:14" x14ac:dyDescent="0.2">
      <c r="A14857" t="s">
        <v>42</v>
      </c>
      <c r="B14857" t="s">
        <v>777</v>
      </c>
      <c r="C14857" t="s">
        <v>38</v>
      </c>
      <c r="D14857" t="s">
        <v>17</v>
      </c>
      <c r="E14857" t="s">
        <v>18</v>
      </c>
      <c r="F14857" t="s">
        <v>213</v>
      </c>
      <c r="G14857">
        <v>223057067</v>
      </c>
      <c r="H14857" t="s">
        <v>1106</v>
      </c>
      <c r="I14857">
        <v>6398</v>
      </c>
      <c r="J14857">
        <v>66827</v>
      </c>
      <c r="K14857">
        <v>50254</v>
      </c>
      <c r="L14857">
        <v>427559146</v>
      </c>
      <c r="M14857">
        <v>321525092</v>
      </c>
      <c r="N14857">
        <v>106034054</v>
      </c>
    </row>
    <row r="14858" spans="1:14" x14ac:dyDescent="0.2">
      <c r="A14858" t="s">
        <v>28</v>
      </c>
      <c r="B14858" t="s">
        <v>146</v>
      </c>
      <c r="C14858" t="s">
        <v>30</v>
      </c>
      <c r="D14858" t="s">
        <v>24</v>
      </c>
      <c r="E14858" t="s">
        <v>18</v>
      </c>
      <c r="F14858" t="s">
        <v>2675</v>
      </c>
      <c r="G14858">
        <v>924472749</v>
      </c>
      <c r="H14858" t="s">
        <v>894</v>
      </c>
      <c r="I14858">
        <v>885</v>
      </c>
      <c r="J14858">
        <v>933</v>
      </c>
      <c r="K14858">
        <v>692</v>
      </c>
      <c r="L14858">
        <v>825705</v>
      </c>
      <c r="M14858">
        <v>612420</v>
      </c>
      <c r="N14858">
        <v>213285</v>
      </c>
    </row>
    <row r="14859" spans="1:14" x14ac:dyDescent="0.2">
      <c r="A14859" t="s">
        <v>42</v>
      </c>
      <c r="B14859" t="s">
        <v>777</v>
      </c>
      <c r="C14859" t="s">
        <v>73</v>
      </c>
      <c r="D14859" t="s">
        <v>24</v>
      </c>
      <c r="E14859" t="s">
        <v>25</v>
      </c>
      <c r="F14859" t="s">
        <v>1054</v>
      </c>
      <c r="G14859">
        <v>499089419</v>
      </c>
      <c r="H14859" t="s">
        <v>1833</v>
      </c>
      <c r="I14859">
        <v>505</v>
      </c>
      <c r="J14859">
        <v>15406</v>
      </c>
      <c r="K14859">
        <v>9093</v>
      </c>
      <c r="L14859">
        <v>7780030</v>
      </c>
      <c r="M14859">
        <v>4591965</v>
      </c>
      <c r="N14859">
        <v>3188065</v>
      </c>
    </row>
    <row r="14860" spans="1:14" x14ac:dyDescent="0.2">
      <c r="A14860" t="s">
        <v>142</v>
      </c>
      <c r="B14860" t="s">
        <v>143</v>
      </c>
      <c r="C14860" t="s">
        <v>38</v>
      </c>
      <c r="D14860" t="s">
        <v>17</v>
      </c>
      <c r="E14860" t="s">
        <v>25</v>
      </c>
      <c r="F14860" t="s">
        <v>1050</v>
      </c>
      <c r="G14860">
        <v>757893407</v>
      </c>
      <c r="H14860" t="s">
        <v>1826</v>
      </c>
      <c r="I14860">
        <v>6356</v>
      </c>
      <c r="J14860">
        <v>66827</v>
      </c>
      <c r="K14860">
        <v>50254</v>
      </c>
      <c r="L14860">
        <v>424752412</v>
      </c>
      <c r="M14860">
        <v>319414424</v>
      </c>
      <c r="N14860">
        <v>105337988</v>
      </c>
    </row>
    <row r="14861" spans="1:14" x14ac:dyDescent="0.2">
      <c r="A14861" t="s">
        <v>56</v>
      </c>
      <c r="B14861" t="s">
        <v>287</v>
      </c>
      <c r="C14861" t="s">
        <v>98</v>
      </c>
      <c r="D14861" t="s">
        <v>24</v>
      </c>
      <c r="E14861" t="s">
        <v>25</v>
      </c>
      <c r="F14861" t="s">
        <v>1524</v>
      </c>
      <c r="G14861">
        <v>882183539</v>
      </c>
      <c r="H14861" t="s">
        <v>54</v>
      </c>
      <c r="I14861">
        <v>6568</v>
      </c>
      <c r="J14861">
        <v>42189</v>
      </c>
      <c r="K14861">
        <v>36469</v>
      </c>
      <c r="L14861">
        <v>277097352</v>
      </c>
      <c r="M14861">
        <v>239528392</v>
      </c>
      <c r="N14861">
        <v>37568960</v>
      </c>
    </row>
    <row r="14862" spans="1:14" x14ac:dyDescent="0.2">
      <c r="A14862" t="s">
        <v>56</v>
      </c>
      <c r="B14862" t="s">
        <v>303</v>
      </c>
      <c r="C14862" t="s">
        <v>30</v>
      </c>
      <c r="D14862" t="s">
        <v>24</v>
      </c>
      <c r="E14862" t="s">
        <v>31</v>
      </c>
      <c r="F14862" t="s">
        <v>1270</v>
      </c>
      <c r="G14862">
        <v>573571145</v>
      </c>
      <c r="H14862" t="s">
        <v>2106</v>
      </c>
      <c r="I14862">
        <v>1303</v>
      </c>
      <c r="J14862">
        <v>933</v>
      </c>
      <c r="K14862">
        <v>692</v>
      </c>
      <c r="L14862">
        <v>1215699</v>
      </c>
      <c r="M14862">
        <v>901676</v>
      </c>
      <c r="N14862">
        <v>314023</v>
      </c>
    </row>
    <row r="14863" spans="1:14" x14ac:dyDescent="0.2">
      <c r="A14863" t="s">
        <v>56</v>
      </c>
      <c r="B14863" t="s">
        <v>57</v>
      </c>
      <c r="C14863" t="s">
        <v>134</v>
      </c>
      <c r="D14863" t="s">
        <v>24</v>
      </c>
      <c r="E14863" t="s">
        <v>31</v>
      </c>
      <c r="F14863" t="s">
        <v>1859</v>
      </c>
      <c r="G14863">
        <v>503980052</v>
      </c>
      <c r="H14863" t="s">
        <v>1108</v>
      </c>
      <c r="I14863">
        <v>7752</v>
      </c>
      <c r="J14863">
        <v>25528</v>
      </c>
      <c r="K14863">
        <v>15942</v>
      </c>
      <c r="L14863">
        <v>197893056</v>
      </c>
      <c r="M14863">
        <v>123582384</v>
      </c>
      <c r="N14863">
        <v>74310672</v>
      </c>
    </row>
    <row r="14864" spans="1:14" x14ac:dyDescent="0.2">
      <c r="A14864" t="s">
        <v>42</v>
      </c>
      <c r="B14864" t="s">
        <v>725</v>
      </c>
      <c r="C14864" t="s">
        <v>104</v>
      </c>
      <c r="D14864" t="s">
        <v>17</v>
      </c>
      <c r="E14864" t="s">
        <v>18</v>
      </c>
      <c r="F14864" t="s">
        <v>1850</v>
      </c>
      <c r="G14864">
        <v>965646588</v>
      </c>
      <c r="H14864" t="s">
        <v>2925</v>
      </c>
      <c r="I14864">
        <v>5139</v>
      </c>
      <c r="J14864">
        <v>20570</v>
      </c>
      <c r="K14864">
        <v>11711</v>
      </c>
      <c r="L14864">
        <v>105709230</v>
      </c>
      <c r="M14864">
        <v>60182829</v>
      </c>
      <c r="N14864">
        <v>45526401</v>
      </c>
    </row>
    <row r="14865" spans="1:14" x14ac:dyDescent="0.2">
      <c r="A14865" t="s">
        <v>28</v>
      </c>
      <c r="B14865" t="s">
        <v>240</v>
      </c>
      <c r="C14865" t="s">
        <v>73</v>
      </c>
      <c r="D14865" t="s">
        <v>17</v>
      </c>
      <c r="E14865" t="s">
        <v>31</v>
      </c>
      <c r="F14865" t="s">
        <v>1682</v>
      </c>
      <c r="G14865">
        <v>521119582</v>
      </c>
      <c r="H14865" t="s">
        <v>959</v>
      </c>
      <c r="I14865">
        <v>9720</v>
      </c>
      <c r="J14865">
        <v>15406</v>
      </c>
      <c r="K14865">
        <v>9093</v>
      </c>
      <c r="L14865">
        <v>149746320</v>
      </c>
      <c r="M14865">
        <v>88383960</v>
      </c>
      <c r="N14865">
        <v>61362360</v>
      </c>
    </row>
    <row r="14866" spans="1:14" x14ac:dyDescent="0.2">
      <c r="A14866" t="s">
        <v>28</v>
      </c>
      <c r="B14866" t="s">
        <v>692</v>
      </c>
      <c r="C14866" t="s">
        <v>104</v>
      </c>
      <c r="D14866" t="s">
        <v>24</v>
      </c>
      <c r="E14866" t="s">
        <v>18</v>
      </c>
      <c r="F14866" t="s">
        <v>1590</v>
      </c>
      <c r="G14866">
        <v>953260362</v>
      </c>
      <c r="H14866" t="s">
        <v>2105</v>
      </c>
      <c r="I14866">
        <v>9779</v>
      </c>
      <c r="J14866">
        <v>20570</v>
      </c>
      <c r="K14866">
        <v>11711</v>
      </c>
      <c r="L14866">
        <v>201154030</v>
      </c>
      <c r="M14866">
        <v>114521869</v>
      </c>
      <c r="N14866">
        <v>86632161</v>
      </c>
    </row>
    <row r="14867" spans="1:14" x14ac:dyDescent="0.2">
      <c r="A14867" t="s">
        <v>42</v>
      </c>
      <c r="B14867" t="s">
        <v>664</v>
      </c>
      <c r="C14867" t="s">
        <v>88</v>
      </c>
      <c r="D14867" t="s">
        <v>24</v>
      </c>
      <c r="E14867" t="s">
        <v>39</v>
      </c>
      <c r="F14867" t="s">
        <v>1012</v>
      </c>
      <c r="G14867">
        <v>515242755</v>
      </c>
      <c r="H14867" t="s">
        <v>1772</v>
      </c>
      <c r="I14867">
        <v>636</v>
      </c>
      <c r="J14867">
        <v>4745</v>
      </c>
      <c r="K14867">
        <v>3179</v>
      </c>
      <c r="L14867">
        <v>3017820</v>
      </c>
      <c r="M14867">
        <v>2021844</v>
      </c>
      <c r="N14867">
        <v>995976</v>
      </c>
    </row>
    <row r="14868" spans="1:14" x14ac:dyDescent="0.2">
      <c r="A14868" t="s">
        <v>28</v>
      </c>
      <c r="B14868" t="s">
        <v>692</v>
      </c>
      <c r="C14868" t="s">
        <v>88</v>
      </c>
      <c r="D14868" t="s">
        <v>24</v>
      </c>
      <c r="E14868" t="s">
        <v>25</v>
      </c>
      <c r="F14868" t="s">
        <v>2551</v>
      </c>
      <c r="G14868">
        <v>680553090</v>
      </c>
      <c r="H14868" t="s">
        <v>2165</v>
      </c>
      <c r="I14868">
        <v>9638</v>
      </c>
      <c r="J14868">
        <v>4745</v>
      </c>
      <c r="K14868">
        <v>3179</v>
      </c>
      <c r="L14868">
        <v>45732310</v>
      </c>
      <c r="M14868">
        <v>30639202</v>
      </c>
      <c r="N14868">
        <v>15093108</v>
      </c>
    </row>
    <row r="14869" spans="1:14" x14ac:dyDescent="0.2">
      <c r="A14869" t="s">
        <v>28</v>
      </c>
      <c r="B14869" t="s">
        <v>106</v>
      </c>
      <c r="C14869" t="s">
        <v>34</v>
      </c>
      <c r="D14869" t="s">
        <v>24</v>
      </c>
      <c r="E14869" t="s">
        <v>25</v>
      </c>
      <c r="F14869" t="s">
        <v>265</v>
      </c>
      <c r="G14869">
        <v>292990195</v>
      </c>
      <c r="H14869" t="s">
        <v>1603</v>
      </c>
      <c r="I14869">
        <v>1165</v>
      </c>
      <c r="J14869">
        <v>8173</v>
      </c>
      <c r="K14869">
        <v>5667</v>
      </c>
      <c r="L14869">
        <v>9521545</v>
      </c>
      <c r="M14869">
        <v>6602055</v>
      </c>
      <c r="N14869">
        <v>2919490</v>
      </c>
    </row>
    <row r="14870" spans="1:14" x14ac:dyDescent="0.2">
      <c r="A14870" t="s">
        <v>14</v>
      </c>
      <c r="B14870" t="s">
        <v>284</v>
      </c>
      <c r="C14870" t="s">
        <v>134</v>
      </c>
      <c r="D14870" t="s">
        <v>17</v>
      </c>
      <c r="E14870" t="s">
        <v>25</v>
      </c>
      <c r="F14870" t="s">
        <v>1459</v>
      </c>
      <c r="G14870">
        <v>516665399</v>
      </c>
      <c r="H14870" t="s">
        <v>2930</v>
      </c>
      <c r="I14870">
        <v>1628</v>
      </c>
      <c r="J14870">
        <v>25528</v>
      </c>
      <c r="K14870">
        <v>15942</v>
      </c>
      <c r="L14870">
        <v>41559584</v>
      </c>
      <c r="M14870">
        <v>25953576</v>
      </c>
      <c r="N14870">
        <v>15606008</v>
      </c>
    </row>
    <row r="14871" spans="1:14" x14ac:dyDescent="0.2">
      <c r="A14871" t="s">
        <v>56</v>
      </c>
      <c r="B14871" t="s">
        <v>57</v>
      </c>
      <c r="C14871" t="s">
        <v>30</v>
      </c>
      <c r="D14871" t="s">
        <v>24</v>
      </c>
      <c r="E14871" t="s">
        <v>31</v>
      </c>
      <c r="F14871" t="s">
        <v>1381</v>
      </c>
      <c r="G14871">
        <v>786002528</v>
      </c>
      <c r="H14871" t="s">
        <v>1382</v>
      </c>
      <c r="I14871">
        <v>4470</v>
      </c>
      <c r="J14871">
        <v>933</v>
      </c>
      <c r="K14871">
        <v>692</v>
      </c>
      <c r="L14871">
        <v>4170510</v>
      </c>
      <c r="M14871">
        <v>3093240</v>
      </c>
      <c r="N14871">
        <v>1077270</v>
      </c>
    </row>
    <row r="14872" spans="1:14" x14ac:dyDescent="0.2">
      <c r="A14872" t="s">
        <v>56</v>
      </c>
      <c r="B14872" t="s">
        <v>303</v>
      </c>
      <c r="C14872" t="s">
        <v>77</v>
      </c>
      <c r="D14872" t="s">
        <v>24</v>
      </c>
      <c r="E14872" t="s">
        <v>39</v>
      </c>
      <c r="F14872" t="s">
        <v>1464</v>
      </c>
      <c r="G14872">
        <v>155737912</v>
      </c>
      <c r="H14872" t="s">
        <v>949</v>
      </c>
      <c r="I14872">
        <v>5164</v>
      </c>
      <c r="J14872">
        <v>65121</v>
      </c>
      <c r="K14872">
        <v>52496</v>
      </c>
      <c r="L14872">
        <v>336284844</v>
      </c>
      <c r="M14872">
        <v>271089344</v>
      </c>
      <c r="N14872">
        <v>65195500</v>
      </c>
    </row>
    <row r="14873" spans="1:14" x14ac:dyDescent="0.2">
      <c r="A14873" t="s">
        <v>56</v>
      </c>
      <c r="B14873" t="s">
        <v>342</v>
      </c>
      <c r="C14873" t="s">
        <v>77</v>
      </c>
      <c r="D14873" t="s">
        <v>17</v>
      </c>
      <c r="E14873" t="s">
        <v>39</v>
      </c>
      <c r="F14873" t="s">
        <v>540</v>
      </c>
      <c r="G14873">
        <v>450920379</v>
      </c>
      <c r="H14873" t="s">
        <v>531</v>
      </c>
      <c r="I14873">
        <v>6215</v>
      </c>
      <c r="J14873">
        <v>65121</v>
      </c>
      <c r="K14873">
        <v>52496</v>
      </c>
      <c r="L14873">
        <v>404727015</v>
      </c>
      <c r="M14873">
        <v>326262640</v>
      </c>
      <c r="N14873">
        <v>78464375</v>
      </c>
    </row>
    <row r="14874" spans="1:14" x14ac:dyDescent="0.2">
      <c r="A14874" t="s">
        <v>28</v>
      </c>
      <c r="B14874" t="s">
        <v>146</v>
      </c>
      <c r="C14874" t="s">
        <v>104</v>
      </c>
      <c r="D14874" t="s">
        <v>24</v>
      </c>
      <c r="E14874" t="s">
        <v>31</v>
      </c>
      <c r="F14874" t="s">
        <v>1721</v>
      </c>
      <c r="G14874">
        <v>416911256</v>
      </c>
      <c r="H14874" t="s">
        <v>327</v>
      </c>
      <c r="I14874">
        <v>2160</v>
      </c>
      <c r="J14874">
        <v>20570</v>
      </c>
      <c r="K14874">
        <v>11711</v>
      </c>
      <c r="L14874">
        <v>44431200</v>
      </c>
      <c r="M14874">
        <v>25295760</v>
      </c>
      <c r="N14874">
        <v>19135440</v>
      </c>
    </row>
    <row r="14875" spans="1:14" x14ac:dyDescent="0.2">
      <c r="A14875" t="s">
        <v>42</v>
      </c>
      <c r="B14875" t="s">
        <v>235</v>
      </c>
      <c r="C14875" t="s">
        <v>73</v>
      </c>
      <c r="D14875" t="s">
        <v>24</v>
      </c>
      <c r="E14875" t="s">
        <v>18</v>
      </c>
      <c r="F14875" t="s">
        <v>1904</v>
      </c>
      <c r="G14875">
        <v>669384372</v>
      </c>
      <c r="H14875" t="s">
        <v>2917</v>
      </c>
      <c r="I14875">
        <v>4566</v>
      </c>
      <c r="J14875">
        <v>15406</v>
      </c>
      <c r="K14875">
        <v>9093</v>
      </c>
      <c r="L14875">
        <v>70343796</v>
      </c>
      <c r="M14875">
        <v>41518638</v>
      </c>
      <c r="N14875">
        <v>28825158</v>
      </c>
    </row>
    <row r="14876" spans="1:14" x14ac:dyDescent="0.2">
      <c r="A14876" t="s">
        <v>28</v>
      </c>
      <c r="B14876" t="s">
        <v>252</v>
      </c>
      <c r="C14876" t="s">
        <v>44</v>
      </c>
      <c r="D14876" t="s">
        <v>17</v>
      </c>
      <c r="E14876" t="s">
        <v>31</v>
      </c>
      <c r="F14876" t="s">
        <v>2419</v>
      </c>
      <c r="G14876">
        <v>544326055</v>
      </c>
      <c r="H14876" t="s">
        <v>1083</v>
      </c>
      <c r="I14876">
        <v>7031</v>
      </c>
      <c r="J14876">
        <v>10928</v>
      </c>
      <c r="K14876">
        <v>3584</v>
      </c>
      <c r="L14876">
        <v>76834768</v>
      </c>
      <c r="M14876">
        <v>25199104</v>
      </c>
      <c r="N14876">
        <v>51635664</v>
      </c>
    </row>
    <row r="14877" spans="1:14" x14ac:dyDescent="0.2">
      <c r="A14877" t="s">
        <v>142</v>
      </c>
      <c r="B14877" t="s">
        <v>745</v>
      </c>
      <c r="C14877" t="s">
        <v>134</v>
      </c>
      <c r="D14877" t="s">
        <v>24</v>
      </c>
      <c r="E14877" t="s">
        <v>18</v>
      </c>
      <c r="F14877" t="s">
        <v>407</v>
      </c>
      <c r="G14877">
        <v>348035132</v>
      </c>
      <c r="H14877" t="s">
        <v>1388</v>
      </c>
      <c r="I14877">
        <v>185</v>
      </c>
      <c r="J14877">
        <v>25528</v>
      </c>
      <c r="K14877">
        <v>15942</v>
      </c>
      <c r="L14877">
        <v>4722680</v>
      </c>
      <c r="M14877">
        <v>2949270</v>
      </c>
      <c r="N14877">
        <v>1773410</v>
      </c>
    </row>
    <row r="14878" spans="1:14" x14ac:dyDescent="0.2">
      <c r="A14878" t="s">
        <v>28</v>
      </c>
      <c r="B14878" t="s">
        <v>854</v>
      </c>
      <c r="C14878" t="s">
        <v>38</v>
      </c>
      <c r="D14878" t="s">
        <v>24</v>
      </c>
      <c r="E14878" t="s">
        <v>25</v>
      </c>
      <c r="F14878" t="s">
        <v>2730</v>
      </c>
      <c r="G14878">
        <v>907122933</v>
      </c>
      <c r="H14878" t="s">
        <v>1783</v>
      </c>
      <c r="I14878">
        <v>6689</v>
      </c>
      <c r="J14878">
        <v>66827</v>
      </c>
      <c r="K14878">
        <v>50254</v>
      </c>
      <c r="L14878">
        <v>447005803</v>
      </c>
      <c r="M14878">
        <v>336149006</v>
      </c>
      <c r="N14878">
        <v>110856797</v>
      </c>
    </row>
    <row r="14879" spans="1:14" x14ac:dyDescent="0.2">
      <c r="A14879" t="s">
        <v>21</v>
      </c>
      <c r="B14879" t="s">
        <v>1309</v>
      </c>
      <c r="C14879" t="s">
        <v>30</v>
      </c>
      <c r="D14879" t="s">
        <v>17</v>
      </c>
      <c r="E14879" t="s">
        <v>18</v>
      </c>
      <c r="F14879" t="s">
        <v>1872</v>
      </c>
      <c r="G14879">
        <v>418513286</v>
      </c>
      <c r="H14879" t="s">
        <v>2143</v>
      </c>
      <c r="I14879">
        <v>6236</v>
      </c>
      <c r="J14879">
        <v>933</v>
      </c>
      <c r="K14879">
        <v>692</v>
      </c>
      <c r="L14879">
        <v>5818188</v>
      </c>
      <c r="M14879">
        <v>4315312</v>
      </c>
      <c r="N14879">
        <v>1502876</v>
      </c>
    </row>
    <row r="14880" spans="1:14" x14ac:dyDescent="0.2">
      <c r="A14880" t="s">
        <v>14</v>
      </c>
      <c r="B14880" t="s">
        <v>115</v>
      </c>
      <c r="C14880" t="s">
        <v>23</v>
      </c>
      <c r="D14880" t="s">
        <v>17</v>
      </c>
      <c r="E14880" t="s">
        <v>31</v>
      </c>
      <c r="F14880" t="s">
        <v>952</v>
      </c>
      <c r="G14880">
        <v>299442517</v>
      </c>
      <c r="H14880" t="s">
        <v>1522</v>
      </c>
      <c r="I14880">
        <v>550</v>
      </c>
      <c r="J14880">
        <v>43720</v>
      </c>
      <c r="K14880">
        <v>26333</v>
      </c>
      <c r="L14880">
        <v>24046000</v>
      </c>
      <c r="M14880">
        <v>14483150</v>
      </c>
      <c r="N14880">
        <v>9562850</v>
      </c>
    </row>
    <row r="14881" spans="1:14" x14ac:dyDescent="0.2">
      <c r="A14881" t="s">
        <v>28</v>
      </c>
      <c r="B14881" t="s">
        <v>312</v>
      </c>
      <c r="C14881" t="s">
        <v>38</v>
      </c>
      <c r="D14881" t="s">
        <v>17</v>
      </c>
      <c r="E14881" t="s">
        <v>39</v>
      </c>
      <c r="F14881" t="s">
        <v>635</v>
      </c>
      <c r="G14881">
        <v>237459456</v>
      </c>
      <c r="H14881" t="s">
        <v>1396</v>
      </c>
      <c r="I14881">
        <v>8385</v>
      </c>
      <c r="J14881">
        <v>66827</v>
      </c>
      <c r="K14881">
        <v>50254</v>
      </c>
      <c r="L14881">
        <v>560344395</v>
      </c>
      <c r="M14881">
        <v>421379790</v>
      </c>
      <c r="N14881">
        <v>138964605</v>
      </c>
    </row>
    <row r="14882" spans="1:14" x14ac:dyDescent="0.2">
      <c r="A14882" t="s">
        <v>56</v>
      </c>
      <c r="B14882" t="s">
        <v>348</v>
      </c>
      <c r="C14882" t="s">
        <v>134</v>
      </c>
      <c r="D14882" t="s">
        <v>17</v>
      </c>
      <c r="E14882" t="s">
        <v>18</v>
      </c>
      <c r="F14882" t="s">
        <v>1766</v>
      </c>
      <c r="G14882">
        <v>440425431</v>
      </c>
      <c r="H14882" t="s">
        <v>2799</v>
      </c>
      <c r="I14882">
        <v>527</v>
      </c>
      <c r="J14882">
        <v>25528</v>
      </c>
      <c r="K14882">
        <v>15942</v>
      </c>
      <c r="L14882">
        <v>13453256</v>
      </c>
      <c r="M14882">
        <v>8401434</v>
      </c>
      <c r="N14882">
        <v>5051822</v>
      </c>
    </row>
    <row r="14883" spans="1:14" x14ac:dyDescent="0.2">
      <c r="A14883" t="s">
        <v>42</v>
      </c>
      <c r="B14883" t="s">
        <v>780</v>
      </c>
      <c r="C14883" t="s">
        <v>77</v>
      </c>
      <c r="D14883" t="s">
        <v>17</v>
      </c>
      <c r="E14883" t="s">
        <v>39</v>
      </c>
      <c r="F14883" t="s">
        <v>2652</v>
      </c>
      <c r="G14883">
        <v>286514270</v>
      </c>
      <c r="H14883" t="s">
        <v>1703</v>
      </c>
      <c r="I14883">
        <v>4794</v>
      </c>
      <c r="J14883">
        <v>65121</v>
      </c>
      <c r="K14883">
        <v>52496</v>
      </c>
      <c r="L14883">
        <v>312190074</v>
      </c>
      <c r="M14883">
        <v>251665824</v>
      </c>
      <c r="N14883">
        <v>60524250</v>
      </c>
    </row>
    <row r="14884" spans="1:14" x14ac:dyDescent="0.2">
      <c r="A14884" t="s">
        <v>86</v>
      </c>
      <c r="B14884" t="s">
        <v>264</v>
      </c>
      <c r="C14884" t="s">
        <v>16</v>
      </c>
      <c r="D14884" t="s">
        <v>24</v>
      </c>
      <c r="E14884" t="s">
        <v>39</v>
      </c>
      <c r="F14884" t="s">
        <v>328</v>
      </c>
      <c r="G14884">
        <v>574212300</v>
      </c>
      <c r="H14884" t="s">
        <v>2270</v>
      </c>
      <c r="I14884">
        <v>1035</v>
      </c>
      <c r="J14884">
        <v>15258</v>
      </c>
      <c r="K14884">
        <v>9744</v>
      </c>
      <c r="L14884">
        <v>15792030</v>
      </c>
      <c r="M14884">
        <v>10085040</v>
      </c>
      <c r="N14884">
        <v>5706990</v>
      </c>
    </row>
    <row r="14885" spans="1:14" x14ac:dyDescent="0.2">
      <c r="A14885" t="s">
        <v>14</v>
      </c>
      <c r="B14885" t="s">
        <v>504</v>
      </c>
      <c r="C14885" t="s">
        <v>98</v>
      </c>
      <c r="D14885" t="s">
        <v>24</v>
      </c>
      <c r="E14885" t="s">
        <v>18</v>
      </c>
      <c r="F14885" t="s">
        <v>697</v>
      </c>
      <c r="G14885">
        <v>372318351</v>
      </c>
      <c r="H14885" t="s">
        <v>2237</v>
      </c>
      <c r="I14885">
        <v>6129</v>
      </c>
      <c r="J14885">
        <v>42189</v>
      </c>
      <c r="K14885">
        <v>36469</v>
      </c>
      <c r="L14885">
        <v>258576381</v>
      </c>
      <c r="M14885">
        <v>223518501</v>
      </c>
      <c r="N14885">
        <v>35057880</v>
      </c>
    </row>
    <row r="14886" spans="1:14" x14ac:dyDescent="0.2">
      <c r="A14886" t="s">
        <v>21</v>
      </c>
      <c r="B14886" t="s">
        <v>1168</v>
      </c>
      <c r="C14886" t="s">
        <v>23</v>
      </c>
      <c r="D14886" t="s">
        <v>17</v>
      </c>
      <c r="E14886" t="s">
        <v>25</v>
      </c>
      <c r="F14886" t="s">
        <v>2110</v>
      </c>
      <c r="G14886">
        <v>169943749</v>
      </c>
      <c r="H14886" t="s">
        <v>2022</v>
      </c>
      <c r="I14886">
        <v>8987</v>
      </c>
      <c r="J14886">
        <v>43720</v>
      </c>
      <c r="K14886">
        <v>26333</v>
      </c>
      <c r="L14886">
        <v>392911640</v>
      </c>
      <c r="M14886">
        <v>236654671</v>
      </c>
      <c r="N14886">
        <v>156256969</v>
      </c>
    </row>
    <row r="14887" spans="1:14" x14ac:dyDescent="0.2">
      <c r="A14887" t="s">
        <v>56</v>
      </c>
      <c r="B14887" t="s">
        <v>287</v>
      </c>
      <c r="C14887" t="s">
        <v>16</v>
      </c>
      <c r="D14887" t="s">
        <v>24</v>
      </c>
      <c r="E14887" t="s">
        <v>18</v>
      </c>
      <c r="F14887" t="s">
        <v>1221</v>
      </c>
      <c r="G14887">
        <v>526512324</v>
      </c>
      <c r="H14887" t="s">
        <v>1272</v>
      </c>
      <c r="I14887">
        <v>5552</v>
      </c>
      <c r="J14887">
        <v>15258</v>
      </c>
      <c r="K14887">
        <v>9744</v>
      </c>
      <c r="L14887">
        <v>84712416</v>
      </c>
      <c r="M14887">
        <v>54098688</v>
      </c>
      <c r="N14887">
        <v>30613728</v>
      </c>
    </row>
    <row r="14888" spans="1:14" x14ac:dyDescent="0.2">
      <c r="A14888" t="s">
        <v>14</v>
      </c>
      <c r="B14888" t="s">
        <v>504</v>
      </c>
      <c r="C14888" t="s">
        <v>104</v>
      </c>
      <c r="D14888" t="s">
        <v>24</v>
      </c>
      <c r="E14888" t="s">
        <v>18</v>
      </c>
      <c r="F14888" t="s">
        <v>2962</v>
      </c>
      <c r="G14888">
        <v>721760404</v>
      </c>
      <c r="H14888" t="s">
        <v>2396</v>
      </c>
      <c r="I14888">
        <v>3797</v>
      </c>
      <c r="J14888">
        <v>20570</v>
      </c>
      <c r="K14888">
        <v>11711</v>
      </c>
      <c r="L14888">
        <v>78104290</v>
      </c>
      <c r="M14888">
        <v>44466667</v>
      </c>
      <c r="N14888">
        <v>33637623</v>
      </c>
    </row>
    <row r="14889" spans="1:14" x14ac:dyDescent="0.2">
      <c r="A14889" t="s">
        <v>14</v>
      </c>
      <c r="B14889" t="s">
        <v>284</v>
      </c>
      <c r="C14889" t="s">
        <v>16</v>
      </c>
      <c r="D14889" t="s">
        <v>24</v>
      </c>
      <c r="E14889" t="s">
        <v>18</v>
      </c>
      <c r="F14889" t="s">
        <v>1677</v>
      </c>
      <c r="G14889">
        <v>105736815</v>
      </c>
      <c r="H14889" t="s">
        <v>807</v>
      </c>
      <c r="I14889">
        <v>8728</v>
      </c>
      <c r="J14889">
        <v>15258</v>
      </c>
      <c r="K14889">
        <v>9744</v>
      </c>
      <c r="L14889">
        <v>133171824</v>
      </c>
      <c r="M14889">
        <v>85045632</v>
      </c>
      <c r="N14889">
        <v>48126192</v>
      </c>
    </row>
    <row r="14890" spans="1:14" x14ac:dyDescent="0.2">
      <c r="A14890" t="s">
        <v>86</v>
      </c>
      <c r="B14890" t="s">
        <v>493</v>
      </c>
      <c r="C14890" t="s">
        <v>98</v>
      </c>
      <c r="D14890" t="s">
        <v>17</v>
      </c>
      <c r="E14890" t="s">
        <v>25</v>
      </c>
      <c r="F14890" t="s">
        <v>64</v>
      </c>
      <c r="G14890">
        <v>348802888</v>
      </c>
      <c r="H14890" t="s">
        <v>2648</v>
      </c>
      <c r="I14890">
        <v>7381</v>
      </c>
      <c r="J14890">
        <v>42189</v>
      </c>
      <c r="K14890">
        <v>36469</v>
      </c>
      <c r="L14890">
        <v>311397009</v>
      </c>
      <c r="M14890">
        <v>269177689</v>
      </c>
      <c r="N14890">
        <v>42219320</v>
      </c>
    </row>
    <row r="14891" spans="1:14" x14ac:dyDescent="0.2">
      <c r="A14891" t="s">
        <v>86</v>
      </c>
      <c r="B14891" t="s">
        <v>493</v>
      </c>
      <c r="C14891" t="s">
        <v>16</v>
      </c>
      <c r="D14891" t="s">
        <v>24</v>
      </c>
      <c r="E14891" t="s">
        <v>39</v>
      </c>
      <c r="F14891" t="s">
        <v>2550</v>
      </c>
      <c r="G14891">
        <v>491632449</v>
      </c>
      <c r="H14891" t="s">
        <v>2678</v>
      </c>
      <c r="I14891">
        <v>3822</v>
      </c>
      <c r="J14891">
        <v>15258</v>
      </c>
      <c r="K14891">
        <v>9744</v>
      </c>
      <c r="L14891">
        <v>58316076</v>
      </c>
      <c r="M14891">
        <v>37241568</v>
      </c>
      <c r="N14891">
        <v>21074508</v>
      </c>
    </row>
    <row r="14892" spans="1:14" x14ac:dyDescent="0.2">
      <c r="A14892" t="s">
        <v>42</v>
      </c>
      <c r="B14892" t="s">
        <v>91</v>
      </c>
      <c r="C14892" t="s">
        <v>104</v>
      </c>
      <c r="D14892" t="s">
        <v>17</v>
      </c>
      <c r="E14892" t="s">
        <v>31</v>
      </c>
      <c r="F14892" t="s">
        <v>1821</v>
      </c>
      <c r="G14892">
        <v>995211827</v>
      </c>
      <c r="H14892" t="s">
        <v>1906</v>
      </c>
      <c r="I14892">
        <v>4150</v>
      </c>
      <c r="J14892">
        <v>20570</v>
      </c>
      <c r="K14892">
        <v>11711</v>
      </c>
      <c r="L14892">
        <v>85365500</v>
      </c>
      <c r="M14892">
        <v>48600650</v>
      </c>
      <c r="N14892">
        <v>36764850</v>
      </c>
    </row>
    <row r="14893" spans="1:14" x14ac:dyDescent="0.2">
      <c r="A14893" t="s">
        <v>56</v>
      </c>
      <c r="B14893" t="s">
        <v>127</v>
      </c>
      <c r="C14893" t="s">
        <v>44</v>
      </c>
      <c r="D14893" t="s">
        <v>17</v>
      </c>
      <c r="E14893" t="s">
        <v>31</v>
      </c>
      <c r="F14893" t="s">
        <v>122</v>
      </c>
      <c r="G14893">
        <v>590839850</v>
      </c>
      <c r="H14893" t="s">
        <v>2780</v>
      </c>
      <c r="I14893">
        <v>1496</v>
      </c>
      <c r="J14893">
        <v>10928</v>
      </c>
      <c r="K14893">
        <v>3584</v>
      </c>
      <c r="L14893">
        <v>16348288</v>
      </c>
      <c r="M14893">
        <v>5361664</v>
      </c>
      <c r="N14893">
        <v>10986624</v>
      </c>
    </row>
    <row r="14894" spans="1:14" x14ac:dyDescent="0.2">
      <c r="A14894" t="s">
        <v>42</v>
      </c>
      <c r="B14894" t="s">
        <v>785</v>
      </c>
      <c r="C14894" t="s">
        <v>23</v>
      </c>
      <c r="D14894" t="s">
        <v>24</v>
      </c>
      <c r="E14894" t="s">
        <v>39</v>
      </c>
      <c r="F14894" t="s">
        <v>2163</v>
      </c>
      <c r="G14894">
        <v>330127847</v>
      </c>
      <c r="H14894" t="s">
        <v>177</v>
      </c>
      <c r="I14894">
        <v>1021</v>
      </c>
      <c r="J14894">
        <v>43720</v>
      </c>
      <c r="K14894">
        <v>26333</v>
      </c>
      <c r="L14894">
        <v>44638120</v>
      </c>
      <c r="M14894">
        <v>26885993</v>
      </c>
      <c r="N14894">
        <v>17752127</v>
      </c>
    </row>
    <row r="14895" spans="1:14" x14ac:dyDescent="0.2">
      <c r="A14895" t="s">
        <v>42</v>
      </c>
      <c r="B14895" t="s">
        <v>53</v>
      </c>
      <c r="C14895" t="s">
        <v>34</v>
      </c>
      <c r="D14895" t="s">
        <v>17</v>
      </c>
      <c r="E14895" t="s">
        <v>18</v>
      </c>
      <c r="F14895" t="s">
        <v>2660</v>
      </c>
      <c r="G14895">
        <v>434999644</v>
      </c>
      <c r="H14895" t="s">
        <v>2133</v>
      </c>
      <c r="I14895">
        <v>4916</v>
      </c>
      <c r="J14895">
        <v>8173</v>
      </c>
      <c r="K14895">
        <v>5667</v>
      </c>
      <c r="L14895">
        <v>40178468</v>
      </c>
      <c r="M14895">
        <v>27858972</v>
      </c>
      <c r="N14895">
        <v>12319496</v>
      </c>
    </row>
    <row r="14896" spans="1:14" x14ac:dyDescent="0.2">
      <c r="A14896" t="s">
        <v>56</v>
      </c>
      <c r="B14896" t="s">
        <v>127</v>
      </c>
      <c r="C14896" t="s">
        <v>134</v>
      </c>
      <c r="D14896" t="s">
        <v>24</v>
      </c>
      <c r="E14896" t="s">
        <v>25</v>
      </c>
      <c r="F14896" t="s">
        <v>410</v>
      </c>
      <c r="G14896">
        <v>747691571</v>
      </c>
      <c r="H14896" t="s">
        <v>410</v>
      </c>
      <c r="I14896">
        <v>7406</v>
      </c>
      <c r="J14896">
        <v>25528</v>
      </c>
      <c r="K14896">
        <v>15942</v>
      </c>
      <c r="L14896">
        <v>189060368</v>
      </c>
      <c r="M14896">
        <v>118066452</v>
      </c>
      <c r="N14896">
        <v>70993916</v>
      </c>
    </row>
    <row r="14897" spans="1:14" x14ac:dyDescent="0.2">
      <c r="A14897" t="s">
        <v>42</v>
      </c>
      <c r="B14897" t="s">
        <v>168</v>
      </c>
      <c r="C14897" t="s">
        <v>38</v>
      </c>
      <c r="D14897" t="s">
        <v>24</v>
      </c>
      <c r="E14897" t="s">
        <v>25</v>
      </c>
      <c r="F14897" t="s">
        <v>1506</v>
      </c>
      <c r="G14897">
        <v>280752456</v>
      </c>
      <c r="H14897" t="s">
        <v>1507</v>
      </c>
      <c r="I14897">
        <v>9745</v>
      </c>
      <c r="J14897">
        <v>66827</v>
      </c>
      <c r="K14897">
        <v>50254</v>
      </c>
      <c r="L14897">
        <v>651229115</v>
      </c>
      <c r="M14897">
        <v>489725230</v>
      </c>
      <c r="N14897">
        <v>161503885</v>
      </c>
    </row>
    <row r="14898" spans="1:14" x14ac:dyDescent="0.2">
      <c r="A14898" t="s">
        <v>21</v>
      </c>
      <c r="B14898" t="s">
        <v>484</v>
      </c>
      <c r="C14898" t="s">
        <v>77</v>
      </c>
      <c r="D14898" t="s">
        <v>24</v>
      </c>
      <c r="E14898" t="s">
        <v>18</v>
      </c>
      <c r="F14898" t="s">
        <v>904</v>
      </c>
      <c r="G14898">
        <v>367043626</v>
      </c>
      <c r="H14898" t="s">
        <v>2924</v>
      </c>
      <c r="I14898">
        <v>5220</v>
      </c>
      <c r="J14898">
        <v>65121</v>
      </c>
      <c r="K14898">
        <v>52496</v>
      </c>
      <c r="L14898">
        <v>339931620</v>
      </c>
      <c r="M14898">
        <v>274029120</v>
      </c>
      <c r="N14898">
        <v>65902500</v>
      </c>
    </row>
    <row r="14899" spans="1:14" x14ac:dyDescent="0.2">
      <c r="A14899" t="s">
        <v>14</v>
      </c>
      <c r="B14899" t="s">
        <v>162</v>
      </c>
      <c r="C14899" t="s">
        <v>73</v>
      </c>
      <c r="D14899" t="s">
        <v>24</v>
      </c>
      <c r="E14899" t="s">
        <v>39</v>
      </c>
      <c r="F14899" t="s">
        <v>2315</v>
      </c>
      <c r="G14899">
        <v>609738910</v>
      </c>
      <c r="H14899" t="s">
        <v>1461</v>
      </c>
      <c r="I14899">
        <v>4148</v>
      </c>
      <c r="J14899">
        <v>15406</v>
      </c>
      <c r="K14899">
        <v>9093</v>
      </c>
      <c r="L14899">
        <v>63904088</v>
      </c>
      <c r="M14899">
        <v>37717764</v>
      </c>
      <c r="N14899">
        <v>26186324</v>
      </c>
    </row>
    <row r="14900" spans="1:14" x14ac:dyDescent="0.2">
      <c r="A14900" t="s">
        <v>21</v>
      </c>
      <c r="B14900" t="s">
        <v>391</v>
      </c>
      <c r="C14900" t="s">
        <v>104</v>
      </c>
      <c r="D14900" t="s">
        <v>17</v>
      </c>
      <c r="E14900" t="s">
        <v>18</v>
      </c>
      <c r="F14900" t="s">
        <v>2310</v>
      </c>
      <c r="G14900">
        <v>232324635</v>
      </c>
      <c r="H14900" t="s">
        <v>2310</v>
      </c>
      <c r="I14900">
        <v>8877</v>
      </c>
      <c r="J14900">
        <v>20570</v>
      </c>
      <c r="K14900">
        <v>11711</v>
      </c>
      <c r="L14900">
        <v>182599890</v>
      </c>
      <c r="M14900">
        <v>103958547</v>
      </c>
      <c r="N14900">
        <v>78641343</v>
      </c>
    </row>
    <row r="14901" spans="1:14" x14ac:dyDescent="0.2">
      <c r="A14901" t="s">
        <v>42</v>
      </c>
      <c r="B14901" t="s">
        <v>53</v>
      </c>
      <c r="C14901" t="s">
        <v>34</v>
      </c>
      <c r="D14901" t="s">
        <v>17</v>
      </c>
      <c r="E14901" t="s">
        <v>39</v>
      </c>
      <c r="F14901" t="s">
        <v>1144</v>
      </c>
      <c r="G14901">
        <v>328599631</v>
      </c>
      <c r="H14901" t="s">
        <v>1715</v>
      </c>
      <c r="I14901">
        <v>8788</v>
      </c>
      <c r="J14901">
        <v>8173</v>
      </c>
      <c r="K14901">
        <v>5667</v>
      </c>
      <c r="L14901">
        <v>71824324</v>
      </c>
      <c r="M14901">
        <v>49801596</v>
      </c>
      <c r="N14901">
        <v>22022728</v>
      </c>
    </row>
    <row r="14902" spans="1:14" x14ac:dyDescent="0.2">
      <c r="A14902" t="s">
        <v>28</v>
      </c>
      <c r="B14902" t="s">
        <v>699</v>
      </c>
      <c r="C14902" t="s">
        <v>77</v>
      </c>
      <c r="D14902" t="s">
        <v>24</v>
      </c>
      <c r="E14902" t="s">
        <v>39</v>
      </c>
      <c r="F14902" t="s">
        <v>1868</v>
      </c>
      <c r="G14902">
        <v>712675225</v>
      </c>
      <c r="H14902" t="s">
        <v>1294</v>
      </c>
      <c r="I14902">
        <v>5291</v>
      </c>
      <c r="J14902">
        <v>65121</v>
      </c>
      <c r="K14902">
        <v>52496</v>
      </c>
      <c r="L14902">
        <v>344555211</v>
      </c>
      <c r="M14902">
        <v>277756336</v>
      </c>
      <c r="N14902">
        <v>66798875</v>
      </c>
    </row>
    <row r="14903" spans="1:14" x14ac:dyDescent="0.2">
      <c r="A14903" t="s">
        <v>42</v>
      </c>
      <c r="B14903" t="s">
        <v>345</v>
      </c>
      <c r="C14903" t="s">
        <v>73</v>
      </c>
      <c r="D14903" t="s">
        <v>17</v>
      </c>
      <c r="E14903" t="s">
        <v>18</v>
      </c>
      <c r="F14903" t="s">
        <v>1886</v>
      </c>
      <c r="G14903">
        <v>368975245</v>
      </c>
      <c r="H14903" t="s">
        <v>1300</v>
      </c>
      <c r="I14903">
        <v>6829</v>
      </c>
      <c r="J14903">
        <v>15406</v>
      </c>
      <c r="K14903">
        <v>9093</v>
      </c>
      <c r="L14903">
        <v>105207574</v>
      </c>
      <c r="M14903">
        <v>62096097</v>
      </c>
      <c r="N14903">
        <v>43111477</v>
      </c>
    </row>
    <row r="14904" spans="1:14" x14ac:dyDescent="0.2">
      <c r="A14904" t="s">
        <v>14</v>
      </c>
      <c r="B14904" t="s">
        <v>157</v>
      </c>
      <c r="C14904" t="s">
        <v>34</v>
      </c>
      <c r="D14904" t="s">
        <v>17</v>
      </c>
      <c r="E14904" t="s">
        <v>39</v>
      </c>
      <c r="F14904" t="s">
        <v>1592</v>
      </c>
      <c r="G14904">
        <v>602236020</v>
      </c>
      <c r="H14904" t="s">
        <v>2511</v>
      </c>
      <c r="I14904">
        <v>3876</v>
      </c>
      <c r="J14904">
        <v>8173</v>
      </c>
      <c r="K14904">
        <v>5667</v>
      </c>
      <c r="L14904">
        <v>31678548</v>
      </c>
      <c r="M14904">
        <v>21965292</v>
      </c>
      <c r="N14904">
        <v>9713256</v>
      </c>
    </row>
    <row r="14905" spans="1:14" x14ac:dyDescent="0.2">
      <c r="A14905" t="s">
        <v>28</v>
      </c>
      <c r="B14905" t="s">
        <v>334</v>
      </c>
      <c r="C14905" t="s">
        <v>88</v>
      </c>
      <c r="D14905" t="s">
        <v>17</v>
      </c>
      <c r="E14905" t="s">
        <v>31</v>
      </c>
      <c r="F14905" t="s">
        <v>2651</v>
      </c>
      <c r="G14905">
        <v>987506377</v>
      </c>
      <c r="H14905" t="s">
        <v>1607</v>
      </c>
      <c r="I14905">
        <v>3936</v>
      </c>
      <c r="J14905">
        <v>4745</v>
      </c>
      <c r="K14905">
        <v>3179</v>
      </c>
      <c r="L14905">
        <v>18676320</v>
      </c>
      <c r="M14905">
        <v>12512544</v>
      </c>
      <c r="N14905">
        <v>6163776</v>
      </c>
    </row>
    <row r="14906" spans="1:14" x14ac:dyDescent="0.2">
      <c r="A14906" t="s">
        <v>42</v>
      </c>
      <c r="B14906" t="s">
        <v>176</v>
      </c>
      <c r="C14906" t="s">
        <v>98</v>
      </c>
      <c r="D14906" t="s">
        <v>24</v>
      </c>
      <c r="E14906" t="s">
        <v>18</v>
      </c>
      <c r="F14906" t="s">
        <v>2867</v>
      </c>
      <c r="G14906">
        <v>720147645</v>
      </c>
      <c r="H14906" t="s">
        <v>1293</v>
      </c>
      <c r="I14906">
        <v>6546</v>
      </c>
      <c r="J14906">
        <v>42189</v>
      </c>
      <c r="K14906">
        <v>36469</v>
      </c>
      <c r="L14906">
        <v>276169194</v>
      </c>
      <c r="M14906">
        <v>238726074</v>
      </c>
      <c r="N14906">
        <v>37443120</v>
      </c>
    </row>
    <row r="14907" spans="1:14" x14ac:dyDescent="0.2">
      <c r="A14907" t="s">
        <v>42</v>
      </c>
      <c r="B14907" t="s">
        <v>63</v>
      </c>
      <c r="C14907" t="s">
        <v>44</v>
      </c>
      <c r="D14907" t="s">
        <v>17</v>
      </c>
      <c r="E14907" t="s">
        <v>31</v>
      </c>
      <c r="F14907" t="s">
        <v>1179</v>
      </c>
      <c r="G14907">
        <v>865833652</v>
      </c>
      <c r="H14907" t="s">
        <v>2925</v>
      </c>
      <c r="I14907">
        <v>8273</v>
      </c>
      <c r="J14907">
        <v>10928</v>
      </c>
      <c r="K14907">
        <v>3584</v>
      </c>
      <c r="L14907">
        <v>90407344</v>
      </c>
      <c r="M14907">
        <v>29650432</v>
      </c>
      <c r="N14907">
        <v>60756912</v>
      </c>
    </row>
    <row r="14908" spans="1:14" x14ac:dyDescent="0.2">
      <c r="A14908" t="s">
        <v>142</v>
      </c>
      <c r="B14908" t="s">
        <v>276</v>
      </c>
      <c r="C14908" t="s">
        <v>44</v>
      </c>
      <c r="D14908" t="s">
        <v>17</v>
      </c>
      <c r="E14908" t="s">
        <v>31</v>
      </c>
      <c r="F14908" t="s">
        <v>2553</v>
      </c>
      <c r="G14908">
        <v>310550725</v>
      </c>
      <c r="H14908" t="s">
        <v>2697</v>
      </c>
      <c r="I14908">
        <v>7715</v>
      </c>
      <c r="J14908">
        <v>10928</v>
      </c>
      <c r="K14908">
        <v>3584</v>
      </c>
      <c r="L14908">
        <v>84309520</v>
      </c>
      <c r="M14908">
        <v>27650560</v>
      </c>
      <c r="N14908">
        <v>56658960</v>
      </c>
    </row>
    <row r="14909" spans="1:14" x14ac:dyDescent="0.2">
      <c r="A14909" t="s">
        <v>28</v>
      </c>
      <c r="B14909" t="s">
        <v>258</v>
      </c>
      <c r="C14909" t="s">
        <v>44</v>
      </c>
      <c r="D14909" t="s">
        <v>17</v>
      </c>
      <c r="E14909" t="s">
        <v>31</v>
      </c>
      <c r="F14909" t="s">
        <v>2431</v>
      </c>
      <c r="G14909">
        <v>710597693</v>
      </c>
      <c r="H14909" t="s">
        <v>1551</v>
      </c>
      <c r="I14909">
        <v>503</v>
      </c>
      <c r="J14909">
        <v>10928</v>
      </c>
      <c r="K14909">
        <v>3584</v>
      </c>
      <c r="L14909">
        <v>5496784</v>
      </c>
      <c r="M14909">
        <v>1802752</v>
      </c>
      <c r="N14909">
        <v>3694032</v>
      </c>
    </row>
    <row r="14910" spans="1:14" x14ac:dyDescent="0.2">
      <c r="A14910" t="s">
        <v>28</v>
      </c>
      <c r="B14910" t="s">
        <v>94</v>
      </c>
      <c r="C14910" t="s">
        <v>44</v>
      </c>
      <c r="D14910" t="s">
        <v>24</v>
      </c>
      <c r="E14910" t="s">
        <v>18</v>
      </c>
      <c r="F14910" t="s">
        <v>1366</v>
      </c>
      <c r="G14910">
        <v>642585885</v>
      </c>
      <c r="H14910" t="s">
        <v>2089</v>
      </c>
      <c r="I14910">
        <v>4298</v>
      </c>
      <c r="J14910">
        <v>10928</v>
      </c>
      <c r="K14910">
        <v>3584</v>
      </c>
      <c r="L14910">
        <v>46968544</v>
      </c>
      <c r="M14910">
        <v>15404032</v>
      </c>
      <c r="N14910">
        <v>31564512</v>
      </c>
    </row>
    <row r="14911" spans="1:14" x14ac:dyDescent="0.2">
      <c r="A14911" t="s">
        <v>28</v>
      </c>
      <c r="B14911" t="s">
        <v>383</v>
      </c>
      <c r="C14911" t="s">
        <v>44</v>
      </c>
      <c r="D14911" t="s">
        <v>17</v>
      </c>
      <c r="E14911" t="s">
        <v>31</v>
      </c>
      <c r="F14911" t="s">
        <v>857</v>
      </c>
      <c r="G14911">
        <v>553439128</v>
      </c>
      <c r="H14911" t="s">
        <v>2855</v>
      </c>
      <c r="I14911">
        <v>3791</v>
      </c>
      <c r="J14911">
        <v>10928</v>
      </c>
      <c r="K14911">
        <v>3584</v>
      </c>
      <c r="L14911">
        <v>41428048</v>
      </c>
      <c r="M14911">
        <v>13586944</v>
      </c>
      <c r="N14911">
        <v>27841104</v>
      </c>
    </row>
    <row r="14912" spans="1:14" x14ac:dyDescent="0.2">
      <c r="A14912" t="s">
        <v>28</v>
      </c>
      <c r="B14912" t="s">
        <v>431</v>
      </c>
      <c r="C14912" t="s">
        <v>38</v>
      </c>
      <c r="D14912" t="s">
        <v>17</v>
      </c>
      <c r="E14912" t="s">
        <v>31</v>
      </c>
      <c r="F14912" t="s">
        <v>921</v>
      </c>
      <c r="G14912">
        <v>510393750</v>
      </c>
      <c r="H14912" t="s">
        <v>577</v>
      </c>
      <c r="I14912">
        <v>5708</v>
      </c>
      <c r="J14912">
        <v>66827</v>
      </c>
      <c r="K14912">
        <v>50254</v>
      </c>
      <c r="L14912">
        <v>381448516</v>
      </c>
      <c r="M14912">
        <v>286849832</v>
      </c>
      <c r="N14912">
        <v>94598684</v>
      </c>
    </row>
    <row r="14913" spans="1:14" x14ac:dyDescent="0.2">
      <c r="A14913" t="s">
        <v>21</v>
      </c>
      <c r="B14913" t="s">
        <v>1485</v>
      </c>
      <c r="C14913" t="s">
        <v>73</v>
      </c>
      <c r="D14913" t="s">
        <v>24</v>
      </c>
      <c r="E14913" t="s">
        <v>25</v>
      </c>
      <c r="F14913" t="s">
        <v>1483</v>
      </c>
      <c r="G14913">
        <v>650998580</v>
      </c>
      <c r="H14913" t="s">
        <v>1259</v>
      </c>
      <c r="I14913">
        <v>3801</v>
      </c>
      <c r="J14913">
        <v>15406</v>
      </c>
      <c r="K14913">
        <v>9093</v>
      </c>
      <c r="L14913">
        <v>58558206</v>
      </c>
      <c r="M14913">
        <v>34562493</v>
      </c>
      <c r="N14913">
        <v>23995713</v>
      </c>
    </row>
    <row r="14914" spans="1:14" x14ac:dyDescent="0.2">
      <c r="A14914" t="s">
        <v>42</v>
      </c>
      <c r="B14914" t="s">
        <v>43</v>
      </c>
      <c r="C14914" t="s">
        <v>77</v>
      </c>
      <c r="D14914" t="s">
        <v>24</v>
      </c>
      <c r="E14914" t="s">
        <v>25</v>
      </c>
      <c r="F14914" t="s">
        <v>1701</v>
      </c>
      <c r="G14914">
        <v>733114945</v>
      </c>
      <c r="H14914" t="s">
        <v>647</v>
      </c>
      <c r="I14914">
        <v>3859</v>
      </c>
      <c r="J14914">
        <v>65121</v>
      </c>
      <c r="K14914">
        <v>52496</v>
      </c>
      <c r="L14914">
        <v>251301939</v>
      </c>
      <c r="M14914">
        <v>202582064</v>
      </c>
      <c r="N14914">
        <v>48719875</v>
      </c>
    </row>
    <row r="14915" spans="1:14" x14ac:dyDescent="0.2">
      <c r="A14915" t="s">
        <v>28</v>
      </c>
      <c r="B14915" t="s">
        <v>417</v>
      </c>
      <c r="C14915" t="s">
        <v>44</v>
      </c>
      <c r="D14915" t="s">
        <v>24</v>
      </c>
      <c r="E14915" t="s">
        <v>18</v>
      </c>
      <c r="F14915" t="s">
        <v>290</v>
      </c>
      <c r="G14915">
        <v>584916675</v>
      </c>
      <c r="H14915" t="s">
        <v>1827</v>
      </c>
      <c r="I14915">
        <v>8697</v>
      </c>
      <c r="J14915">
        <v>10928</v>
      </c>
      <c r="K14915">
        <v>3584</v>
      </c>
      <c r="L14915">
        <v>95040816</v>
      </c>
      <c r="M14915">
        <v>31170048</v>
      </c>
      <c r="N14915">
        <v>63870768</v>
      </c>
    </row>
    <row r="14916" spans="1:14" x14ac:dyDescent="0.2">
      <c r="A14916" t="s">
        <v>21</v>
      </c>
      <c r="B14916" t="s">
        <v>76</v>
      </c>
      <c r="C14916" t="s">
        <v>38</v>
      </c>
      <c r="D14916" t="s">
        <v>17</v>
      </c>
      <c r="E14916" t="s">
        <v>25</v>
      </c>
      <c r="F14916" t="s">
        <v>1742</v>
      </c>
      <c r="G14916">
        <v>554890096</v>
      </c>
      <c r="H14916" t="s">
        <v>89</v>
      </c>
      <c r="I14916">
        <v>3165</v>
      </c>
      <c r="J14916">
        <v>66827</v>
      </c>
      <c r="K14916">
        <v>50254</v>
      </c>
      <c r="L14916">
        <v>211507455</v>
      </c>
      <c r="M14916">
        <v>159053910</v>
      </c>
      <c r="N14916">
        <v>52453545</v>
      </c>
    </row>
    <row r="14917" spans="1:14" x14ac:dyDescent="0.2">
      <c r="A14917" t="s">
        <v>86</v>
      </c>
      <c r="B14917" t="s">
        <v>420</v>
      </c>
      <c r="C14917" t="s">
        <v>88</v>
      </c>
      <c r="D14917" t="s">
        <v>24</v>
      </c>
      <c r="E14917" t="s">
        <v>18</v>
      </c>
      <c r="F14917" t="s">
        <v>2408</v>
      </c>
      <c r="G14917">
        <v>161834037</v>
      </c>
      <c r="H14917" t="s">
        <v>716</v>
      </c>
      <c r="I14917">
        <v>9143</v>
      </c>
      <c r="J14917">
        <v>4745</v>
      </c>
      <c r="K14917">
        <v>3179</v>
      </c>
      <c r="L14917">
        <v>43383535</v>
      </c>
      <c r="M14917">
        <v>29065597</v>
      </c>
      <c r="N14917">
        <v>14317938</v>
      </c>
    </row>
    <row r="14918" spans="1:14" x14ac:dyDescent="0.2">
      <c r="A14918" t="s">
        <v>21</v>
      </c>
      <c r="B14918" t="s">
        <v>371</v>
      </c>
      <c r="C14918" t="s">
        <v>16</v>
      </c>
      <c r="D14918" t="s">
        <v>17</v>
      </c>
      <c r="E14918" t="s">
        <v>18</v>
      </c>
      <c r="F14918" t="s">
        <v>1024</v>
      </c>
      <c r="G14918">
        <v>344859826</v>
      </c>
      <c r="H14918" t="s">
        <v>2542</v>
      </c>
      <c r="I14918">
        <v>541</v>
      </c>
      <c r="J14918">
        <v>15258</v>
      </c>
      <c r="K14918">
        <v>9744</v>
      </c>
      <c r="L14918">
        <v>8254578</v>
      </c>
      <c r="M14918">
        <v>5271504</v>
      </c>
      <c r="N14918">
        <v>2983074</v>
      </c>
    </row>
    <row r="14919" spans="1:14" x14ac:dyDescent="0.2">
      <c r="A14919" t="s">
        <v>86</v>
      </c>
      <c r="B14919" t="s">
        <v>1102</v>
      </c>
      <c r="C14919" t="s">
        <v>44</v>
      </c>
      <c r="D14919" t="s">
        <v>17</v>
      </c>
      <c r="E14919" t="s">
        <v>31</v>
      </c>
      <c r="F14919" t="s">
        <v>231</v>
      </c>
      <c r="G14919">
        <v>313391292</v>
      </c>
      <c r="H14919" t="s">
        <v>1346</v>
      </c>
      <c r="I14919">
        <v>8302</v>
      </c>
      <c r="J14919">
        <v>10928</v>
      </c>
      <c r="K14919">
        <v>3584</v>
      </c>
      <c r="L14919">
        <v>90724256</v>
      </c>
      <c r="M14919">
        <v>29754368</v>
      </c>
      <c r="N14919">
        <v>60969888</v>
      </c>
    </row>
    <row r="14920" spans="1:14" x14ac:dyDescent="0.2">
      <c r="A14920" t="s">
        <v>14</v>
      </c>
      <c r="B14920" t="s">
        <v>626</v>
      </c>
      <c r="C14920" t="s">
        <v>88</v>
      </c>
      <c r="D14920" t="s">
        <v>17</v>
      </c>
      <c r="E14920" t="s">
        <v>18</v>
      </c>
      <c r="F14920" t="s">
        <v>452</v>
      </c>
      <c r="G14920">
        <v>697164762</v>
      </c>
      <c r="H14920" t="s">
        <v>428</v>
      </c>
      <c r="I14920">
        <v>5400</v>
      </c>
      <c r="J14920">
        <v>4745</v>
      </c>
      <c r="K14920">
        <v>3179</v>
      </c>
      <c r="L14920">
        <v>25623000</v>
      </c>
      <c r="M14920">
        <v>17166600</v>
      </c>
      <c r="N14920">
        <v>8456400</v>
      </c>
    </row>
    <row r="14921" spans="1:14" x14ac:dyDescent="0.2">
      <c r="A14921" t="s">
        <v>56</v>
      </c>
      <c r="B14921" t="s">
        <v>303</v>
      </c>
      <c r="C14921" t="s">
        <v>44</v>
      </c>
      <c r="D14921" t="s">
        <v>17</v>
      </c>
      <c r="E14921" t="s">
        <v>25</v>
      </c>
      <c r="F14921" t="s">
        <v>941</v>
      </c>
      <c r="G14921">
        <v>396229064</v>
      </c>
      <c r="H14921" t="s">
        <v>289</v>
      </c>
      <c r="I14921">
        <v>1840</v>
      </c>
      <c r="J14921">
        <v>10928</v>
      </c>
      <c r="K14921">
        <v>3584</v>
      </c>
      <c r="L14921">
        <v>20107520</v>
      </c>
      <c r="M14921">
        <v>6594560</v>
      </c>
      <c r="N14921">
        <v>13512960</v>
      </c>
    </row>
    <row r="14922" spans="1:14" x14ac:dyDescent="0.2">
      <c r="A14922" t="s">
        <v>28</v>
      </c>
      <c r="B14922" t="s">
        <v>475</v>
      </c>
      <c r="C14922" t="s">
        <v>134</v>
      </c>
      <c r="D14922" t="s">
        <v>17</v>
      </c>
      <c r="E14922" t="s">
        <v>25</v>
      </c>
      <c r="F14922" t="s">
        <v>1277</v>
      </c>
      <c r="G14922">
        <v>630945527</v>
      </c>
      <c r="H14922" t="s">
        <v>340</v>
      </c>
      <c r="I14922">
        <v>9657</v>
      </c>
      <c r="J14922">
        <v>25528</v>
      </c>
      <c r="K14922">
        <v>15942</v>
      </c>
      <c r="L14922">
        <v>246523896</v>
      </c>
      <c r="M14922">
        <v>153951894</v>
      </c>
      <c r="N14922">
        <v>92572002</v>
      </c>
    </row>
    <row r="14923" spans="1:14" x14ac:dyDescent="0.2">
      <c r="A14923" t="s">
        <v>21</v>
      </c>
      <c r="B14923" t="s">
        <v>321</v>
      </c>
      <c r="C14923" t="s">
        <v>104</v>
      </c>
      <c r="D14923" t="s">
        <v>17</v>
      </c>
      <c r="E14923" t="s">
        <v>31</v>
      </c>
      <c r="F14923" t="s">
        <v>139</v>
      </c>
      <c r="G14923">
        <v>891987979</v>
      </c>
      <c r="H14923" t="s">
        <v>1233</v>
      </c>
      <c r="I14923">
        <v>7920</v>
      </c>
      <c r="J14923">
        <v>20570</v>
      </c>
      <c r="K14923">
        <v>11711</v>
      </c>
      <c r="L14923">
        <v>162914400</v>
      </c>
      <c r="M14923">
        <v>92751120</v>
      </c>
      <c r="N14923">
        <v>70163280</v>
      </c>
    </row>
    <row r="14924" spans="1:14" x14ac:dyDescent="0.2">
      <c r="A14924" t="s">
        <v>56</v>
      </c>
      <c r="B14924" t="s">
        <v>365</v>
      </c>
      <c r="C14924" t="s">
        <v>44</v>
      </c>
      <c r="D14924" t="s">
        <v>17</v>
      </c>
      <c r="E14924" t="s">
        <v>31</v>
      </c>
      <c r="F14924" t="s">
        <v>2701</v>
      </c>
      <c r="G14924">
        <v>290342748</v>
      </c>
      <c r="H14924" t="s">
        <v>830</v>
      </c>
      <c r="I14924">
        <v>7726</v>
      </c>
      <c r="J14924">
        <v>10928</v>
      </c>
      <c r="K14924">
        <v>3584</v>
      </c>
      <c r="L14924">
        <v>84429728</v>
      </c>
      <c r="M14924">
        <v>27689984</v>
      </c>
      <c r="N14924">
        <v>56739744</v>
      </c>
    </row>
    <row r="14925" spans="1:14" x14ac:dyDescent="0.2">
      <c r="A14925" t="s">
        <v>42</v>
      </c>
      <c r="B14925" t="s">
        <v>130</v>
      </c>
      <c r="C14925" t="s">
        <v>88</v>
      </c>
      <c r="D14925" t="s">
        <v>17</v>
      </c>
      <c r="E14925" t="s">
        <v>31</v>
      </c>
      <c r="F14925" t="s">
        <v>2790</v>
      </c>
      <c r="G14925">
        <v>707308661</v>
      </c>
      <c r="H14925" t="s">
        <v>444</v>
      </c>
      <c r="I14925">
        <v>7206</v>
      </c>
      <c r="J14925">
        <v>4745</v>
      </c>
      <c r="K14925">
        <v>3179</v>
      </c>
      <c r="L14925">
        <v>34192470</v>
      </c>
      <c r="M14925">
        <v>22907874</v>
      </c>
      <c r="N14925">
        <v>11284596</v>
      </c>
    </row>
    <row r="14926" spans="1:14" x14ac:dyDescent="0.2">
      <c r="A14926" t="s">
        <v>21</v>
      </c>
      <c r="B14926" t="s">
        <v>321</v>
      </c>
      <c r="C14926" t="s">
        <v>77</v>
      </c>
      <c r="D14926" t="s">
        <v>17</v>
      </c>
      <c r="E14926" t="s">
        <v>39</v>
      </c>
      <c r="F14926" t="s">
        <v>1023</v>
      </c>
      <c r="G14926">
        <v>944497048</v>
      </c>
      <c r="H14926" t="s">
        <v>2200</v>
      </c>
      <c r="I14926">
        <v>6520</v>
      </c>
      <c r="J14926">
        <v>65121</v>
      </c>
      <c r="K14926">
        <v>52496</v>
      </c>
      <c r="L14926">
        <v>424588920</v>
      </c>
      <c r="M14926">
        <v>342273920</v>
      </c>
      <c r="N14926">
        <v>82315000</v>
      </c>
    </row>
    <row r="14927" spans="1:14" x14ac:dyDescent="0.2">
      <c r="A14927" t="s">
        <v>14</v>
      </c>
      <c r="B14927" t="s">
        <v>306</v>
      </c>
      <c r="C14927" t="s">
        <v>88</v>
      </c>
      <c r="D14927" t="s">
        <v>24</v>
      </c>
      <c r="E14927" t="s">
        <v>39</v>
      </c>
      <c r="F14927" t="s">
        <v>62</v>
      </c>
      <c r="G14927">
        <v>773831737</v>
      </c>
      <c r="H14927" t="s">
        <v>2388</v>
      </c>
      <c r="I14927">
        <v>2862</v>
      </c>
      <c r="J14927">
        <v>4745</v>
      </c>
      <c r="K14927">
        <v>3179</v>
      </c>
      <c r="L14927">
        <v>13580190</v>
      </c>
      <c r="M14927">
        <v>9098298</v>
      </c>
      <c r="N14927">
        <v>4481892</v>
      </c>
    </row>
    <row r="14928" spans="1:14" x14ac:dyDescent="0.2">
      <c r="A14928" t="s">
        <v>21</v>
      </c>
      <c r="B14928" t="s">
        <v>644</v>
      </c>
      <c r="C14928" t="s">
        <v>23</v>
      </c>
      <c r="D14928" t="s">
        <v>24</v>
      </c>
      <c r="E14928" t="s">
        <v>18</v>
      </c>
      <c r="F14928" t="s">
        <v>2354</v>
      </c>
      <c r="G14928">
        <v>487549054</v>
      </c>
      <c r="H14928" t="s">
        <v>2295</v>
      </c>
      <c r="I14928">
        <v>5454</v>
      </c>
      <c r="J14928">
        <v>43720</v>
      </c>
      <c r="K14928">
        <v>26333</v>
      </c>
      <c r="L14928">
        <v>238448880</v>
      </c>
      <c r="M14928">
        <v>143620182</v>
      </c>
      <c r="N14928">
        <v>94828698</v>
      </c>
    </row>
    <row r="14929" spans="1:14" x14ac:dyDescent="0.2">
      <c r="A14929" t="s">
        <v>42</v>
      </c>
      <c r="B14929" t="s">
        <v>63</v>
      </c>
      <c r="C14929" t="s">
        <v>44</v>
      </c>
      <c r="D14929" t="s">
        <v>17</v>
      </c>
      <c r="E14929" t="s">
        <v>25</v>
      </c>
      <c r="F14929" t="s">
        <v>2934</v>
      </c>
      <c r="G14929">
        <v>448197829</v>
      </c>
      <c r="H14929" t="s">
        <v>2284</v>
      </c>
      <c r="I14929">
        <v>552</v>
      </c>
      <c r="J14929">
        <v>10928</v>
      </c>
      <c r="K14929">
        <v>3584</v>
      </c>
      <c r="L14929">
        <v>6032256</v>
      </c>
      <c r="M14929">
        <v>1978368</v>
      </c>
      <c r="N14929">
        <v>4053888</v>
      </c>
    </row>
    <row r="14930" spans="1:14" x14ac:dyDescent="0.2">
      <c r="A14930" t="s">
        <v>14</v>
      </c>
      <c r="B14930" t="s">
        <v>115</v>
      </c>
      <c r="C14930" t="s">
        <v>134</v>
      </c>
      <c r="D14930" t="s">
        <v>24</v>
      </c>
      <c r="E14930" t="s">
        <v>39</v>
      </c>
      <c r="F14930" t="s">
        <v>1844</v>
      </c>
      <c r="G14930">
        <v>638639390</v>
      </c>
      <c r="H14930" t="s">
        <v>1985</v>
      </c>
      <c r="I14930">
        <v>6442</v>
      </c>
      <c r="J14930">
        <v>25528</v>
      </c>
      <c r="K14930">
        <v>15942</v>
      </c>
      <c r="L14930">
        <v>164451376</v>
      </c>
      <c r="M14930">
        <v>102698364</v>
      </c>
      <c r="N14930">
        <v>61753012</v>
      </c>
    </row>
    <row r="14931" spans="1:14" x14ac:dyDescent="0.2">
      <c r="A14931" t="s">
        <v>14</v>
      </c>
      <c r="B14931" t="s">
        <v>208</v>
      </c>
      <c r="C14931" t="s">
        <v>34</v>
      </c>
      <c r="D14931" t="s">
        <v>24</v>
      </c>
      <c r="E14931" t="s">
        <v>18</v>
      </c>
      <c r="F14931" t="s">
        <v>2988</v>
      </c>
      <c r="G14931">
        <v>212047564</v>
      </c>
      <c r="H14931" t="s">
        <v>1693</v>
      </c>
      <c r="I14931">
        <v>8441</v>
      </c>
      <c r="J14931">
        <v>8173</v>
      </c>
      <c r="K14931">
        <v>5667</v>
      </c>
      <c r="L14931">
        <v>68988293</v>
      </c>
      <c r="M14931">
        <v>47835147</v>
      </c>
      <c r="N14931">
        <v>21153146</v>
      </c>
    </row>
    <row r="14932" spans="1:14" x14ac:dyDescent="0.2">
      <c r="A14932" t="s">
        <v>14</v>
      </c>
      <c r="B14932" t="s">
        <v>15</v>
      </c>
      <c r="C14932" t="s">
        <v>34</v>
      </c>
      <c r="D14932" t="s">
        <v>24</v>
      </c>
      <c r="E14932" t="s">
        <v>31</v>
      </c>
      <c r="F14932" t="s">
        <v>2071</v>
      </c>
      <c r="G14932">
        <v>641908681</v>
      </c>
      <c r="H14932" t="s">
        <v>2977</v>
      </c>
      <c r="I14932">
        <v>3898</v>
      </c>
      <c r="J14932">
        <v>8173</v>
      </c>
      <c r="K14932">
        <v>5667</v>
      </c>
      <c r="L14932">
        <v>31858354</v>
      </c>
      <c r="M14932">
        <v>22089966</v>
      </c>
      <c r="N14932">
        <v>9768388</v>
      </c>
    </row>
    <row r="14933" spans="1:14" x14ac:dyDescent="0.2">
      <c r="A14933" t="s">
        <v>42</v>
      </c>
      <c r="B14933" t="s">
        <v>1048</v>
      </c>
      <c r="C14933" t="s">
        <v>77</v>
      </c>
      <c r="D14933" t="s">
        <v>17</v>
      </c>
      <c r="E14933" t="s">
        <v>25</v>
      </c>
      <c r="F14933" t="s">
        <v>2867</v>
      </c>
      <c r="G14933">
        <v>772021567</v>
      </c>
      <c r="H14933" t="s">
        <v>1044</v>
      </c>
      <c r="I14933">
        <v>7193</v>
      </c>
      <c r="J14933">
        <v>65121</v>
      </c>
      <c r="K14933">
        <v>52496</v>
      </c>
      <c r="L14933">
        <v>468415353</v>
      </c>
      <c r="M14933">
        <v>377603728</v>
      </c>
      <c r="N14933">
        <v>90811625</v>
      </c>
    </row>
    <row r="14934" spans="1:14" x14ac:dyDescent="0.2">
      <c r="A14934" t="s">
        <v>56</v>
      </c>
      <c r="B14934" t="s">
        <v>942</v>
      </c>
      <c r="C14934" t="s">
        <v>30</v>
      </c>
      <c r="D14934" t="s">
        <v>17</v>
      </c>
      <c r="E14934" t="s">
        <v>18</v>
      </c>
      <c r="F14934" t="s">
        <v>2301</v>
      </c>
      <c r="G14934">
        <v>866497552</v>
      </c>
      <c r="H14934" t="s">
        <v>885</v>
      </c>
      <c r="I14934">
        <v>4736</v>
      </c>
      <c r="J14934">
        <v>933</v>
      </c>
      <c r="K14934">
        <v>692</v>
      </c>
      <c r="L14934">
        <v>4418688</v>
      </c>
      <c r="M14934">
        <v>3277312</v>
      </c>
      <c r="N14934">
        <v>1141376</v>
      </c>
    </row>
    <row r="14935" spans="1:14" x14ac:dyDescent="0.2">
      <c r="A14935" t="s">
        <v>28</v>
      </c>
      <c r="B14935" t="s">
        <v>475</v>
      </c>
      <c r="C14935" t="s">
        <v>23</v>
      </c>
      <c r="D14935" t="s">
        <v>17</v>
      </c>
      <c r="E14935" t="s">
        <v>39</v>
      </c>
      <c r="F14935" t="s">
        <v>2742</v>
      </c>
      <c r="G14935">
        <v>359760463</v>
      </c>
      <c r="H14935" t="s">
        <v>1621</v>
      </c>
      <c r="I14935">
        <v>9970</v>
      </c>
      <c r="J14935">
        <v>43720</v>
      </c>
      <c r="K14935">
        <v>26333</v>
      </c>
      <c r="L14935">
        <v>435888400</v>
      </c>
      <c r="M14935">
        <v>262540010</v>
      </c>
      <c r="N14935">
        <v>173348390</v>
      </c>
    </row>
    <row r="14936" spans="1:14" x14ac:dyDescent="0.2">
      <c r="A14936" t="s">
        <v>14</v>
      </c>
      <c r="B14936" t="s">
        <v>162</v>
      </c>
      <c r="C14936" t="s">
        <v>104</v>
      </c>
      <c r="D14936" t="s">
        <v>24</v>
      </c>
      <c r="E14936" t="s">
        <v>31</v>
      </c>
      <c r="F14936" t="s">
        <v>903</v>
      </c>
      <c r="G14936">
        <v>106546628</v>
      </c>
      <c r="H14936" t="s">
        <v>951</v>
      </c>
      <c r="I14936">
        <v>8370</v>
      </c>
      <c r="J14936">
        <v>20570</v>
      </c>
      <c r="K14936">
        <v>11711</v>
      </c>
      <c r="L14936">
        <v>172170900</v>
      </c>
      <c r="M14936">
        <v>98021070</v>
      </c>
      <c r="N14936">
        <v>74149830</v>
      </c>
    </row>
    <row r="14937" spans="1:14" x14ac:dyDescent="0.2">
      <c r="A14937" t="s">
        <v>28</v>
      </c>
      <c r="B14937" t="s">
        <v>1227</v>
      </c>
      <c r="C14937" t="s">
        <v>30</v>
      </c>
      <c r="D14937" t="s">
        <v>24</v>
      </c>
      <c r="E14937" t="s">
        <v>25</v>
      </c>
      <c r="F14937" t="s">
        <v>1137</v>
      </c>
      <c r="G14937">
        <v>131904876</v>
      </c>
      <c r="H14937" t="s">
        <v>1822</v>
      </c>
      <c r="I14937">
        <v>2439</v>
      </c>
      <c r="J14937">
        <v>933</v>
      </c>
      <c r="K14937">
        <v>692</v>
      </c>
      <c r="L14937">
        <v>2275587</v>
      </c>
      <c r="M14937">
        <v>1687788</v>
      </c>
      <c r="N14937">
        <v>587799</v>
      </c>
    </row>
    <row r="14938" spans="1:14" x14ac:dyDescent="0.2">
      <c r="A14938" t="s">
        <v>28</v>
      </c>
      <c r="B14938" t="s">
        <v>118</v>
      </c>
      <c r="C14938" t="s">
        <v>23</v>
      </c>
      <c r="D14938" t="s">
        <v>24</v>
      </c>
      <c r="E14938" t="s">
        <v>31</v>
      </c>
      <c r="F14938" t="s">
        <v>643</v>
      </c>
      <c r="G14938">
        <v>981196534</v>
      </c>
      <c r="H14938" t="s">
        <v>1776</v>
      </c>
      <c r="I14938">
        <v>6714</v>
      </c>
      <c r="J14938">
        <v>43720</v>
      </c>
      <c r="K14938">
        <v>26333</v>
      </c>
      <c r="L14938">
        <v>293536080</v>
      </c>
      <c r="M14938">
        <v>176799762</v>
      </c>
      <c r="N14938">
        <v>116736318</v>
      </c>
    </row>
    <row r="14939" spans="1:14" x14ac:dyDescent="0.2">
      <c r="A14939" t="s">
        <v>28</v>
      </c>
      <c r="B14939" t="s">
        <v>273</v>
      </c>
      <c r="C14939" t="s">
        <v>88</v>
      </c>
      <c r="D14939" t="s">
        <v>17</v>
      </c>
      <c r="E14939" t="s">
        <v>31</v>
      </c>
      <c r="F14939" t="s">
        <v>689</v>
      </c>
      <c r="G14939">
        <v>570095431</v>
      </c>
      <c r="H14939" t="s">
        <v>2764</v>
      </c>
      <c r="I14939">
        <v>2762</v>
      </c>
      <c r="J14939">
        <v>4745</v>
      </c>
      <c r="K14939">
        <v>3179</v>
      </c>
      <c r="L14939">
        <v>13105690</v>
      </c>
      <c r="M14939">
        <v>8780398</v>
      </c>
      <c r="N14939">
        <v>4325292</v>
      </c>
    </row>
    <row r="14940" spans="1:14" x14ac:dyDescent="0.2">
      <c r="A14940" t="s">
        <v>56</v>
      </c>
      <c r="B14940" t="s">
        <v>127</v>
      </c>
      <c r="C14940" t="s">
        <v>134</v>
      </c>
      <c r="D14940" t="s">
        <v>17</v>
      </c>
      <c r="E14940" t="s">
        <v>31</v>
      </c>
      <c r="F14940" t="s">
        <v>1578</v>
      </c>
      <c r="G14940">
        <v>934587895</v>
      </c>
      <c r="H14940" t="s">
        <v>2676</v>
      </c>
      <c r="I14940">
        <v>4182</v>
      </c>
      <c r="J14940">
        <v>25528</v>
      </c>
      <c r="K14940">
        <v>15942</v>
      </c>
      <c r="L14940">
        <v>106758096</v>
      </c>
      <c r="M14940">
        <v>66669444</v>
      </c>
      <c r="N14940">
        <v>40088652</v>
      </c>
    </row>
    <row r="14941" spans="1:14" x14ac:dyDescent="0.2">
      <c r="A14941" t="s">
        <v>14</v>
      </c>
      <c r="B14941" t="s">
        <v>83</v>
      </c>
      <c r="C14941" t="s">
        <v>30</v>
      </c>
      <c r="D14941" t="s">
        <v>24</v>
      </c>
      <c r="E14941" t="s">
        <v>31</v>
      </c>
      <c r="F14941" t="s">
        <v>2846</v>
      </c>
      <c r="G14941">
        <v>580972754</v>
      </c>
      <c r="H14941" t="s">
        <v>2107</v>
      </c>
      <c r="I14941">
        <v>1603</v>
      </c>
      <c r="J14941">
        <v>933</v>
      </c>
      <c r="K14941">
        <v>692</v>
      </c>
      <c r="L14941">
        <v>1495599</v>
      </c>
      <c r="M14941">
        <v>1109276</v>
      </c>
      <c r="N14941">
        <v>386323</v>
      </c>
    </row>
    <row r="14942" spans="1:14" x14ac:dyDescent="0.2">
      <c r="A14942" t="s">
        <v>42</v>
      </c>
      <c r="B14942" t="s">
        <v>228</v>
      </c>
      <c r="C14942" t="s">
        <v>104</v>
      </c>
      <c r="D14942" t="s">
        <v>24</v>
      </c>
      <c r="E14942" t="s">
        <v>25</v>
      </c>
      <c r="F14942" t="s">
        <v>2895</v>
      </c>
      <c r="G14942">
        <v>335861337</v>
      </c>
      <c r="H14942" t="s">
        <v>910</v>
      </c>
      <c r="I14942">
        <v>7688</v>
      </c>
      <c r="J14942">
        <v>20570</v>
      </c>
      <c r="K14942">
        <v>11711</v>
      </c>
      <c r="L14942">
        <v>158142160</v>
      </c>
      <c r="M14942">
        <v>90034168</v>
      </c>
      <c r="N14942">
        <v>68107992</v>
      </c>
    </row>
    <row r="14943" spans="1:14" x14ac:dyDescent="0.2">
      <c r="A14943" t="s">
        <v>56</v>
      </c>
      <c r="B14943" t="s">
        <v>173</v>
      </c>
      <c r="C14943" t="s">
        <v>104</v>
      </c>
      <c r="D14943" t="s">
        <v>24</v>
      </c>
      <c r="E14943" t="s">
        <v>25</v>
      </c>
      <c r="F14943" t="s">
        <v>290</v>
      </c>
      <c r="G14943">
        <v>196177470</v>
      </c>
      <c r="H14943" t="s">
        <v>1099</v>
      </c>
      <c r="I14943">
        <v>2128</v>
      </c>
      <c r="J14943">
        <v>20570</v>
      </c>
      <c r="K14943">
        <v>11711</v>
      </c>
      <c r="L14943">
        <v>43772960</v>
      </c>
      <c r="M14943">
        <v>24921008</v>
      </c>
      <c r="N14943">
        <v>18851952</v>
      </c>
    </row>
    <row r="14944" spans="1:14" x14ac:dyDescent="0.2">
      <c r="A14944" t="s">
        <v>14</v>
      </c>
      <c r="B14944" t="s">
        <v>306</v>
      </c>
      <c r="C14944" t="s">
        <v>98</v>
      </c>
      <c r="D14944" t="s">
        <v>24</v>
      </c>
      <c r="E14944" t="s">
        <v>18</v>
      </c>
      <c r="F14944" t="s">
        <v>2623</v>
      </c>
      <c r="G14944">
        <v>679157483</v>
      </c>
      <c r="H14944" t="s">
        <v>1094</v>
      </c>
      <c r="I14944">
        <v>6646</v>
      </c>
      <c r="J14944">
        <v>42189</v>
      </c>
      <c r="K14944">
        <v>36469</v>
      </c>
      <c r="L14944">
        <v>280388094</v>
      </c>
      <c r="M14944">
        <v>242372974</v>
      </c>
      <c r="N14944">
        <v>38015120</v>
      </c>
    </row>
    <row r="14945" spans="1:14" x14ac:dyDescent="0.2">
      <c r="A14945" t="s">
        <v>28</v>
      </c>
      <c r="B14945" t="s">
        <v>273</v>
      </c>
      <c r="C14945" t="s">
        <v>16</v>
      </c>
      <c r="D14945" t="s">
        <v>24</v>
      </c>
      <c r="E14945" t="s">
        <v>39</v>
      </c>
      <c r="F14945" t="s">
        <v>950</v>
      </c>
      <c r="G14945">
        <v>572350203</v>
      </c>
      <c r="H14945" t="s">
        <v>950</v>
      </c>
      <c r="I14945">
        <v>9999</v>
      </c>
      <c r="J14945">
        <v>15258</v>
      </c>
      <c r="K14945">
        <v>9744</v>
      </c>
      <c r="L14945">
        <v>152564742</v>
      </c>
      <c r="M14945">
        <v>97430256</v>
      </c>
      <c r="N14945">
        <v>55134486</v>
      </c>
    </row>
    <row r="14946" spans="1:14" x14ac:dyDescent="0.2">
      <c r="A14946" t="s">
        <v>42</v>
      </c>
      <c r="B14946" t="s">
        <v>488</v>
      </c>
      <c r="C14946" t="s">
        <v>23</v>
      </c>
      <c r="D14946" t="s">
        <v>24</v>
      </c>
      <c r="E14946" t="s">
        <v>25</v>
      </c>
      <c r="F14946" t="s">
        <v>2294</v>
      </c>
      <c r="G14946">
        <v>983616960</v>
      </c>
      <c r="H14946" t="s">
        <v>547</v>
      </c>
      <c r="I14946">
        <v>2971</v>
      </c>
      <c r="J14946">
        <v>43720</v>
      </c>
      <c r="K14946">
        <v>26333</v>
      </c>
      <c r="L14946">
        <v>129892120</v>
      </c>
      <c r="M14946">
        <v>78235343</v>
      </c>
      <c r="N14946">
        <v>51656777</v>
      </c>
    </row>
    <row r="14947" spans="1:14" x14ac:dyDescent="0.2">
      <c r="A14947" t="s">
        <v>42</v>
      </c>
      <c r="B14947" t="s">
        <v>261</v>
      </c>
      <c r="C14947" t="s">
        <v>16</v>
      </c>
      <c r="D14947" t="s">
        <v>24</v>
      </c>
      <c r="E14947" t="s">
        <v>25</v>
      </c>
      <c r="F14947" t="s">
        <v>1070</v>
      </c>
      <c r="G14947">
        <v>391131579</v>
      </c>
      <c r="H14947" t="s">
        <v>1127</v>
      </c>
      <c r="I14947">
        <v>3381</v>
      </c>
      <c r="J14947">
        <v>15258</v>
      </c>
      <c r="K14947">
        <v>9744</v>
      </c>
      <c r="L14947">
        <v>51587298</v>
      </c>
      <c r="M14947">
        <v>32944464</v>
      </c>
      <c r="N14947">
        <v>18642834</v>
      </c>
    </row>
    <row r="14948" spans="1:14" x14ac:dyDescent="0.2">
      <c r="A14948" t="s">
        <v>56</v>
      </c>
      <c r="B14948" t="s">
        <v>293</v>
      </c>
      <c r="C14948" t="s">
        <v>16</v>
      </c>
      <c r="D14948" t="s">
        <v>24</v>
      </c>
      <c r="E14948" t="s">
        <v>31</v>
      </c>
      <c r="F14948" t="s">
        <v>1135</v>
      </c>
      <c r="G14948">
        <v>493380391</v>
      </c>
      <c r="H14948" t="s">
        <v>2037</v>
      </c>
      <c r="I14948">
        <v>1077</v>
      </c>
      <c r="J14948">
        <v>15258</v>
      </c>
      <c r="K14948">
        <v>9744</v>
      </c>
      <c r="L14948">
        <v>16432866</v>
      </c>
      <c r="M14948">
        <v>10494288</v>
      </c>
      <c r="N14948">
        <v>5938578</v>
      </c>
    </row>
    <row r="14949" spans="1:14" x14ac:dyDescent="0.2">
      <c r="A14949" t="s">
        <v>86</v>
      </c>
      <c r="B14949" t="s">
        <v>726</v>
      </c>
      <c r="C14949" t="s">
        <v>23</v>
      </c>
      <c r="D14949" t="s">
        <v>24</v>
      </c>
      <c r="E14949" t="s">
        <v>18</v>
      </c>
      <c r="F14949" t="s">
        <v>3023</v>
      </c>
      <c r="G14949">
        <v>359162223</v>
      </c>
      <c r="H14949" t="s">
        <v>2488</v>
      </c>
      <c r="I14949">
        <v>2938</v>
      </c>
      <c r="J14949">
        <v>43720</v>
      </c>
      <c r="K14949">
        <v>26333</v>
      </c>
      <c r="L14949">
        <v>128449360</v>
      </c>
      <c r="M14949">
        <v>77366354</v>
      </c>
      <c r="N14949">
        <v>51083006</v>
      </c>
    </row>
    <row r="14950" spans="1:14" x14ac:dyDescent="0.2">
      <c r="A14950" t="s">
        <v>42</v>
      </c>
      <c r="B14950" t="s">
        <v>590</v>
      </c>
      <c r="C14950" t="s">
        <v>44</v>
      </c>
      <c r="D14950" t="s">
        <v>17</v>
      </c>
      <c r="E14950" t="s">
        <v>31</v>
      </c>
      <c r="F14950" t="s">
        <v>1706</v>
      </c>
      <c r="G14950">
        <v>477588403</v>
      </c>
      <c r="H14950" t="s">
        <v>1714</v>
      </c>
      <c r="I14950">
        <v>7876</v>
      </c>
      <c r="J14950">
        <v>10928</v>
      </c>
      <c r="K14950">
        <v>3584</v>
      </c>
      <c r="L14950">
        <v>86068928</v>
      </c>
      <c r="M14950">
        <v>28227584</v>
      </c>
      <c r="N14950">
        <v>57841344</v>
      </c>
    </row>
    <row r="14951" spans="1:14" x14ac:dyDescent="0.2">
      <c r="A14951" t="s">
        <v>14</v>
      </c>
      <c r="B14951" t="s">
        <v>284</v>
      </c>
      <c r="C14951" t="s">
        <v>98</v>
      </c>
      <c r="D14951" t="s">
        <v>17</v>
      </c>
      <c r="E14951" t="s">
        <v>25</v>
      </c>
      <c r="F14951" t="s">
        <v>702</v>
      </c>
      <c r="G14951">
        <v>508082759</v>
      </c>
      <c r="H14951" t="s">
        <v>422</v>
      </c>
      <c r="I14951">
        <v>1834</v>
      </c>
      <c r="J14951">
        <v>42189</v>
      </c>
      <c r="K14951">
        <v>36469</v>
      </c>
      <c r="L14951">
        <v>77374626</v>
      </c>
      <c r="M14951">
        <v>66884146</v>
      </c>
      <c r="N14951">
        <v>10490480</v>
      </c>
    </row>
    <row r="14952" spans="1:14" x14ac:dyDescent="0.2">
      <c r="A14952" t="s">
        <v>56</v>
      </c>
      <c r="B14952" t="s">
        <v>1297</v>
      </c>
      <c r="C14952" t="s">
        <v>104</v>
      </c>
      <c r="D14952" t="s">
        <v>24</v>
      </c>
      <c r="E14952" t="s">
        <v>31</v>
      </c>
      <c r="F14952" t="s">
        <v>1646</v>
      </c>
      <c r="G14952">
        <v>630381619</v>
      </c>
      <c r="H14952" t="s">
        <v>744</v>
      </c>
      <c r="I14952">
        <v>2785</v>
      </c>
      <c r="J14952">
        <v>20570</v>
      </c>
      <c r="K14952">
        <v>11711</v>
      </c>
      <c r="L14952">
        <v>57287450</v>
      </c>
      <c r="M14952">
        <v>32615135</v>
      </c>
      <c r="N14952">
        <v>24672315</v>
      </c>
    </row>
    <row r="14953" spans="1:14" x14ac:dyDescent="0.2">
      <c r="A14953" t="s">
        <v>14</v>
      </c>
      <c r="B14953" t="s">
        <v>748</v>
      </c>
      <c r="C14953" t="s">
        <v>77</v>
      </c>
      <c r="D14953" t="s">
        <v>24</v>
      </c>
      <c r="E14953" t="s">
        <v>31</v>
      </c>
      <c r="F14953" t="s">
        <v>2184</v>
      </c>
      <c r="G14953">
        <v>194533812</v>
      </c>
      <c r="H14953" t="s">
        <v>1349</v>
      </c>
      <c r="I14953">
        <v>5733</v>
      </c>
      <c r="J14953">
        <v>65121</v>
      </c>
      <c r="K14953">
        <v>52496</v>
      </c>
      <c r="L14953">
        <v>373338693</v>
      </c>
      <c r="M14953">
        <v>300959568</v>
      </c>
      <c r="N14953">
        <v>72379125</v>
      </c>
    </row>
    <row r="14954" spans="1:14" x14ac:dyDescent="0.2">
      <c r="A14954" t="s">
        <v>21</v>
      </c>
      <c r="B14954" t="s">
        <v>1485</v>
      </c>
      <c r="C14954" t="s">
        <v>88</v>
      </c>
      <c r="D14954" t="s">
        <v>24</v>
      </c>
      <c r="E14954" t="s">
        <v>39</v>
      </c>
      <c r="F14954" t="s">
        <v>2646</v>
      </c>
      <c r="G14954">
        <v>870900666</v>
      </c>
      <c r="H14954" t="s">
        <v>598</v>
      </c>
      <c r="I14954">
        <v>7715</v>
      </c>
      <c r="J14954">
        <v>4745</v>
      </c>
      <c r="K14954">
        <v>3179</v>
      </c>
      <c r="L14954">
        <v>36607675</v>
      </c>
      <c r="M14954">
        <v>24525985</v>
      </c>
      <c r="N14954">
        <v>12081690</v>
      </c>
    </row>
    <row r="14955" spans="1:14" x14ac:dyDescent="0.2">
      <c r="A14955" t="s">
        <v>21</v>
      </c>
      <c r="B14955" t="s">
        <v>1485</v>
      </c>
      <c r="C14955" t="s">
        <v>23</v>
      </c>
      <c r="D14955" t="s">
        <v>24</v>
      </c>
      <c r="E14955" t="s">
        <v>31</v>
      </c>
      <c r="F14955" t="s">
        <v>2372</v>
      </c>
      <c r="G14955">
        <v>800156009</v>
      </c>
      <c r="H14955" t="s">
        <v>658</v>
      </c>
      <c r="I14955">
        <v>2799</v>
      </c>
      <c r="J14955">
        <v>43720</v>
      </c>
      <c r="K14955">
        <v>26333</v>
      </c>
      <c r="L14955">
        <v>122372280</v>
      </c>
      <c r="M14955">
        <v>73706067</v>
      </c>
      <c r="N14955">
        <v>48666213</v>
      </c>
    </row>
    <row r="14956" spans="1:14" x14ac:dyDescent="0.2">
      <c r="A14956" t="s">
        <v>42</v>
      </c>
      <c r="B14956" t="s">
        <v>53</v>
      </c>
      <c r="C14956" t="s">
        <v>38</v>
      </c>
      <c r="D14956" t="s">
        <v>17</v>
      </c>
      <c r="E14956" t="s">
        <v>25</v>
      </c>
      <c r="F14956" t="s">
        <v>2175</v>
      </c>
      <c r="G14956">
        <v>443286168</v>
      </c>
      <c r="H14956" t="s">
        <v>863</v>
      </c>
      <c r="I14956">
        <v>7083</v>
      </c>
      <c r="J14956">
        <v>66827</v>
      </c>
      <c r="K14956">
        <v>50254</v>
      </c>
      <c r="L14956">
        <v>473335641</v>
      </c>
      <c r="M14956">
        <v>355949082</v>
      </c>
      <c r="N14956">
        <v>117386559</v>
      </c>
    </row>
    <row r="14957" spans="1:14" x14ac:dyDescent="0.2">
      <c r="A14957" t="s">
        <v>86</v>
      </c>
      <c r="B14957" t="s">
        <v>559</v>
      </c>
      <c r="C14957" t="s">
        <v>16</v>
      </c>
      <c r="D14957" t="s">
        <v>17</v>
      </c>
      <c r="E14957" t="s">
        <v>18</v>
      </c>
      <c r="F14957" t="s">
        <v>1680</v>
      </c>
      <c r="G14957">
        <v>331589972</v>
      </c>
      <c r="H14957" t="s">
        <v>1983</v>
      </c>
      <c r="I14957">
        <v>3696</v>
      </c>
      <c r="J14957">
        <v>15258</v>
      </c>
      <c r="K14957">
        <v>9744</v>
      </c>
      <c r="L14957">
        <v>56393568</v>
      </c>
      <c r="M14957">
        <v>36013824</v>
      </c>
      <c r="N14957">
        <v>20379744</v>
      </c>
    </row>
    <row r="14958" spans="1:14" x14ac:dyDescent="0.2">
      <c r="A14958" t="s">
        <v>21</v>
      </c>
      <c r="B14958" t="s">
        <v>371</v>
      </c>
      <c r="C14958" t="s">
        <v>88</v>
      </c>
      <c r="D14958" t="s">
        <v>24</v>
      </c>
      <c r="E14958" t="s">
        <v>25</v>
      </c>
      <c r="F14958" t="s">
        <v>2814</v>
      </c>
      <c r="G14958">
        <v>616678750</v>
      </c>
      <c r="H14958" t="s">
        <v>1722</v>
      </c>
      <c r="I14958">
        <v>7801</v>
      </c>
      <c r="J14958">
        <v>4745</v>
      </c>
      <c r="K14958">
        <v>3179</v>
      </c>
      <c r="L14958">
        <v>37015745</v>
      </c>
      <c r="M14958">
        <v>24799379</v>
      </c>
      <c r="N14958">
        <v>12216366</v>
      </c>
    </row>
    <row r="14959" spans="1:14" x14ac:dyDescent="0.2">
      <c r="A14959" t="s">
        <v>14</v>
      </c>
      <c r="B14959" t="s">
        <v>1941</v>
      </c>
      <c r="C14959" t="s">
        <v>23</v>
      </c>
      <c r="D14959" t="s">
        <v>24</v>
      </c>
      <c r="E14959" t="s">
        <v>31</v>
      </c>
      <c r="F14959" t="s">
        <v>1277</v>
      </c>
      <c r="G14959">
        <v>620476329</v>
      </c>
      <c r="H14959" t="s">
        <v>974</v>
      </c>
      <c r="I14959">
        <v>1589</v>
      </c>
      <c r="J14959">
        <v>43720</v>
      </c>
      <c r="K14959">
        <v>26333</v>
      </c>
      <c r="L14959">
        <v>69471080</v>
      </c>
      <c r="M14959">
        <v>41843137</v>
      </c>
      <c r="N14959">
        <v>27627943</v>
      </c>
    </row>
    <row r="14960" spans="1:14" x14ac:dyDescent="0.2">
      <c r="A14960" t="s">
        <v>28</v>
      </c>
      <c r="B14960" t="s">
        <v>431</v>
      </c>
      <c r="C14960" t="s">
        <v>38</v>
      </c>
      <c r="D14960" t="s">
        <v>17</v>
      </c>
      <c r="E14960" t="s">
        <v>31</v>
      </c>
      <c r="F14960" t="s">
        <v>1384</v>
      </c>
      <c r="G14960">
        <v>185219037</v>
      </c>
      <c r="H14960" t="s">
        <v>1595</v>
      </c>
      <c r="I14960">
        <v>9284</v>
      </c>
      <c r="J14960">
        <v>66827</v>
      </c>
      <c r="K14960">
        <v>50254</v>
      </c>
      <c r="L14960">
        <v>620421868</v>
      </c>
      <c r="M14960">
        <v>466558136</v>
      </c>
      <c r="N14960">
        <v>153863732</v>
      </c>
    </row>
    <row r="14961" spans="1:14" x14ac:dyDescent="0.2">
      <c r="A14961" t="s">
        <v>21</v>
      </c>
      <c r="B14961" t="s">
        <v>562</v>
      </c>
      <c r="C14961" t="s">
        <v>38</v>
      </c>
      <c r="D14961" t="s">
        <v>24</v>
      </c>
      <c r="E14961" t="s">
        <v>31</v>
      </c>
      <c r="F14961" t="s">
        <v>2821</v>
      </c>
      <c r="G14961">
        <v>123455703</v>
      </c>
      <c r="H14961" t="s">
        <v>358</v>
      </c>
      <c r="I14961">
        <v>2141</v>
      </c>
      <c r="J14961">
        <v>66827</v>
      </c>
      <c r="K14961">
        <v>50254</v>
      </c>
      <c r="L14961">
        <v>143076607</v>
      </c>
      <c r="M14961">
        <v>107593814</v>
      </c>
      <c r="N14961">
        <v>35482793</v>
      </c>
    </row>
    <row r="14962" spans="1:14" x14ac:dyDescent="0.2">
      <c r="A14962" t="s">
        <v>28</v>
      </c>
      <c r="B14962" t="s">
        <v>214</v>
      </c>
      <c r="C14962" t="s">
        <v>88</v>
      </c>
      <c r="D14962" t="s">
        <v>24</v>
      </c>
      <c r="E14962" t="s">
        <v>18</v>
      </c>
      <c r="F14962" t="s">
        <v>1686</v>
      </c>
      <c r="G14962">
        <v>868047654</v>
      </c>
      <c r="H14962" t="s">
        <v>681</v>
      </c>
      <c r="I14962">
        <v>3446</v>
      </c>
      <c r="J14962">
        <v>4745</v>
      </c>
      <c r="K14962">
        <v>3179</v>
      </c>
      <c r="L14962">
        <v>16351270</v>
      </c>
      <c r="M14962">
        <v>10954834</v>
      </c>
      <c r="N14962">
        <v>5396436</v>
      </c>
    </row>
    <row r="14963" spans="1:14" x14ac:dyDescent="0.2">
      <c r="A14963" t="s">
        <v>42</v>
      </c>
      <c r="B14963" t="s">
        <v>777</v>
      </c>
      <c r="C14963" t="s">
        <v>34</v>
      </c>
      <c r="D14963" t="s">
        <v>24</v>
      </c>
      <c r="E14963" t="s">
        <v>31</v>
      </c>
      <c r="F14963" t="s">
        <v>2237</v>
      </c>
      <c r="G14963">
        <v>222168719</v>
      </c>
      <c r="H14963" t="s">
        <v>462</v>
      </c>
      <c r="I14963">
        <v>3516</v>
      </c>
      <c r="J14963">
        <v>8173</v>
      </c>
      <c r="K14963">
        <v>5667</v>
      </c>
      <c r="L14963">
        <v>28736268</v>
      </c>
      <c r="M14963">
        <v>19925172</v>
      </c>
      <c r="N14963">
        <v>8811096</v>
      </c>
    </row>
    <row r="14964" spans="1:14" x14ac:dyDescent="0.2">
      <c r="A14964" t="s">
        <v>42</v>
      </c>
      <c r="B14964" t="s">
        <v>546</v>
      </c>
      <c r="C14964" t="s">
        <v>73</v>
      </c>
      <c r="D14964" t="s">
        <v>17</v>
      </c>
      <c r="E14964" t="s">
        <v>31</v>
      </c>
      <c r="F14964" t="s">
        <v>1570</v>
      </c>
      <c r="G14964">
        <v>109305226</v>
      </c>
      <c r="H14964" t="s">
        <v>432</v>
      </c>
      <c r="I14964">
        <v>4700</v>
      </c>
      <c r="J14964">
        <v>15406</v>
      </c>
      <c r="K14964">
        <v>9093</v>
      </c>
      <c r="L14964">
        <v>72408200</v>
      </c>
      <c r="M14964">
        <v>42737100</v>
      </c>
      <c r="N14964">
        <v>29671100</v>
      </c>
    </row>
    <row r="14965" spans="1:14" x14ac:dyDescent="0.2">
      <c r="A14965" t="s">
        <v>21</v>
      </c>
      <c r="B14965" t="s">
        <v>137</v>
      </c>
      <c r="C14965" t="s">
        <v>104</v>
      </c>
      <c r="D14965" t="s">
        <v>24</v>
      </c>
      <c r="E14965" t="s">
        <v>39</v>
      </c>
      <c r="F14965" t="s">
        <v>972</v>
      </c>
      <c r="G14965">
        <v>723256003</v>
      </c>
      <c r="H14965" t="s">
        <v>1453</v>
      </c>
      <c r="I14965">
        <v>6379</v>
      </c>
      <c r="J14965">
        <v>20570</v>
      </c>
      <c r="K14965">
        <v>11711</v>
      </c>
      <c r="L14965">
        <v>131216030</v>
      </c>
      <c r="M14965">
        <v>74704469</v>
      </c>
      <c r="N14965">
        <v>56511561</v>
      </c>
    </row>
    <row r="14966" spans="1:14" x14ac:dyDescent="0.2">
      <c r="A14966" t="s">
        <v>14</v>
      </c>
      <c r="B14966" t="s">
        <v>50</v>
      </c>
      <c r="C14966" t="s">
        <v>73</v>
      </c>
      <c r="D14966" t="s">
        <v>17</v>
      </c>
      <c r="E14966" t="s">
        <v>39</v>
      </c>
      <c r="F14966" t="s">
        <v>2217</v>
      </c>
      <c r="G14966">
        <v>978132379</v>
      </c>
      <c r="H14966" t="s">
        <v>1280</v>
      </c>
      <c r="I14966">
        <v>9962</v>
      </c>
      <c r="J14966">
        <v>15406</v>
      </c>
      <c r="K14966">
        <v>9093</v>
      </c>
      <c r="L14966">
        <v>153474572</v>
      </c>
      <c r="M14966">
        <v>90584466</v>
      </c>
      <c r="N14966">
        <v>62890106</v>
      </c>
    </row>
    <row r="14967" spans="1:14" x14ac:dyDescent="0.2">
      <c r="A14967" t="s">
        <v>28</v>
      </c>
      <c r="B14967" t="s">
        <v>258</v>
      </c>
      <c r="C14967" t="s">
        <v>44</v>
      </c>
      <c r="D14967" t="s">
        <v>24</v>
      </c>
      <c r="E14967" t="s">
        <v>31</v>
      </c>
      <c r="F14967" t="s">
        <v>233</v>
      </c>
      <c r="G14967">
        <v>758358180</v>
      </c>
      <c r="H14967" t="s">
        <v>269</v>
      </c>
      <c r="I14967">
        <v>3893</v>
      </c>
      <c r="J14967">
        <v>10928</v>
      </c>
      <c r="K14967">
        <v>3584</v>
      </c>
      <c r="L14967">
        <v>42542704</v>
      </c>
      <c r="M14967">
        <v>13952512</v>
      </c>
      <c r="N14967">
        <v>28590192</v>
      </c>
    </row>
    <row r="14968" spans="1:14" x14ac:dyDescent="0.2">
      <c r="A14968" t="s">
        <v>28</v>
      </c>
      <c r="B14968" t="s">
        <v>106</v>
      </c>
      <c r="C14968" t="s">
        <v>88</v>
      </c>
      <c r="D14968" t="s">
        <v>17</v>
      </c>
      <c r="E14968" t="s">
        <v>18</v>
      </c>
      <c r="F14968" t="s">
        <v>2845</v>
      </c>
      <c r="G14968">
        <v>468669736</v>
      </c>
      <c r="H14968" t="s">
        <v>2815</v>
      </c>
      <c r="I14968">
        <v>8645</v>
      </c>
      <c r="J14968">
        <v>4745</v>
      </c>
      <c r="K14968">
        <v>3179</v>
      </c>
      <c r="L14968">
        <v>41020525</v>
      </c>
      <c r="M14968">
        <v>27482455</v>
      </c>
      <c r="N14968">
        <v>13538070</v>
      </c>
    </row>
    <row r="14969" spans="1:14" x14ac:dyDescent="0.2">
      <c r="A14969" t="s">
        <v>14</v>
      </c>
      <c r="B14969" t="s">
        <v>103</v>
      </c>
      <c r="C14969" t="s">
        <v>73</v>
      </c>
      <c r="D14969" t="s">
        <v>24</v>
      </c>
      <c r="E14969" t="s">
        <v>25</v>
      </c>
      <c r="F14969" t="s">
        <v>2881</v>
      </c>
      <c r="G14969">
        <v>584115874</v>
      </c>
      <c r="H14969" t="s">
        <v>611</v>
      </c>
      <c r="I14969">
        <v>1722</v>
      </c>
      <c r="J14969">
        <v>15406</v>
      </c>
      <c r="K14969">
        <v>9093</v>
      </c>
      <c r="L14969">
        <v>26529132</v>
      </c>
      <c r="M14969">
        <v>15658146</v>
      </c>
      <c r="N14969">
        <v>10870986</v>
      </c>
    </row>
    <row r="14970" spans="1:14" x14ac:dyDescent="0.2">
      <c r="A14970" t="s">
        <v>28</v>
      </c>
      <c r="B14970" t="s">
        <v>252</v>
      </c>
      <c r="C14970" t="s">
        <v>23</v>
      </c>
      <c r="D14970" t="s">
        <v>24</v>
      </c>
      <c r="E14970" t="s">
        <v>31</v>
      </c>
      <c r="F14970" t="s">
        <v>1669</v>
      </c>
      <c r="G14970">
        <v>300057923</v>
      </c>
      <c r="H14970" t="s">
        <v>646</v>
      </c>
      <c r="I14970">
        <v>2662</v>
      </c>
      <c r="J14970">
        <v>43720</v>
      </c>
      <c r="K14970">
        <v>26333</v>
      </c>
      <c r="L14970">
        <v>116382640</v>
      </c>
      <c r="M14970">
        <v>70098446</v>
      </c>
      <c r="N14970">
        <v>46284194</v>
      </c>
    </row>
    <row r="14971" spans="1:14" x14ac:dyDescent="0.2">
      <c r="A14971" t="s">
        <v>42</v>
      </c>
      <c r="B14971" t="s">
        <v>43</v>
      </c>
      <c r="C14971" t="s">
        <v>88</v>
      </c>
      <c r="D14971" t="s">
        <v>24</v>
      </c>
      <c r="E14971" t="s">
        <v>31</v>
      </c>
      <c r="F14971" t="s">
        <v>2722</v>
      </c>
      <c r="G14971">
        <v>682169711</v>
      </c>
      <c r="H14971" t="s">
        <v>1636</v>
      </c>
      <c r="I14971">
        <v>8032</v>
      </c>
      <c r="J14971">
        <v>4745</v>
      </c>
      <c r="K14971">
        <v>3179</v>
      </c>
      <c r="L14971">
        <v>38111840</v>
      </c>
      <c r="M14971">
        <v>25533728</v>
      </c>
      <c r="N14971">
        <v>12578112</v>
      </c>
    </row>
    <row r="14972" spans="1:14" x14ac:dyDescent="0.2">
      <c r="A14972" t="s">
        <v>42</v>
      </c>
      <c r="B14972" t="s">
        <v>780</v>
      </c>
      <c r="C14972" t="s">
        <v>38</v>
      </c>
      <c r="D14972" t="s">
        <v>17</v>
      </c>
      <c r="E14972" t="s">
        <v>18</v>
      </c>
      <c r="F14972" t="s">
        <v>1773</v>
      </c>
      <c r="G14972">
        <v>616437566</v>
      </c>
      <c r="H14972" t="s">
        <v>1394</v>
      </c>
      <c r="I14972">
        <v>6429</v>
      </c>
      <c r="J14972">
        <v>66827</v>
      </c>
      <c r="K14972">
        <v>50254</v>
      </c>
      <c r="L14972">
        <v>429630783</v>
      </c>
      <c r="M14972">
        <v>323082966</v>
      </c>
      <c r="N14972">
        <v>106547817</v>
      </c>
    </row>
    <row r="14973" spans="1:14" x14ac:dyDescent="0.2">
      <c r="A14973" t="s">
        <v>28</v>
      </c>
      <c r="B14973" t="s">
        <v>337</v>
      </c>
      <c r="C14973" t="s">
        <v>34</v>
      </c>
      <c r="D14973" t="s">
        <v>17</v>
      </c>
      <c r="E14973" t="s">
        <v>31</v>
      </c>
      <c r="F14973" t="s">
        <v>512</v>
      </c>
      <c r="G14973">
        <v>859160315</v>
      </c>
      <c r="H14973" t="s">
        <v>2427</v>
      </c>
      <c r="I14973">
        <v>3485</v>
      </c>
      <c r="J14973">
        <v>8173</v>
      </c>
      <c r="K14973">
        <v>5667</v>
      </c>
      <c r="L14973">
        <v>28482905</v>
      </c>
      <c r="M14973">
        <v>19749495</v>
      </c>
      <c r="N14973">
        <v>8733410</v>
      </c>
    </row>
    <row r="14974" spans="1:14" x14ac:dyDescent="0.2">
      <c r="A14974" t="s">
        <v>21</v>
      </c>
      <c r="B14974" t="s">
        <v>644</v>
      </c>
      <c r="C14974" t="s">
        <v>44</v>
      </c>
      <c r="D14974" t="s">
        <v>24</v>
      </c>
      <c r="E14974" t="s">
        <v>25</v>
      </c>
      <c r="F14974" t="s">
        <v>2705</v>
      </c>
      <c r="G14974">
        <v>886949288</v>
      </c>
      <c r="H14974" t="s">
        <v>909</v>
      </c>
      <c r="I14974">
        <v>6859</v>
      </c>
      <c r="J14974">
        <v>10928</v>
      </c>
      <c r="K14974">
        <v>3584</v>
      </c>
      <c r="L14974">
        <v>74955152</v>
      </c>
      <c r="M14974">
        <v>24582656</v>
      </c>
      <c r="N14974">
        <v>50372496</v>
      </c>
    </row>
    <row r="14975" spans="1:14" x14ac:dyDescent="0.2">
      <c r="A14975" t="s">
        <v>28</v>
      </c>
      <c r="B14975" t="s">
        <v>380</v>
      </c>
      <c r="C14975" t="s">
        <v>23</v>
      </c>
      <c r="D14975" t="s">
        <v>24</v>
      </c>
      <c r="E14975" t="s">
        <v>25</v>
      </c>
      <c r="F14975" t="s">
        <v>1695</v>
      </c>
      <c r="G14975">
        <v>246728312</v>
      </c>
      <c r="H14975" t="s">
        <v>1532</v>
      </c>
      <c r="I14975">
        <v>1245</v>
      </c>
      <c r="J14975">
        <v>43720</v>
      </c>
      <c r="K14975">
        <v>26333</v>
      </c>
      <c r="L14975">
        <v>54431400</v>
      </c>
      <c r="M14975">
        <v>32784585</v>
      </c>
      <c r="N14975">
        <v>21646815</v>
      </c>
    </row>
    <row r="14976" spans="1:14" x14ac:dyDescent="0.2">
      <c r="A14976" t="s">
        <v>42</v>
      </c>
      <c r="B14976" t="s">
        <v>190</v>
      </c>
      <c r="C14976" t="s">
        <v>38</v>
      </c>
      <c r="D14976" t="s">
        <v>17</v>
      </c>
      <c r="E14976" t="s">
        <v>31</v>
      </c>
      <c r="F14976" t="s">
        <v>1758</v>
      </c>
      <c r="G14976">
        <v>805733716</v>
      </c>
      <c r="H14976" t="s">
        <v>1243</v>
      </c>
      <c r="I14976">
        <v>3367</v>
      </c>
      <c r="J14976">
        <v>66827</v>
      </c>
      <c r="K14976">
        <v>50254</v>
      </c>
      <c r="L14976">
        <v>225006509</v>
      </c>
      <c r="M14976">
        <v>169205218</v>
      </c>
      <c r="N14976">
        <v>55801291</v>
      </c>
    </row>
    <row r="14977" spans="1:14" x14ac:dyDescent="0.2">
      <c r="A14977" t="s">
        <v>56</v>
      </c>
      <c r="B14977" t="s">
        <v>842</v>
      </c>
      <c r="C14977" t="s">
        <v>23</v>
      </c>
      <c r="D14977" t="s">
        <v>17</v>
      </c>
      <c r="E14977" t="s">
        <v>31</v>
      </c>
      <c r="F14977" t="s">
        <v>1950</v>
      </c>
      <c r="G14977">
        <v>901514327</v>
      </c>
      <c r="H14977" t="s">
        <v>1065</v>
      </c>
      <c r="I14977">
        <v>6978</v>
      </c>
      <c r="J14977">
        <v>43720</v>
      </c>
      <c r="K14977">
        <v>26333</v>
      </c>
      <c r="L14977">
        <v>305078160</v>
      </c>
      <c r="M14977">
        <v>183751674</v>
      </c>
      <c r="N14977">
        <v>121326486</v>
      </c>
    </row>
    <row r="14978" spans="1:14" x14ac:dyDescent="0.2">
      <c r="A14978" t="s">
        <v>14</v>
      </c>
      <c r="B14978" t="s">
        <v>15</v>
      </c>
      <c r="C14978" t="s">
        <v>30</v>
      </c>
      <c r="D14978" t="s">
        <v>17</v>
      </c>
      <c r="E14978" t="s">
        <v>18</v>
      </c>
      <c r="F14978" t="s">
        <v>422</v>
      </c>
      <c r="G14978">
        <v>291931474</v>
      </c>
      <c r="H14978" t="s">
        <v>732</v>
      </c>
      <c r="I14978">
        <v>7865</v>
      </c>
      <c r="J14978">
        <v>933</v>
      </c>
      <c r="K14978">
        <v>692</v>
      </c>
      <c r="L14978">
        <v>7338045</v>
      </c>
      <c r="M14978">
        <v>5442580</v>
      </c>
      <c r="N14978">
        <v>1895465</v>
      </c>
    </row>
    <row r="14979" spans="1:14" x14ac:dyDescent="0.2">
      <c r="A14979" t="s">
        <v>42</v>
      </c>
      <c r="B14979" t="s">
        <v>707</v>
      </c>
      <c r="C14979" t="s">
        <v>16</v>
      </c>
      <c r="D14979" t="s">
        <v>24</v>
      </c>
      <c r="E14979" t="s">
        <v>39</v>
      </c>
      <c r="F14979" t="s">
        <v>2629</v>
      </c>
      <c r="G14979">
        <v>605158984</v>
      </c>
      <c r="H14979" t="s">
        <v>2798</v>
      </c>
      <c r="I14979">
        <v>8846</v>
      </c>
      <c r="J14979">
        <v>15258</v>
      </c>
      <c r="K14979">
        <v>9744</v>
      </c>
      <c r="L14979">
        <v>134972268</v>
      </c>
      <c r="M14979">
        <v>86195424</v>
      </c>
      <c r="N14979">
        <v>48776844</v>
      </c>
    </row>
    <row r="14980" spans="1:14" x14ac:dyDescent="0.2">
      <c r="A14980" t="s">
        <v>42</v>
      </c>
      <c r="B14980" t="s">
        <v>97</v>
      </c>
      <c r="C14980" t="s">
        <v>30</v>
      </c>
      <c r="D14980" t="s">
        <v>24</v>
      </c>
      <c r="E14980" t="s">
        <v>31</v>
      </c>
      <c r="F14980" t="s">
        <v>2689</v>
      </c>
      <c r="G14980">
        <v>389683187</v>
      </c>
      <c r="H14980" t="s">
        <v>1194</v>
      </c>
      <c r="I14980">
        <v>4769</v>
      </c>
      <c r="J14980">
        <v>933</v>
      </c>
      <c r="K14980">
        <v>692</v>
      </c>
      <c r="L14980">
        <v>4449477</v>
      </c>
      <c r="M14980">
        <v>3300148</v>
      </c>
      <c r="N14980">
        <v>1149329</v>
      </c>
    </row>
    <row r="14981" spans="1:14" x14ac:dyDescent="0.2">
      <c r="A14981" t="s">
        <v>14</v>
      </c>
      <c r="B14981" t="s">
        <v>748</v>
      </c>
      <c r="C14981" t="s">
        <v>23</v>
      </c>
      <c r="D14981" t="s">
        <v>17</v>
      </c>
      <c r="E14981" t="s">
        <v>31</v>
      </c>
      <c r="F14981" t="s">
        <v>634</v>
      </c>
      <c r="G14981">
        <v>964302909</v>
      </c>
      <c r="H14981" t="s">
        <v>2771</v>
      </c>
      <c r="I14981">
        <v>7515</v>
      </c>
      <c r="J14981">
        <v>43720</v>
      </c>
      <c r="K14981">
        <v>26333</v>
      </c>
      <c r="L14981">
        <v>328555800</v>
      </c>
      <c r="M14981">
        <v>197892495</v>
      </c>
      <c r="N14981">
        <v>130663305</v>
      </c>
    </row>
    <row r="14982" spans="1:14" x14ac:dyDescent="0.2">
      <c r="A14982" t="s">
        <v>28</v>
      </c>
      <c r="B14982" t="s">
        <v>1227</v>
      </c>
      <c r="C14982" t="s">
        <v>88</v>
      </c>
      <c r="D14982" t="s">
        <v>24</v>
      </c>
      <c r="E14982" t="s">
        <v>31</v>
      </c>
      <c r="F14982" t="s">
        <v>1105</v>
      </c>
      <c r="G14982">
        <v>568129479</v>
      </c>
      <c r="H14982" t="s">
        <v>2949</v>
      </c>
      <c r="I14982">
        <v>993</v>
      </c>
      <c r="J14982">
        <v>4745</v>
      </c>
      <c r="K14982">
        <v>3179</v>
      </c>
      <c r="L14982">
        <v>4711785</v>
      </c>
      <c r="M14982">
        <v>3156747</v>
      </c>
      <c r="N14982">
        <v>1555038</v>
      </c>
    </row>
    <row r="14983" spans="1:14" x14ac:dyDescent="0.2">
      <c r="A14983" t="s">
        <v>21</v>
      </c>
      <c r="B14983" t="s">
        <v>484</v>
      </c>
      <c r="C14983" t="s">
        <v>134</v>
      </c>
      <c r="D14983" t="s">
        <v>17</v>
      </c>
      <c r="E14983" t="s">
        <v>25</v>
      </c>
      <c r="F14983" t="s">
        <v>1310</v>
      </c>
      <c r="G14983">
        <v>210586726</v>
      </c>
      <c r="H14983" t="s">
        <v>845</v>
      </c>
      <c r="I14983">
        <v>6147</v>
      </c>
      <c r="J14983">
        <v>25528</v>
      </c>
      <c r="K14983">
        <v>15942</v>
      </c>
      <c r="L14983">
        <v>156920616</v>
      </c>
      <c r="M14983">
        <v>97995474</v>
      </c>
      <c r="N14983">
        <v>58925142</v>
      </c>
    </row>
    <row r="14984" spans="1:14" x14ac:dyDescent="0.2">
      <c r="A14984" t="s">
        <v>28</v>
      </c>
      <c r="B14984" t="s">
        <v>179</v>
      </c>
      <c r="C14984" t="s">
        <v>34</v>
      </c>
      <c r="D14984" t="s">
        <v>17</v>
      </c>
      <c r="E14984" t="s">
        <v>39</v>
      </c>
      <c r="F14984" t="s">
        <v>1867</v>
      </c>
      <c r="G14984">
        <v>521410977</v>
      </c>
      <c r="H14984" t="s">
        <v>2922</v>
      </c>
      <c r="I14984">
        <v>5950</v>
      </c>
      <c r="J14984">
        <v>8173</v>
      </c>
      <c r="K14984">
        <v>5667</v>
      </c>
      <c r="L14984">
        <v>48629350</v>
      </c>
      <c r="M14984">
        <v>33718650</v>
      </c>
      <c r="N14984">
        <v>14910700</v>
      </c>
    </row>
    <row r="14985" spans="1:14" x14ac:dyDescent="0.2">
      <c r="A14985" t="s">
        <v>28</v>
      </c>
      <c r="B14985" t="s">
        <v>179</v>
      </c>
      <c r="C14985" t="s">
        <v>88</v>
      </c>
      <c r="D14985" t="s">
        <v>24</v>
      </c>
      <c r="E14985" t="s">
        <v>18</v>
      </c>
      <c r="F14985" t="s">
        <v>220</v>
      </c>
      <c r="G14985">
        <v>400651061</v>
      </c>
      <c r="H14985" t="s">
        <v>318</v>
      </c>
      <c r="I14985">
        <v>407</v>
      </c>
      <c r="J14985">
        <v>4745</v>
      </c>
      <c r="K14985">
        <v>3179</v>
      </c>
      <c r="L14985">
        <v>1931215</v>
      </c>
      <c r="M14985">
        <v>1293853</v>
      </c>
      <c r="N14985">
        <v>637362</v>
      </c>
    </row>
    <row r="14986" spans="1:14" x14ac:dyDescent="0.2">
      <c r="A14986" t="s">
        <v>56</v>
      </c>
      <c r="B14986" t="s">
        <v>173</v>
      </c>
      <c r="C14986" t="s">
        <v>134</v>
      </c>
      <c r="D14986" t="s">
        <v>17</v>
      </c>
      <c r="E14986" t="s">
        <v>25</v>
      </c>
      <c r="F14986" t="s">
        <v>1583</v>
      </c>
      <c r="G14986">
        <v>168668305</v>
      </c>
      <c r="H14986" t="s">
        <v>198</v>
      </c>
      <c r="I14986">
        <v>1555</v>
      </c>
      <c r="J14986">
        <v>25528</v>
      </c>
      <c r="K14986">
        <v>15942</v>
      </c>
      <c r="L14986">
        <v>39696040</v>
      </c>
      <c r="M14986">
        <v>24789810</v>
      </c>
      <c r="N14986">
        <v>14906230</v>
      </c>
    </row>
    <row r="14987" spans="1:14" x14ac:dyDescent="0.2">
      <c r="A14987" t="s">
        <v>28</v>
      </c>
      <c r="B14987" t="s">
        <v>368</v>
      </c>
      <c r="C14987" t="s">
        <v>104</v>
      </c>
      <c r="D14987" t="s">
        <v>17</v>
      </c>
      <c r="E14987" t="s">
        <v>31</v>
      </c>
      <c r="F14987" t="s">
        <v>1769</v>
      </c>
      <c r="G14987">
        <v>216136538</v>
      </c>
      <c r="H14987" t="s">
        <v>384</v>
      </c>
      <c r="I14987">
        <v>8460</v>
      </c>
      <c r="J14987">
        <v>20570</v>
      </c>
      <c r="K14987">
        <v>11711</v>
      </c>
      <c r="L14987">
        <v>174022200</v>
      </c>
      <c r="M14987">
        <v>99075060</v>
      </c>
      <c r="N14987">
        <v>74947140</v>
      </c>
    </row>
    <row r="14988" spans="1:14" x14ac:dyDescent="0.2">
      <c r="A14988" t="s">
        <v>28</v>
      </c>
      <c r="B14988" t="s">
        <v>258</v>
      </c>
      <c r="C14988" t="s">
        <v>88</v>
      </c>
      <c r="D14988" t="s">
        <v>24</v>
      </c>
      <c r="E14988" t="s">
        <v>31</v>
      </c>
      <c r="F14988" t="s">
        <v>1656</v>
      </c>
      <c r="G14988">
        <v>554042088</v>
      </c>
      <c r="H14988" t="s">
        <v>404</v>
      </c>
      <c r="I14988">
        <v>2221</v>
      </c>
      <c r="J14988">
        <v>4745</v>
      </c>
      <c r="K14988">
        <v>3179</v>
      </c>
      <c r="L14988">
        <v>10538645</v>
      </c>
      <c r="M14988">
        <v>7060559</v>
      </c>
      <c r="N14988">
        <v>3478086</v>
      </c>
    </row>
    <row r="14989" spans="1:14" x14ac:dyDescent="0.2">
      <c r="A14989" t="s">
        <v>28</v>
      </c>
      <c r="B14989" t="s">
        <v>1182</v>
      </c>
      <c r="C14989" t="s">
        <v>34</v>
      </c>
      <c r="D14989" t="s">
        <v>17</v>
      </c>
      <c r="E14989" t="s">
        <v>31</v>
      </c>
      <c r="F14989" t="s">
        <v>2198</v>
      </c>
      <c r="G14989">
        <v>363683784</v>
      </c>
      <c r="H14989" t="s">
        <v>1636</v>
      </c>
      <c r="I14989">
        <v>968</v>
      </c>
      <c r="J14989">
        <v>8173</v>
      </c>
      <c r="K14989">
        <v>5667</v>
      </c>
      <c r="L14989">
        <v>7911464</v>
      </c>
      <c r="M14989">
        <v>5485656</v>
      </c>
      <c r="N14989">
        <v>2425808</v>
      </c>
    </row>
    <row r="14990" spans="1:14" x14ac:dyDescent="0.2">
      <c r="A14990" t="s">
        <v>42</v>
      </c>
      <c r="B14990" t="s">
        <v>351</v>
      </c>
      <c r="C14990" t="s">
        <v>38</v>
      </c>
      <c r="D14990" t="s">
        <v>17</v>
      </c>
      <c r="E14990" t="s">
        <v>39</v>
      </c>
      <c r="F14990" t="s">
        <v>2705</v>
      </c>
      <c r="G14990">
        <v>246672952</v>
      </c>
      <c r="H14990" t="s">
        <v>2102</v>
      </c>
      <c r="I14990">
        <v>4863</v>
      </c>
      <c r="J14990">
        <v>66827</v>
      </c>
      <c r="K14990">
        <v>50254</v>
      </c>
      <c r="L14990">
        <v>324979701</v>
      </c>
      <c r="M14990">
        <v>244385202</v>
      </c>
      <c r="N14990">
        <v>80594499</v>
      </c>
    </row>
    <row r="14991" spans="1:14" x14ac:dyDescent="0.2">
      <c r="A14991" t="s">
        <v>142</v>
      </c>
      <c r="B14991" t="s">
        <v>276</v>
      </c>
      <c r="C14991" t="s">
        <v>23</v>
      </c>
      <c r="D14991" t="s">
        <v>17</v>
      </c>
      <c r="E14991" t="s">
        <v>31</v>
      </c>
      <c r="F14991" t="s">
        <v>2419</v>
      </c>
      <c r="G14991">
        <v>874933421</v>
      </c>
      <c r="H14991" t="s">
        <v>2945</v>
      </c>
      <c r="I14991">
        <v>1097</v>
      </c>
      <c r="J14991">
        <v>43720</v>
      </c>
      <c r="K14991">
        <v>26333</v>
      </c>
      <c r="L14991">
        <v>47960840</v>
      </c>
      <c r="M14991">
        <v>28887301</v>
      </c>
      <c r="N14991">
        <v>19073539</v>
      </c>
    </row>
    <row r="14992" spans="1:14" x14ac:dyDescent="0.2">
      <c r="A14992" t="s">
        <v>28</v>
      </c>
      <c r="B14992" t="s">
        <v>101</v>
      </c>
      <c r="C14992" t="s">
        <v>98</v>
      </c>
      <c r="D14992" t="s">
        <v>17</v>
      </c>
      <c r="E14992" t="s">
        <v>39</v>
      </c>
      <c r="F14992" t="s">
        <v>229</v>
      </c>
      <c r="G14992">
        <v>740701520</v>
      </c>
      <c r="H14992" t="s">
        <v>1218</v>
      </c>
      <c r="I14992">
        <v>8895</v>
      </c>
      <c r="J14992">
        <v>42189</v>
      </c>
      <c r="K14992">
        <v>36469</v>
      </c>
      <c r="L14992">
        <v>375271155</v>
      </c>
      <c r="M14992">
        <v>324391755</v>
      </c>
      <c r="N14992">
        <v>50879400</v>
      </c>
    </row>
    <row r="14993" spans="1:14" x14ac:dyDescent="0.2">
      <c r="A14993" t="s">
        <v>56</v>
      </c>
      <c r="B14993" t="s">
        <v>426</v>
      </c>
      <c r="C14993" t="s">
        <v>73</v>
      </c>
      <c r="D14993" t="s">
        <v>17</v>
      </c>
      <c r="E14993" t="s">
        <v>39</v>
      </c>
      <c r="F14993" t="s">
        <v>65</v>
      </c>
      <c r="G14993">
        <v>206526076</v>
      </c>
      <c r="H14993" t="s">
        <v>719</v>
      </c>
      <c r="I14993">
        <v>4510</v>
      </c>
      <c r="J14993">
        <v>15406</v>
      </c>
      <c r="K14993">
        <v>9093</v>
      </c>
      <c r="L14993">
        <v>69481060</v>
      </c>
      <c r="M14993">
        <v>41009430</v>
      </c>
      <c r="N14993">
        <v>28471630</v>
      </c>
    </row>
    <row r="14994" spans="1:14" x14ac:dyDescent="0.2">
      <c r="A14994" t="s">
        <v>28</v>
      </c>
      <c r="B14994" t="s">
        <v>193</v>
      </c>
      <c r="C14994" t="s">
        <v>23</v>
      </c>
      <c r="D14994" t="s">
        <v>17</v>
      </c>
      <c r="E14994" t="s">
        <v>18</v>
      </c>
      <c r="F14994" t="s">
        <v>1210</v>
      </c>
      <c r="G14994">
        <v>155268418</v>
      </c>
      <c r="H14994" t="s">
        <v>853</v>
      </c>
      <c r="I14994">
        <v>6230</v>
      </c>
      <c r="J14994">
        <v>43720</v>
      </c>
      <c r="K14994">
        <v>26333</v>
      </c>
      <c r="L14994">
        <v>272375600</v>
      </c>
      <c r="M14994">
        <v>164054590</v>
      </c>
      <c r="N14994">
        <v>108321010</v>
      </c>
    </row>
    <row r="14995" spans="1:14" x14ac:dyDescent="0.2">
      <c r="A14995" t="s">
        <v>56</v>
      </c>
      <c r="B14995" t="s">
        <v>303</v>
      </c>
      <c r="C14995" t="s">
        <v>77</v>
      </c>
      <c r="D14995" t="s">
        <v>24</v>
      </c>
      <c r="E14995" t="s">
        <v>25</v>
      </c>
      <c r="F14995" t="s">
        <v>2252</v>
      </c>
      <c r="G14995">
        <v>640102374</v>
      </c>
      <c r="H14995" t="s">
        <v>2569</v>
      </c>
      <c r="I14995">
        <v>9372</v>
      </c>
      <c r="J14995">
        <v>65121</v>
      </c>
      <c r="K14995">
        <v>52496</v>
      </c>
      <c r="L14995">
        <v>610314012</v>
      </c>
      <c r="M14995">
        <v>491992512</v>
      </c>
      <c r="N14995">
        <v>118321500</v>
      </c>
    </row>
    <row r="14996" spans="1:14" x14ac:dyDescent="0.2">
      <c r="A14996" t="s">
        <v>28</v>
      </c>
      <c r="B14996" t="s">
        <v>118</v>
      </c>
      <c r="C14996" t="s">
        <v>77</v>
      </c>
      <c r="D14996" t="s">
        <v>17</v>
      </c>
      <c r="E14996" t="s">
        <v>25</v>
      </c>
      <c r="F14996" t="s">
        <v>2727</v>
      </c>
      <c r="G14996">
        <v>434514272</v>
      </c>
      <c r="H14996" t="s">
        <v>1770</v>
      </c>
      <c r="I14996">
        <v>1284</v>
      </c>
      <c r="J14996">
        <v>65121</v>
      </c>
      <c r="K14996">
        <v>52496</v>
      </c>
      <c r="L14996">
        <v>83615364</v>
      </c>
      <c r="M14996">
        <v>67404864</v>
      </c>
      <c r="N14996">
        <v>16210500</v>
      </c>
    </row>
    <row r="14997" spans="1:14" x14ac:dyDescent="0.2">
      <c r="A14997" t="s">
        <v>86</v>
      </c>
      <c r="B14997" t="s">
        <v>478</v>
      </c>
      <c r="C14997" t="s">
        <v>98</v>
      </c>
      <c r="D14997" t="s">
        <v>24</v>
      </c>
      <c r="E14997" t="s">
        <v>39</v>
      </c>
      <c r="F14997" t="s">
        <v>1084</v>
      </c>
      <c r="G14997">
        <v>182302939</v>
      </c>
      <c r="H14997" t="s">
        <v>568</v>
      </c>
      <c r="I14997">
        <v>6346</v>
      </c>
      <c r="J14997">
        <v>42189</v>
      </c>
      <c r="K14997">
        <v>36469</v>
      </c>
      <c r="L14997">
        <v>267731394</v>
      </c>
      <c r="M14997">
        <v>231432274</v>
      </c>
      <c r="N14997">
        <v>36299120</v>
      </c>
    </row>
    <row r="14998" spans="1:14" x14ac:dyDescent="0.2">
      <c r="A14998" t="s">
        <v>14</v>
      </c>
      <c r="B14998" t="s">
        <v>15</v>
      </c>
      <c r="C14998" t="s">
        <v>38</v>
      </c>
      <c r="D14998" t="s">
        <v>24</v>
      </c>
      <c r="E14998" t="s">
        <v>25</v>
      </c>
      <c r="F14998" t="s">
        <v>533</v>
      </c>
      <c r="G14998">
        <v>147579705</v>
      </c>
      <c r="H14998" t="s">
        <v>2702</v>
      </c>
      <c r="I14998">
        <v>969</v>
      </c>
      <c r="J14998">
        <v>66827</v>
      </c>
      <c r="K14998">
        <v>50254</v>
      </c>
      <c r="L14998">
        <v>64755363</v>
      </c>
      <c r="M14998">
        <v>48696126</v>
      </c>
      <c r="N14998">
        <v>16059237</v>
      </c>
    </row>
    <row r="14999" spans="1:14" x14ac:dyDescent="0.2">
      <c r="A14999" t="s">
        <v>28</v>
      </c>
      <c r="B14999" t="s">
        <v>295</v>
      </c>
      <c r="C14999" t="s">
        <v>30</v>
      </c>
      <c r="D14999" t="s">
        <v>17</v>
      </c>
      <c r="E14999" t="s">
        <v>31</v>
      </c>
      <c r="F14999" t="s">
        <v>1100</v>
      </c>
      <c r="G14999">
        <v>664768397</v>
      </c>
      <c r="H14999" t="s">
        <v>160</v>
      </c>
      <c r="I14999">
        <v>8596</v>
      </c>
      <c r="J14999">
        <v>933</v>
      </c>
      <c r="K14999">
        <v>692</v>
      </c>
      <c r="L14999">
        <v>8020068</v>
      </c>
      <c r="M14999">
        <v>5948432</v>
      </c>
      <c r="N14999">
        <v>2071636</v>
      </c>
    </row>
    <row r="15000" spans="1:14" x14ac:dyDescent="0.2">
      <c r="A15000" t="s">
        <v>42</v>
      </c>
      <c r="B15000" t="s">
        <v>446</v>
      </c>
      <c r="C15000" t="s">
        <v>104</v>
      </c>
      <c r="D15000" t="s">
        <v>24</v>
      </c>
      <c r="E15000" t="s">
        <v>18</v>
      </c>
      <c r="F15000" t="s">
        <v>3003</v>
      </c>
      <c r="G15000">
        <v>788605344</v>
      </c>
      <c r="H15000" t="s">
        <v>1146</v>
      </c>
      <c r="I15000">
        <v>4701</v>
      </c>
      <c r="J15000">
        <v>20570</v>
      </c>
      <c r="K15000">
        <v>11711</v>
      </c>
      <c r="L15000">
        <v>96699570</v>
      </c>
      <c r="M15000">
        <v>55053411</v>
      </c>
      <c r="N15000">
        <v>41646159</v>
      </c>
    </row>
    <row r="15001" spans="1:14" x14ac:dyDescent="0.2">
      <c r="A15001" t="s">
        <v>28</v>
      </c>
      <c r="B15001" t="s">
        <v>146</v>
      </c>
      <c r="C15001" t="s">
        <v>23</v>
      </c>
      <c r="D15001" t="s">
        <v>24</v>
      </c>
      <c r="E15001" t="s">
        <v>25</v>
      </c>
      <c r="F15001" t="s">
        <v>1364</v>
      </c>
      <c r="G15001">
        <v>544139373</v>
      </c>
      <c r="H15001" t="s">
        <v>2226</v>
      </c>
      <c r="I15001">
        <v>1787</v>
      </c>
      <c r="J15001">
        <v>43720</v>
      </c>
      <c r="K15001">
        <v>26333</v>
      </c>
      <c r="L15001">
        <v>78127640</v>
      </c>
      <c r="M15001">
        <v>47057071</v>
      </c>
      <c r="N15001">
        <v>31070569</v>
      </c>
    </row>
    <row r="15002" spans="1:14" x14ac:dyDescent="0.2">
      <c r="A15002" t="s">
        <v>21</v>
      </c>
      <c r="B15002" t="s">
        <v>22</v>
      </c>
      <c r="C15002" t="s">
        <v>77</v>
      </c>
      <c r="D15002" t="s">
        <v>24</v>
      </c>
      <c r="E15002" t="s">
        <v>18</v>
      </c>
      <c r="F15002" t="s">
        <v>2843</v>
      </c>
      <c r="G15002">
        <v>476731812</v>
      </c>
      <c r="H15002" t="s">
        <v>2843</v>
      </c>
      <c r="I15002">
        <v>4392</v>
      </c>
      <c r="J15002">
        <v>65121</v>
      </c>
      <c r="K15002">
        <v>52496</v>
      </c>
      <c r="L15002">
        <v>286011432</v>
      </c>
      <c r="M15002">
        <v>230562432</v>
      </c>
      <c r="N15002">
        <v>55449000</v>
      </c>
    </row>
    <row r="15003" spans="1:14" x14ac:dyDescent="0.2">
      <c r="A15003" t="s">
        <v>14</v>
      </c>
      <c r="B15003" t="s">
        <v>300</v>
      </c>
      <c r="C15003" t="s">
        <v>38</v>
      </c>
      <c r="D15003" t="s">
        <v>24</v>
      </c>
      <c r="E15003" t="s">
        <v>31</v>
      </c>
      <c r="F15003" t="s">
        <v>1739</v>
      </c>
      <c r="G15003">
        <v>302056491</v>
      </c>
      <c r="H15003" t="s">
        <v>1272</v>
      </c>
      <c r="I15003">
        <v>4083</v>
      </c>
      <c r="J15003">
        <v>66827</v>
      </c>
      <c r="K15003">
        <v>50254</v>
      </c>
      <c r="L15003">
        <v>272854641</v>
      </c>
      <c r="M15003">
        <v>205187082</v>
      </c>
      <c r="N15003">
        <v>67667559</v>
      </c>
    </row>
    <row r="15004" spans="1:14" x14ac:dyDescent="0.2">
      <c r="A15004" t="s">
        <v>42</v>
      </c>
      <c r="B15004" t="s">
        <v>739</v>
      </c>
      <c r="C15004" t="s">
        <v>98</v>
      </c>
      <c r="D15004" t="s">
        <v>24</v>
      </c>
      <c r="E15004" t="s">
        <v>25</v>
      </c>
      <c r="F15004" t="s">
        <v>59</v>
      </c>
      <c r="G15004">
        <v>256099736</v>
      </c>
      <c r="H15004" t="s">
        <v>786</v>
      </c>
      <c r="I15004">
        <v>4458</v>
      </c>
      <c r="J15004">
        <v>42189</v>
      </c>
      <c r="K15004">
        <v>36469</v>
      </c>
      <c r="L15004">
        <v>188078562</v>
      </c>
      <c r="M15004">
        <v>162578802</v>
      </c>
      <c r="N15004">
        <v>25499760</v>
      </c>
    </row>
    <row r="15005" spans="1:14" x14ac:dyDescent="0.2">
      <c r="A15005" t="s">
        <v>28</v>
      </c>
      <c r="B15005" t="s">
        <v>1227</v>
      </c>
      <c r="C15005" t="s">
        <v>44</v>
      </c>
      <c r="D15005" t="s">
        <v>24</v>
      </c>
      <c r="E15005" t="s">
        <v>31</v>
      </c>
      <c r="F15005" t="s">
        <v>1889</v>
      </c>
      <c r="G15005">
        <v>645160377</v>
      </c>
      <c r="H15005" t="s">
        <v>1887</v>
      </c>
      <c r="I15005">
        <v>6147</v>
      </c>
      <c r="J15005">
        <v>10928</v>
      </c>
      <c r="K15005">
        <v>3584</v>
      </c>
      <c r="L15005">
        <v>67174416</v>
      </c>
      <c r="M15005">
        <v>22030848</v>
      </c>
      <c r="N15005">
        <v>45143568</v>
      </c>
    </row>
    <row r="15006" spans="1:14" x14ac:dyDescent="0.2">
      <c r="A15006" t="s">
        <v>28</v>
      </c>
      <c r="B15006" t="s">
        <v>80</v>
      </c>
      <c r="C15006" t="s">
        <v>38</v>
      </c>
      <c r="D15006" t="s">
        <v>24</v>
      </c>
      <c r="E15006" t="s">
        <v>39</v>
      </c>
      <c r="F15006" t="s">
        <v>764</v>
      </c>
      <c r="G15006">
        <v>495849740</v>
      </c>
      <c r="H15006" t="s">
        <v>330</v>
      </c>
      <c r="I15006">
        <v>1812</v>
      </c>
      <c r="J15006">
        <v>66827</v>
      </c>
      <c r="K15006">
        <v>50254</v>
      </c>
      <c r="L15006">
        <v>121090524</v>
      </c>
      <c r="M15006">
        <v>91060248</v>
      </c>
      <c r="N15006">
        <v>30030276</v>
      </c>
    </row>
    <row r="15007" spans="1:14" x14ac:dyDescent="0.2">
      <c r="A15007" t="s">
        <v>21</v>
      </c>
      <c r="B15007" t="s">
        <v>151</v>
      </c>
      <c r="C15007" t="s">
        <v>104</v>
      </c>
      <c r="D15007" t="s">
        <v>24</v>
      </c>
      <c r="E15007" t="s">
        <v>25</v>
      </c>
      <c r="F15007" t="s">
        <v>1663</v>
      </c>
      <c r="G15007">
        <v>705091655</v>
      </c>
      <c r="H15007" t="s">
        <v>256</v>
      </c>
      <c r="I15007">
        <v>1144</v>
      </c>
      <c r="J15007">
        <v>20570</v>
      </c>
      <c r="K15007">
        <v>11711</v>
      </c>
      <c r="L15007">
        <v>23532080</v>
      </c>
      <c r="M15007">
        <v>13397384</v>
      </c>
      <c r="N15007">
        <v>10134696</v>
      </c>
    </row>
    <row r="15008" spans="1:14" x14ac:dyDescent="0.2">
      <c r="A15008" t="s">
        <v>42</v>
      </c>
      <c r="B15008" t="s">
        <v>345</v>
      </c>
      <c r="C15008" t="s">
        <v>104</v>
      </c>
      <c r="D15008" t="s">
        <v>17</v>
      </c>
      <c r="E15008" t="s">
        <v>31</v>
      </c>
      <c r="F15008" t="s">
        <v>2751</v>
      </c>
      <c r="G15008">
        <v>890122449</v>
      </c>
      <c r="H15008" t="s">
        <v>341</v>
      </c>
      <c r="I15008">
        <v>5868</v>
      </c>
      <c r="J15008">
        <v>20570</v>
      </c>
      <c r="K15008">
        <v>11711</v>
      </c>
      <c r="L15008">
        <v>120704760</v>
      </c>
      <c r="M15008">
        <v>68720148</v>
      </c>
      <c r="N15008">
        <v>51984612</v>
      </c>
    </row>
    <row r="15009" spans="1:14" x14ac:dyDescent="0.2">
      <c r="A15009" t="s">
        <v>28</v>
      </c>
      <c r="B15009" t="s">
        <v>919</v>
      </c>
      <c r="C15009" t="s">
        <v>30</v>
      </c>
      <c r="D15009" t="s">
        <v>17</v>
      </c>
      <c r="E15009" t="s">
        <v>31</v>
      </c>
      <c r="F15009" t="s">
        <v>1822</v>
      </c>
      <c r="G15009">
        <v>738490951</v>
      </c>
      <c r="H15009" t="s">
        <v>1310</v>
      </c>
      <c r="I15009">
        <v>4738</v>
      </c>
      <c r="J15009">
        <v>933</v>
      </c>
      <c r="K15009">
        <v>692</v>
      </c>
      <c r="L15009">
        <v>4420554</v>
      </c>
      <c r="M15009">
        <v>3278696</v>
      </c>
      <c r="N15009">
        <v>1141858</v>
      </c>
    </row>
    <row r="15010" spans="1:14" x14ac:dyDescent="0.2">
      <c r="A15010" t="s">
        <v>28</v>
      </c>
      <c r="B15010" t="s">
        <v>692</v>
      </c>
      <c r="C15010" t="s">
        <v>34</v>
      </c>
      <c r="D15010" t="s">
        <v>17</v>
      </c>
      <c r="E15010" t="s">
        <v>25</v>
      </c>
      <c r="F15010" t="s">
        <v>2342</v>
      </c>
      <c r="G15010">
        <v>458058488</v>
      </c>
      <c r="H15010" t="s">
        <v>551</v>
      </c>
      <c r="I15010">
        <v>8540</v>
      </c>
      <c r="J15010">
        <v>8173</v>
      </c>
      <c r="K15010">
        <v>5667</v>
      </c>
      <c r="L15010">
        <v>69797420</v>
      </c>
      <c r="M15010">
        <v>48396180</v>
      </c>
      <c r="N15010">
        <v>21401240</v>
      </c>
    </row>
    <row r="15011" spans="1:14" x14ac:dyDescent="0.2">
      <c r="A15011" t="s">
        <v>21</v>
      </c>
      <c r="B15011" t="s">
        <v>137</v>
      </c>
      <c r="C15011" t="s">
        <v>98</v>
      </c>
      <c r="D15011" t="s">
        <v>24</v>
      </c>
      <c r="E15011" t="s">
        <v>31</v>
      </c>
      <c r="F15011" t="s">
        <v>618</v>
      </c>
      <c r="G15011">
        <v>326998889</v>
      </c>
      <c r="H15011" t="s">
        <v>618</v>
      </c>
      <c r="I15011">
        <v>5093</v>
      </c>
      <c r="J15011">
        <v>42189</v>
      </c>
      <c r="K15011">
        <v>36469</v>
      </c>
      <c r="L15011">
        <v>214868577</v>
      </c>
      <c r="M15011">
        <v>185736617</v>
      </c>
      <c r="N15011">
        <v>29131960</v>
      </c>
    </row>
    <row r="15012" spans="1:14" x14ac:dyDescent="0.2">
      <c r="A15012" t="s">
        <v>42</v>
      </c>
      <c r="B15012" t="s">
        <v>552</v>
      </c>
      <c r="C15012" t="s">
        <v>88</v>
      </c>
      <c r="D15012" t="s">
        <v>17</v>
      </c>
      <c r="E15012" t="s">
        <v>18</v>
      </c>
      <c r="F15012" t="s">
        <v>2647</v>
      </c>
      <c r="G15012">
        <v>243798482</v>
      </c>
      <c r="H15012" t="s">
        <v>1709</v>
      </c>
      <c r="I15012">
        <v>4243</v>
      </c>
      <c r="J15012">
        <v>4745</v>
      </c>
      <c r="K15012">
        <v>3179</v>
      </c>
      <c r="L15012">
        <v>20133035</v>
      </c>
      <c r="M15012">
        <v>13488497</v>
      </c>
      <c r="N15012">
        <v>6644538</v>
      </c>
    </row>
    <row r="15013" spans="1:14" x14ac:dyDescent="0.2">
      <c r="A15013" t="s">
        <v>28</v>
      </c>
      <c r="B15013" t="s">
        <v>312</v>
      </c>
      <c r="C15013" t="s">
        <v>134</v>
      </c>
      <c r="D15013" t="s">
        <v>17</v>
      </c>
      <c r="E15013" t="s">
        <v>39</v>
      </c>
      <c r="F15013" t="s">
        <v>649</v>
      </c>
      <c r="G15013">
        <v>177256095</v>
      </c>
      <c r="H15013" t="s">
        <v>2753</v>
      </c>
      <c r="I15013">
        <v>2872</v>
      </c>
      <c r="J15013">
        <v>25528</v>
      </c>
      <c r="K15013">
        <v>15942</v>
      </c>
      <c r="L15013">
        <v>73316416</v>
      </c>
      <c r="M15013">
        <v>45785424</v>
      </c>
      <c r="N15013">
        <v>27530992</v>
      </c>
    </row>
    <row r="15014" spans="1:14" x14ac:dyDescent="0.2">
      <c r="A15014" t="s">
        <v>56</v>
      </c>
      <c r="B15014" t="s">
        <v>121</v>
      </c>
      <c r="C15014" t="s">
        <v>98</v>
      </c>
      <c r="D15014" t="s">
        <v>17</v>
      </c>
      <c r="E15014" t="s">
        <v>25</v>
      </c>
      <c r="F15014" t="s">
        <v>2522</v>
      </c>
      <c r="G15014">
        <v>616483056</v>
      </c>
      <c r="H15014" t="s">
        <v>331</v>
      </c>
      <c r="I15014">
        <v>9891</v>
      </c>
      <c r="J15014">
        <v>42189</v>
      </c>
      <c r="K15014">
        <v>36469</v>
      </c>
      <c r="L15014">
        <v>417291399</v>
      </c>
      <c r="M15014">
        <v>360714879</v>
      </c>
      <c r="N15014">
        <v>56576520</v>
      </c>
    </row>
    <row r="15015" spans="1:14" x14ac:dyDescent="0.2">
      <c r="A15015" t="s">
        <v>42</v>
      </c>
      <c r="B15015" t="s">
        <v>574</v>
      </c>
      <c r="C15015" t="s">
        <v>73</v>
      </c>
      <c r="D15015" t="s">
        <v>24</v>
      </c>
      <c r="E15015" t="s">
        <v>25</v>
      </c>
      <c r="F15015" t="s">
        <v>1123</v>
      </c>
      <c r="G15015">
        <v>320903193</v>
      </c>
      <c r="H15015" t="s">
        <v>2052</v>
      </c>
      <c r="I15015">
        <v>1241</v>
      </c>
      <c r="J15015">
        <v>15406</v>
      </c>
      <c r="K15015">
        <v>9093</v>
      </c>
      <c r="L15015">
        <v>19118846</v>
      </c>
      <c r="M15015">
        <v>11284413</v>
      </c>
      <c r="N15015">
        <v>7834433</v>
      </c>
    </row>
    <row r="15016" spans="1:14" x14ac:dyDescent="0.2">
      <c r="A15016" t="s">
        <v>56</v>
      </c>
      <c r="B15016" t="s">
        <v>287</v>
      </c>
      <c r="C15016" t="s">
        <v>73</v>
      </c>
      <c r="D15016" t="s">
        <v>24</v>
      </c>
      <c r="E15016" t="s">
        <v>39</v>
      </c>
      <c r="F15016" t="s">
        <v>205</v>
      </c>
      <c r="G15016">
        <v>370252835</v>
      </c>
      <c r="H15016" t="s">
        <v>1299</v>
      </c>
      <c r="I15016">
        <v>4897</v>
      </c>
      <c r="J15016">
        <v>15406</v>
      </c>
      <c r="K15016">
        <v>9093</v>
      </c>
      <c r="L15016">
        <v>75443182</v>
      </c>
      <c r="M15016">
        <v>44528421</v>
      </c>
      <c r="N15016">
        <v>30914761</v>
      </c>
    </row>
    <row r="15017" spans="1:14" x14ac:dyDescent="0.2">
      <c r="A15017" t="s">
        <v>42</v>
      </c>
      <c r="B15017" t="s">
        <v>446</v>
      </c>
      <c r="C15017" t="s">
        <v>23</v>
      </c>
      <c r="D15017" t="s">
        <v>17</v>
      </c>
      <c r="E15017" t="s">
        <v>39</v>
      </c>
      <c r="F15017" t="s">
        <v>2181</v>
      </c>
      <c r="G15017">
        <v>114580810</v>
      </c>
      <c r="H15017" t="s">
        <v>2983</v>
      </c>
      <c r="I15017">
        <v>5863</v>
      </c>
      <c r="J15017">
        <v>43720</v>
      </c>
      <c r="K15017">
        <v>26333</v>
      </c>
      <c r="L15017">
        <v>256330360</v>
      </c>
      <c r="M15017">
        <v>154390379</v>
      </c>
      <c r="N15017">
        <v>101939981</v>
      </c>
    </row>
    <row r="15018" spans="1:14" x14ac:dyDescent="0.2">
      <c r="A15018" t="s">
        <v>42</v>
      </c>
      <c r="B15018" t="s">
        <v>47</v>
      </c>
      <c r="C15018" t="s">
        <v>77</v>
      </c>
      <c r="D15018" t="s">
        <v>17</v>
      </c>
      <c r="E15018" t="s">
        <v>25</v>
      </c>
      <c r="F15018" t="s">
        <v>2954</v>
      </c>
      <c r="G15018">
        <v>324248445</v>
      </c>
      <c r="H15018" t="s">
        <v>2619</v>
      </c>
      <c r="I15018">
        <v>1175</v>
      </c>
      <c r="J15018">
        <v>65121</v>
      </c>
      <c r="K15018">
        <v>52496</v>
      </c>
      <c r="L15018">
        <v>76517175</v>
      </c>
      <c r="M15018">
        <v>61682800</v>
      </c>
      <c r="N15018">
        <v>14834375</v>
      </c>
    </row>
    <row r="15019" spans="1:14" x14ac:dyDescent="0.2">
      <c r="A15019" t="s">
        <v>42</v>
      </c>
      <c r="B15019" t="s">
        <v>488</v>
      </c>
      <c r="C15019" t="s">
        <v>44</v>
      </c>
      <c r="D15019" t="s">
        <v>24</v>
      </c>
      <c r="E15019" t="s">
        <v>39</v>
      </c>
      <c r="F15019" t="s">
        <v>2294</v>
      </c>
      <c r="G15019">
        <v>939929568</v>
      </c>
      <c r="H15019" t="s">
        <v>439</v>
      </c>
      <c r="I15019">
        <v>4901</v>
      </c>
      <c r="J15019">
        <v>10928</v>
      </c>
      <c r="K15019">
        <v>3584</v>
      </c>
      <c r="L15019">
        <v>53558128</v>
      </c>
      <c r="M15019">
        <v>17565184</v>
      </c>
      <c r="N15019">
        <v>35992944</v>
      </c>
    </row>
    <row r="15020" spans="1:14" x14ac:dyDescent="0.2">
      <c r="A15020" t="s">
        <v>28</v>
      </c>
      <c r="B15020" t="s">
        <v>179</v>
      </c>
      <c r="C15020" t="s">
        <v>98</v>
      </c>
      <c r="D15020" t="s">
        <v>24</v>
      </c>
      <c r="E15020" t="s">
        <v>31</v>
      </c>
      <c r="F15020" t="s">
        <v>1058</v>
      </c>
      <c r="G15020">
        <v>622610509</v>
      </c>
      <c r="H15020" t="s">
        <v>1494</v>
      </c>
      <c r="I15020">
        <v>3140</v>
      </c>
      <c r="J15020">
        <v>42189</v>
      </c>
      <c r="K15020">
        <v>36469</v>
      </c>
      <c r="L15020">
        <v>132473460</v>
      </c>
      <c r="M15020">
        <v>114512660</v>
      </c>
      <c r="N15020">
        <v>17960800</v>
      </c>
    </row>
    <row r="15021" spans="1:14" x14ac:dyDescent="0.2">
      <c r="A15021" t="s">
        <v>86</v>
      </c>
      <c r="B15021" t="s">
        <v>1010</v>
      </c>
      <c r="C15021" t="s">
        <v>104</v>
      </c>
      <c r="D15021" t="s">
        <v>17</v>
      </c>
      <c r="E15021" t="s">
        <v>25</v>
      </c>
      <c r="F15021" t="s">
        <v>1838</v>
      </c>
      <c r="G15021">
        <v>803590095</v>
      </c>
      <c r="H15021" t="s">
        <v>2221</v>
      </c>
      <c r="I15021">
        <v>9021</v>
      </c>
      <c r="J15021">
        <v>20570</v>
      </c>
      <c r="K15021">
        <v>11711</v>
      </c>
      <c r="L15021">
        <v>185561970</v>
      </c>
      <c r="M15021">
        <v>105644931</v>
      </c>
      <c r="N15021">
        <v>79917039</v>
      </c>
    </row>
    <row r="15022" spans="1:14" x14ac:dyDescent="0.2">
      <c r="A15022" t="s">
        <v>28</v>
      </c>
      <c r="B15022" t="s">
        <v>312</v>
      </c>
      <c r="C15022" t="s">
        <v>44</v>
      </c>
      <c r="D15022" t="s">
        <v>24</v>
      </c>
      <c r="E15022" t="s">
        <v>31</v>
      </c>
      <c r="F15022" t="s">
        <v>2847</v>
      </c>
      <c r="G15022">
        <v>734479653</v>
      </c>
      <c r="H15022" t="s">
        <v>2434</v>
      </c>
      <c r="I15022">
        <v>7706</v>
      </c>
      <c r="J15022">
        <v>10928</v>
      </c>
      <c r="K15022">
        <v>3584</v>
      </c>
      <c r="L15022">
        <v>84211168</v>
      </c>
      <c r="M15022">
        <v>27618304</v>
      </c>
      <c r="N15022">
        <v>56592864</v>
      </c>
    </row>
    <row r="15023" spans="1:14" x14ac:dyDescent="0.2">
      <c r="A15023" t="s">
        <v>56</v>
      </c>
      <c r="B15023" t="s">
        <v>412</v>
      </c>
      <c r="C15023" t="s">
        <v>88</v>
      </c>
      <c r="D15023" t="s">
        <v>17</v>
      </c>
      <c r="E15023" t="s">
        <v>31</v>
      </c>
      <c r="F15023" t="s">
        <v>2257</v>
      </c>
      <c r="G15023">
        <v>637203013</v>
      </c>
      <c r="H15023" t="s">
        <v>1284</v>
      </c>
      <c r="I15023">
        <v>1387</v>
      </c>
      <c r="J15023">
        <v>4745</v>
      </c>
      <c r="K15023">
        <v>3179</v>
      </c>
      <c r="L15023">
        <v>6581315</v>
      </c>
      <c r="M15023">
        <v>4409273</v>
      </c>
      <c r="N15023">
        <v>2172042</v>
      </c>
    </row>
    <row r="15024" spans="1:14" x14ac:dyDescent="0.2">
      <c r="A15024" t="s">
        <v>28</v>
      </c>
      <c r="B15024" t="s">
        <v>94</v>
      </c>
      <c r="C15024" t="s">
        <v>34</v>
      </c>
      <c r="D15024" t="s">
        <v>24</v>
      </c>
      <c r="E15024" t="s">
        <v>31</v>
      </c>
      <c r="F15024" t="s">
        <v>730</v>
      </c>
      <c r="G15024">
        <v>353996503</v>
      </c>
      <c r="H15024" t="s">
        <v>2724</v>
      </c>
      <c r="I15024">
        <v>4287</v>
      </c>
      <c r="J15024">
        <v>8173</v>
      </c>
      <c r="K15024">
        <v>5667</v>
      </c>
      <c r="L15024">
        <v>35037651</v>
      </c>
      <c r="M15024">
        <v>24294429</v>
      </c>
      <c r="N15024">
        <v>10743222</v>
      </c>
    </row>
    <row r="15025" spans="1:14" x14ac:dyDescent="0.2">
      <c r="A15025" t="s">
        <v>28</v>
      </c>
      <c r="B15025" t="s">
        <v>101</v>
      </c>
      <c r="C15025" t="s">
        <v>16</v>
      </c>
      <c r="D15025" t="s">
        <v>17</v>
      </c>
      <c r="E15025" t="s">
        <v>25</v>
      </c>
      <c r="F15025" t="s">
        <v>734</v>
      </c>
      <c r="G15025">
        <v>697408950</v>
      </c>
      <c r="H15025" t="s">
        <v>734</v>
      </c>
      <c r="I15025">
        <v>7661</v>
      </c>
      <c r="J15025">
        <v>15258</v>
      </c>
      <c r="K15025">
        <v>9744</v>
      </c>
      <c r="L15025">
        <v>116891538</v>
      </c>
      <c r="M15025">
        <v>74648784</v>
      </c>
      <c r="N15025">
        <v>42242754</v>
      </c>
    </row>
    <row r="15026" spans="1:14" x14ac:dyDescent="0.2">
      <c r="A15026" t="s">
        <v>28</v>
      </c>
      <c r="B15026" t="s">
        <v>417</v>
      </c>
      <c r="C15026" t="s">
        <v>38</v>
      </c>
      <c r="D15026" t="s">
        <v>24</v>
      </c>
      <c r="E15026" t="s">
        <v>39</v>
      </c>
      <c r="F15026" t="s">
        <v>2719</v>
      </c>
      <c r="G15026">
        <v>300301682</v>
      </c>
      <c r="H15026" t="s">
        <v>144</v>
      </c>
      <c r="I15026">
        <v>4796</v>
      </c>
      <c r="J15026">
        <v>66827</v>
      </c>
      <c r="K15026">
        <v>50254</v>
      </c>
      <c r="L15026">
        <v>320502292</v>
      </c>
      <c r="M15026">
        <v>241018184</v>
      </c>
      <c r="N15026">
        <v>79484108</v>
      </c>
    </row>
    <row r="15027" spans="1:14" x14ac:dyDescent="0.2">
      <c r="A15027" t="s">
        <v>28</v>
      </c>
      <c r="B15027" t="s">
        <v>431</v>
      </c>
      <c r="C15027" t="s">
        <v>104</v>
      </c>
      <c r="D15027" t="s">
        <v>17</v>
      </c>
      <c r="E15027" t="s">
        <v>18</v>
      </c>
      <c r="F15027" t="s">
        <v>415</v>
      </c>
      <c r="G15027">
        <v>565848529</v>
      </c>
      <c r="H15027" t="s">
        <v>1878</v>
      </c>
      <c r="I15027">
        <v>6009</v>
      </c>
      <c r="J15027">
        <v>20570</v>
      </c>
      <c r="K15027">
        <v>11711</v>
      </c>
      <c r="L15027">
        <v>123605130</v>
      </c>
      <c r="M15027">
        <v>70371399</v>
      </c>
      <c r="N15027">
        <v>53233731</v>
      </c>
    </row>
    <row r="15028" spans="1:14" x14ac:dyDescent="0.2">
      <c r="A15028" t="s">
        <v>21</v>
      </c>
      <c r="B15028" t="s">
        <v>805</v>
      </c>
      <c r="C15028" t="s">
        <v>16</v>
      </c>
      <c r="D15028" t="s">
        <v>24</v>
      </c>
      <c r="E15028" t="s">
        <v>39</v>
      </c>
      <c r="F15028" t="s">
        <v>2060</v>
      </c>
      <c r="G15028">
        <v>717535817</v>
      </c>
      <c r="H15028" t="s">
        <v>227</v>
      </c>
      <c r="I15028">
        <v>3648</v>
      </c>
      <c r="J15028">
        <v>15258</v>
      </c>
      <c r="K15028">
        <v>9744</v>
      </c>
      <c r="L15028">
        <v>55661184</v>
      </c>
      <c r="M15028">
        <v>35546112</v>
      </c>
      <c r="N15028">
        <v>20115072</v>
      </c>
    </row>
    <row r="15029" spans="1:14" x14ac:dyDescent="0.2">
      <c r="A15029" t="s">
        <v>21</v>
      </c>
      <c r="B15029" t="s">
        <v>151</v>
      </c>
      <c r="C15029" t="s">
        <v>38</v>
      </c>
      <c r="D15029" t="s">
        <v>24</v>
      </c>
      <c r="E15029" t="s">
        <v>39</v>
      </c>
      <c r="F15029" t="s">
        <v>811</v>
      </c>
      <c r="G15029">
        <v>949162375</v>
      </c>
      <c r="H15029" t="s">
        <v>1404</v>
      </c>
      <c r="I15029">
        <v>7094</v>
      </c>
      <c r="J15029">
        <v>66827</v>
      </c>
      <c r="K15029">
        <v>50254</v>
      </c>
      <c r="L15029">
        <v>474070738</v>
      </c>
      <c r="M15029">
        <v>356501876</v>
      </c>
      <c r="N15029">
        <v>117568862</v>
      </c>
    </row>
    <row r="15030" spans="1:14" x14ac:dyDescent="0.2">
      <c r="A15030" t="s">
        <v>28</v>
      </c>
      <c r="B15030" t="s">
        <v>672</v>
      </c>
      <c r="C15030" t="s">
        <v>73</v>
      </c>
      <c r="D15030" t="s">
        <v>24</v>
      </c>
      <c r="E15030" t="s">
        <v>25</v>
      </c>
      <c r="F15030" t="s">
        <v>82</v>
      </c>
      <c r="G15030">
        <v>174839532</v>
      </c>
      <c r="H15030" t="s">
        <v>1196</v>
      </c>
      <c r="I15030">
        <v>7758</v>
      </c>
      <c r="J15030">
        <v>15406</v>
      </c>
      <c r="K15030">
        <v>9093</v>
      </c>
      <c r="L15030">
        <v>119519748</v>
      </c>
      <c r="M15030">
        <v>70543494</v>
      </c>
      <c r="N15030">
        <v>48976254</v>
      </c>
    </row>
    <row r="15031" spans="1:14" x14ac:dyDescent="0.2">
      <c r="A15031" t="s">
        <v>14</v>
      </c>
      <c r="B15031" t="s">
        <v>15</v>
      </c>
      <c r="C15031" t="s">
        <v>98</v>
      </c>
      <c r="D15031" t="s">
        <v>24</v>
      </c>
      <c r="E15031" t="s">
        <v>39</v>
      </c>
      <c r="F15031" t="s">
        <v>1144</v>
      </c>
      <c r="G15031">
        <v>978991115</v>
      </c>
      <c r="H15031" t="s">
        <v>2538</v>
      </c>
      <c r="I15031">
        <v>4081</v>
      </c>
      <c r="J15031">
        <v>42189</v>
      </c>
      <c r="K15031">
        <v>36469</v>
      </c>
      <c r="L15031">
        <v>172173309</v>
      </c>
      <c r="M15031">
        <v>148829989</v>
      </c>
      <c r="N15031">
        <v>23343320</v>
      </c>
    </row>
    <row r="15032" spans="1:14" x14ac:dyDescent="0.2">
      <c r="A15032" t="s">
        <v>21</v>
      </c>
      <c r="B15032" t="s">
        <v>562</v>
      </c>
      <c r="C15032" t="s">
        <v>77</v>
      </c>
      <c r="D15032" t="s">
        <v>24</v>
      </c>
      <c r="E15032" t="s">
        <v>39</v>
      </c>
      <c r="F15032" t="s">
        <v>533</v>
      </c>
      <c r="G15032">
        <v>166353452</v>
      </c>
      <c r="H15032" t="s">
        <v>2301</v>
      </c>
      <c r="I15032">
        <v>6538</v>
      </c>
      <c r="J15032">
        <v>65121</v>
      </c>
      <c r="K15032">
        <v>52496</v>
      </c>
      <c r="L15032">
        <v>425761098</v>
      </c>
      <c r="M15032">
        <v>343218848</v>
      </c>
      <c r="N15032">
        <v>82542250</v>
      </c>
    </row>
    <row r="15033" spans="1:14" x14ac:dyDescent="0.2">
      <c r="A15033" t="s">
        <v>21</v>
      </c>
      <c r="B15033" t="s">
        <v>610</v>
      </c>
      <c r="C15033" t="s">
        <v>88</v>
      </c>
      <c r="D15033" t="s">
        <v>17</v>
      </c>
      <c r="E15033" t="s">
        <v>39</v>
      </c>
      <c r="F15033" t="s">
        <v>2366</v>
      </c>
      <c r="G15033">
        <v>911975371</v>
      </c>
      <c r="H15033" t="s">
        <v>1429</v>
      </c>
      <c r="I15033">
        <v>2633</v>
      </c>
      <c r="J15033">
        <v>4745</v>
      </c>
      <c r="K15033">
        <v>3179</v>
      </c>
      <c r="L15033">
        <v>12493585</v>
      </c>
      <c r="M15033">
        <v>8370307</v>
      </c>
      <c r="N15033">
        <v>4123278</v>
      </c>
    </row>
    <row r="15034" spans="1:14" x14ac:dyDescent="0.2">
      <c r="A15034" t="s">
        <v>42</v>
      </c>
      <c r="B15034" t="s">
        <v>228</v>
      </c>
      <c r="C15034" t="s">
        <v>134</v>
      </c>
      <c r="D15034" t="s">
        <v>24</v>
      </c>
      <c r="E15034" t="s">
        <v>31</v>
      </c>
      <c r="F15034" t="s">
        <v>2978</v>
      </c>
      <c r="G15034">
        <v>611218202</v>
      </c>
      <c r="H15034" t="s">
        <v>1505</v>
      </c>
      <c r="I15034">
        <v>1903</v>
      </c>
      <c r="J15034">
        <v>25528</v>
      </c>
      <c r="K15034">
        <v>15942</v>
      </c>
      <c r="L15034">
        <v>48579784</v>
      </c>
      <c r="M15034">
        <v>30337626</v>
      </c>
      <c r="N15034">
        <v>18242158</v>
      </c>
    </row>
    <row r="15035" spans="1:14" x14ac:dyDescent="0.2">
      <c r="A15035" t="s">
        <v>42</v>
      </c>
      <c r="B15035" t="s">
        <v>590</v>
      </c>
      <c r="C15035" t="s">
        <v>30</v>
      </c>
      <c r="D15035" t="s">
        <v>24</v>
      </c>
      <c r="E15035" t="s">
        <v>18</v>
      </c>
      <c r="F15035" t="s">
        <v>2559</v>
      </c>
      <c r="G15035">
        <v>329755771</v>
      </c>
      <c r="H15035" t="s">
        <v>1840</v>
      </c>
      <c r="I15035">
        <v>915</v>
      </c>
      <c r="J15035">
        <v>933</v>
      </c>
      <c r="K15035">
        <v>692</v>
      </c>
      <c r="L15035">
        <v>853695</v>
      </c>
      <c r="M15035">
        <v>633180</v>
      </c>
      <c r="N15035">
        <v>220515</v>
      </c>
    </row>
    <row r="15036" spans="1:14" x14ac:dyDescent="0.2">
      <c r="A15036" t="s">
        <v>42</v>
      </c>
      <c r="B15036" t="s">
        <v>235</v>
      </c>
      <c r="C15036" t="s">
        <v>44</v>
      </c>
      <c r="D15036" t="s">
        <v>17</v>
      </c>
      <c r="E15036" t="s">
        <v>18</v>
      </c>
      <c r="F15036" t="s">
        <v>2056</v>
      </c>
      <c r="G15036">
        <v>753574407</v>
      </c>
      <c r="H15036" t="s">
        <v>2441</v>
      </c>
      <c r="I15036">
        <v>8268</v>
      </c>
      <c r="J15036">
        <v>10928</v>
      </c>
      <c r="K15036">
        <v>3584</v>
      </c>
      <c r="L15036">
        <v>90352704</v>
      </c>
      <c r="M15036">
        <v>29632512</v>
      </c>
      <c r="N15036">
        <v>60720192</v>
      </c>
    </row>
    <row r="15037" spans="1:14" x14ac:dyDescent="0.2">
      <c r="A15037" t="s">
        <v>56</v>
      </c>
      <c r="B15037" t="s">
        <v>757</v>
      </c>
      <c r="C15037" t="s">
        <v>38</v>
      </c>
      <c r="D15037" t="s">
        <v>17</v>
      </c>
      <c r="E15037" t="s">
        <v>18</v>
      </c>
      <c r="F15037" t="s">
        <v>1838</v>
      </c>
      <c r="G15037">
        <v>838972938</v>
      </c>
      <c r="H15037" t="s">
        <v>909</v>
      </c>
      <c r="I15037">
        <v>9591</v>
      </c>
      <c r="J15037">
        <v>66827</v>
      </c>
      <c r="K15037">
        <v>50254</v>
      </c>
      <c r="L15037">
        <v>640937757</v>
      </c>
      <c r="M15037">
        <v>481986114</v>
      </c>
      <c r="N15037">
        <v>158951643</v>
      </c>
    </row>
    <row r="15038" spans="1:14" x14ac:dyDescent="0.2">
      <c r="A15038" t="s">
        <v>142</v>
      </c>
      <c r="B15038" t="s">
        <v>357</v>
      </c>
      <c r="C15038" t="s">
        <v>88</v>
      </c>
      <c r="D15038" t="s">
        <v>24</v>
      </c>
      <c r="E15038" t="s">
        <v>18</v>
      </c>
      <c r="F15038" t="s">
        <v>2343</v>
      </c>
      <c r="G15038">
        <v>962562692</v>
      </c>
      <c r="H15038" t="s">
        <v>2552</v>
      </c>
      <c r="I15038">
        <v>2546</v>
      </c>
      <c r="J15038">
        <v>4745</v>
      </c>
      <c r="K15038">
        <v>3179</v>
      </c>
      <c r="L15038">
        <v>12080770</v>
      </c>
      <c r="M15038">
        <v>8093734</v>
      </c>
      <c r="N15038">
        <v>3987036</v>
      </c>
    </row>
    <row r="15039" spans="1:14" x14ac:dyDescent="0.2">
      <c r="A15039" t="s">
        <v>28</v>
      </c>
      <c r="B15039" t="s">
        <v>672</v>
      </c>
      <c r="C15039" t="s">
        <v>44</v>
      </c>
      <c r="D15039" t="s">
        <v>17</v>
      </c>
      <c r="E15039" t="s">
        <v>31</v>
      </c>
      <c r="F15039" t="s">
        <v>406</v>
      </c>
      <c r="G15039">
        <v>671267497</v>
      </c>
      <c r="H15039" t="s">
        <v>2236</v>
      </c>
      <c r="I15039">
        <v>1824</v>
      </c>
      <c r="J15039">
        <v>10928</v>
      </c>
      <c r="K15039">
        <v>3584</v>
      </c>
      <c r="L15039">
        <v>19932672</v>
      </c>
      <c r="M15039">
        <v>6537216</v>
      </c>
      <c r="N15039">
        <v>13395456</v>
      </c>
    </row>
    <row r="15040" spans="1:14" x14ac:dyDescent="0.2">
      <c r="A15040" t="s">
        <v>56</v>
      </c>
      <c r="B15040" t="s">
        <v>454</v>
      </c>
      <c r="C15040" t="s">
        <v>16</v>
      </c>
      <c r="D15040" t="s">
        <v>24</v>
      </c>
      <c r="E15040" t="s">
        <v>25</v>
      </c>
      <c r="F15040" t="s">
        <v>1874</v>
      </c>
      <c r="G15040">
        <v>932323682</v>
      </c>
      <c r="H15040" t="s">
        <v>82</v>
      </c>
      <c r="I15040">
        <v>4151</v>
      </c>
      <c r="J15040">
        <v>15258</v>
      </c>
      <c r="K15040">
        <v>9744</v>
      </c>
      <c r="L15040">
        <v>63335958</v>
      </c>
      <c r="M15040">
        <v>40447344</v>
      </c>
      <c r="N15040">
        <v>22888614</v>
      </c>
    </row>
    <row r="15041" spans="1:14" x14ac:dyDescent="0.2">
      <c r="A15041" t="s">
        <v>21</v>
      </c>
      <c r="B15041" t="s">
        <v>321</v>
      </c>
      <c r="C15041" t="s">
        <v>23</v>
      </c>
      <c r="D15041" t="s">
        <v>17</v>
      </c>
      <c r="E15041" t="s">
        <v>31</v>
      </c>
      <c r="F15041" t="s">
        <v>203</v>
      </c>
      <c r="G15041">
        <v>983280074</v>
      </c>
      <c r="H15041" t="s">
        <v>308</v>
      </c>
      <c r="I15041">
        <v>3279</v>
      </c>
      <c r="J15041">
        <v>43720</v>
      </c>
      <c r="K15041">
        <v>26333</v>
      </c>
      <c r="L15041">
        <v>143357880</v>
      </c>
      <c r="M15041">
        <v>86345907</v>
      </c>
      <c r="N15041">
        <v>57011973</v>
      </c>
    </row>
    <row r="15042" spans="1:14" x14ac:dyDescent="0.2">
      <c r="A15042" t="s">
        <v>56</v>
      </c>
      <c r="B15042" t="s">
        <v>473</v>
      </c>
      <c r="C15042" t="s">
        <v>30</v>
      </c>
      <c r="D15042" t="s">
        <v>17</v>
      </c>
      <c r="E15042" t="s">
        <v>25</v>
      </c>
      <c r="F15042" t="s">
        <v>1568</v>
      </c>
      <c r="G15042">
        <v>581998002</v>
      </c>
      <c r="H15042" t="s">
        <v>1713</v>
      </c>
      <c r="I15042">
        <v>4997</v>
      </c>
      <c r="J15042">
        <v>933</v>
      </c>
      <c r="K15042">
        <v>692</v>
      </c>
      <c r="L15042">
        <v>4662201</v>
      </c>
      <c r="M15042">
        <v>3457924</v>
      </c>
      <c r="N15042">
        <v>1204277</v>
      </c>
    </row>
    <row r="15043" spans="1:14" x14ac:dyDescent="0.2">
      <c r="A15043" t="s">
        <v>56</v>
      </c>
      <c r="B15043" t="s">
        <v>354</v>
      </c>
      <c r="C15043" t="s">
        <v>104</v>
      </c>
      <c r="D15043" t="s">
        <v>24</v>
      </c>
      <c r="E15043" t="s">
        <v>31</v>
      </c>
      <c r="F15043" t="s">
        <v>2210</v>
      </c>
      <c r="G15043">
        <v>456651294</v>
      </c>
      <c r="H15043" t="s">
        <v>492</v>
      </c>
      <c r="I15043">
        <v>2120</v>
      </c>
      <c r="J15043">
        <v>20570</v>
      </c>
      <c r="K15043">
        <v>11711</v>
      </c>
      <c r="L15043">
        <v>43608400</v>
      </c>
      <c r="M15043">
        <v>24827320</v>
      </c>
      <c r="N15043">
        <v>18781080</v>
      </c>
    </row>
    <row r="15044" spans="1:14" x14ac:dyDescent="0.2">
      <c r="A15044" t="s">
        <v>14</v>
      </c>
      <c r="B15044" t="s">
        <v>504</v>
      </c>
      <c r="C15044" t="s">
        <v>134</v>
      </c>
      <c r="D15044" t="s">
        <v>17</v>
      </c>
      <c r="E15044" t="s">
        <v>25</v>
      </c>
      <c r="F15044" t="s">
        <v>2623</v>
      </c>
      <c r="G15044">
        <v>955726277</v>
      </c>
      <c r="H15044" t="s">
        <v>2274</v>
      </c>
      <c r="I15044">
        <v>9499</v>
      </c>
      <c r="J15044">
        <v>25528</v>
      </c>
      <c r="K15044">
        <v>15942</v>
      </c>
      <c r="L15044">
        <v>242490472</v>
      </c>
      <c r="M15044">
        <v>151433058</v>
      </c>
      <c r="N15044">
        <v>91057414</v>
      </c>
    </row>
    <row r="15045" spans="1:14" x14ac:dyDescent="0.2">
      <c r="A15045" t="s">
        <v>21</v>
      </c>
      <c r="B15045" t="s">
        <v>371</v>
      </c>
      <c r="C15045" t="s">
        <v>34</v>
      </c>
      <c r="D15045" t="s">
        <v>24</v>
      </c>
      <c r="E15045" t="s">
        <v>31</v>
      </c>
      <c r="F15045" t="s">
        <v>395</v>
      </c>
      <c r="G15045">
        <v>698021781</v>
      </c>
      <c r="H15045" t="s">
        <v>914</v>
      </c>
      <c r="I15045">
        <v>9011</v>
      </c>
      <c r="J15045">
        <v>8173</v>
      </c>
      <c r="K15045">
        <v>5667</v>
      </c>
      <c r="L15045">
        <v>73646903</v>
      </c>
      <c r="M15045">
        <v>51065337</v>
      </c>
      <c r="N15045">
        <v>22581566</v>
      </c>
    </row>
    <row r="15046" spans="1:14" x14ac:dyDescent="0.2">
      <c r="A15046" t="s">
        <v>14</v>
      </c>
      <c r="B15046" t="s">
        <v>69</v>
      </c>
      <c r="C15046" t="s">
        <v>30</v>
      </c>
      <c r="D15046" t="s">
        <v>24</v>
      </c>
      <c r="E15046" t="s">
        <v>39</v>
      </c>
      <c r="F15046" t="s">
        <v>2369</v>
      </c>
      <c r="G15046">
        <v>622649133</v>
      </c>
      <c r="H15046" t="s">
        <v>1500</v>
      </c>
      <c r="I15046">
        <v>4570</v>
      </c>
      <c r="J15046">
        <v>933</v>
      </c>
      <c r="K15046">
        <v>692</v>
      </c>
      <c r="L15046">
        <v>4263810</v>
      </c>
      <c r="M15046">
        <v>3162440</v>
      </c>
      <c r="N15046">
        <v>1101370</v>
      </c>
    </row>
    <row r="15047" spans="1:14" x14ac:dyDescent="0.2">
      <c r="A15047" t="s">
        <v>42</v>
      </c>
      <c r="B15047" t="s">
        <v>235</v>
      </c>
      <c r="C15047" t="s">
        <v>98</v>
      </c>
      <c r="D15047" t="s">
        <v>24</v>
      </c>
      <c r="E15047" t="s">
        <v>39</v>
      </c>
      <c r="F15047" t="s">
        <v>1479</v>
      </c>
      <c r="G15047">
        <v>839032161</v>
      </c>
      <c r="H15047" t="s">
        <v>416</v>
      </c>
      <c r="I15047">
        <v>7116</v>
      </c>
      <c r="J15047">
        <v>42189</v>
      </c>
      <c r="K15047">
        <v>36469</v>
      </c>
      <c r="L15047">
        <v>300216924</v>
      </c>
      <c r="M15047">
        <v>259513404</v>
      </c>
      <c r="N15047">
        <v>40703520</v>
      </c>
    </row>
    <row r="15048" spans="1:14" x14ac:dyDescent="0.2">
      <c r="A15048" t="s">
        <v>14</v>
      </c>
      <c r="B15048" t="s">
        <v>15</v>
      </c>
      <c r="C15048" t="s">
        <v>77</v>
      </c>
      <c r="D15048" t="s">
        <v>24</v>
      </c>
      <c r="E15048" t="s">
        <v>25</v>
      </c>
      <c r="F15048" t="s">
        <v>464</v>
      </c>
      <c r="G15048">
        <v>176907193</v>
      </c>
      <c r="H15048" t="s">
        <v>541</v>
      </c>
      <c r="I15048">
        <v>9625</v>
      </c>
      <c r="J15048">
        <v>65121</v>
      </c>
      <c r="K15048">
        <v>52496</v>
      </c>
      <c r="L15048">
        <v>626789625</v>
      </c>
      <c r="M15048">
        <v>505274000</v>
      </c>
      <c r="N15048">
        <v>121515625</v>
      </c>
    </row>
    <row r="15049" spans="1:14" x14ac:dyDescent="0.2">
      <c r="A15049" t="s">
        <v>42</v>
      </c>
      <c r="B15049" t="s">
        <v>309</v>
      </c>
      <c r="C15049" t="s">
        <v>30</v>
      </c>
      <c r="D15049" t="s">
        <v>24</v>
      </c>
      <c r="E15049" t="s">
        <v>39</v>
      </c>
      <c r="F15049" t="s">
        <v>2598</v>
      </c>
      <c r="G15049">
        <v>236323058</v>
      </c>
      <c r="H15049" t="s">
        <v>170</v>
      </c>
      <c r="I15049">
        <v>2099</v>
      </c>
      <c r="J15049">
        <v>933</v>
      </c>
      <c r="K15049">
        <v>692</v>
      </c>
      <c r="L15049">
        <v>1958367</v>
      </c>
      <c r="M15049">
        <v>1452508</v>
      </c>
      <c r="N15049">
        <v>505859</v>
      </c>
    </row>
    <row r="15050" spans="1:14" x14ac:dyDescent="0.2">
      <c r="A15050" t="s">
        <v>42</v>
      </c>
      <c r="B15050" t="s">
        <v>446</v>
      </c>
      <c r="C15050" t="s">
        <v>23</v>
      </c>
      <c r="D15050" t="s">
        <v>24</v>
      </c>
      <c r="E15050" t="s">
        <v>39</v>
      </c>
      <c r="F15050" t="s">
        <v>2947</v>
      </c>
      <c r="G15050">
        <v>437641084</v>
      </c>
      <c r="H15050" t="s">
        <v>2295</v>
      </c>
      <c r="I15050">
        <v>6577</v>
      </c>
      <c r="J15050">
        <v>43720</v>
      </c>
      <c r="K15050">
        <v>26333</v>
      </c>
      <c r="L15050">
        <v>287546440</v>
      </c>
      <c r="M15050">
        <v>173192141</v>
      </c>
      <c r="N15050">
        <v>114354299</v>
      </c>
    </row>
    <row r="15051" spans="1:14" x14ac:dyDescent="0.2">
      <c r="A15051" t="s">
        <v>56</v>
      </c>
      <c r="B15051" t="s">
        <v>481</v>
      </c>
      <c r="C15051" t="s">
        <v>30</v>
      </c>
      <c r="D15051" t="s">
        <v>24</v>
      </c>
      <c r="E15051" t="s">
        <v>25</v>
      </c>
      <c r="F15051" t="s">
        <v>2074</v>
      </c>
      <c r="G15051">
        <v>271535098</v>
      </c>
      <c r="H15051" t="s">
        <v>2114</v>
      </c>
      <c r="I15051">
        <v>2124</v>
      </c>
      <c r="J15051">
        <v>933</v>
      </c>
      <c r="K15051">
        <v>692</v>
      </c>
      <c r="L15051">
        <v>1981692</v>
      </c>
      <c r="M15051">
        <v>1469808</v>
      </c>
      <c r="N15051">
        <v>511884</v>
      </c>
    </row>
    <row r="15052" spans="1:14" x14ac:dyDescent="0.2">
      <c r="A15052" t="s">
        <v>42</v>
      </c>
      <c r="B15052" t="s">
        <v>780</v>
      </c>
      <c r="C15052" t="s">
        <v>73</v>
      </c>
      <c r="D15052" t="s">
        <v>17</v>
      </c>
      <c r="E15052" t="s">
        <v>25</v>
      </c>
      <c r="F15052" t="s">
        <v>872</v>
      </c>
      <c r="G15052">
        <v>648991429</v>
      </c>
      <c r="H15052" t="s">
        <v>1988</v>
      </c>
      <c r="I15052">
        <v>9841</v>
      </c>
      <c r="J15052">
        <v>15406</v>
      </c>
      <c r="K15052">
        <v>9093</v>
      </c>
      <c r="L15052">
        <v>151610446</v>
      </c>
      <c r="M15052">
        <v>89484213</v>
      </c>
      <c r="N15052">
        <v>62126233</v>
      </c>
    </row>
    <row r="15053" spans="1:14" x14ac:dyDescent="0.2">
      <c r="A15053" t="s">
        <v>42</v>
      </c>
      <c r="B15053" t="s">
        <v>345</v>
      </c>
      <c r="C15053" t="s">
        <v>77</v>
      </c>
      <c r="D15053" t="s">
        <v>24</v>
      </c>
      <c r="E15053" t="s">
        <v>25</v>
      </c>
      <c r="F15053" t="s">
        <v>1889</v>
      </c>
      <c r="G15053">
        <v>751308906</v>
      </c>
      <c r="H15053" t="s">
        <v>1333</v>
      </c>
      <c r="I15053">
        <v>7856</v>
      </c>
      <c r="J15053">
        <v>65121</v>
      </c>
      <c r="K15053">
        <v>52496</v>
      </c>
      <c r="L15053">
        <v>511590576</v>
      </c>
      <c r="M15053">
        <v>412408576</v>
      </c>
      <c r="N15053">
        <v>99182000</v>
      </c>
    </row>
    <row r="15054" spans="1:14" x14ac:dyDescent="0.2">
      <c r="A15054" t="s">
        <v>56</v>
      </c>
      <c r="B15054" t="s">
        <v>1302</v>
      </c>
      <c r="C15054" t="s">
        <v>23</v>
      </c>
      <c r="D15054" t="s">
        <v>24</v>
      </c>
      <c r="E15054" t="s">
        <v>25</v>
      </c>
      <c r="F15054" t="s">
        <v>1666</v>
      </c>
      <c r="G15054">
        <v>280098855</v>
      </c>
      <c r="H15054" t="s">
        <v>2554</v>
      </c>
      <c r="I15054">
        <v>6330</v>
      </c>
      <c r="J15054">
        <v>43720</v>
      </c>
      <c r="K15054">
        <v>26333</v>
      </c>
      <c r="L15054">
        <v>276747600</v>
      </c>
      <c r="M15054">
        <v>166687890</v>
      </c>
      <c r="N15054">
        <v>110059710</v>
      </c>
    </row>
    <row r="15055" spans="1:14" x14ac:dyDescent="0.2">
      <c r="A15055" t="s">
        <v>28</v>
      </c>
      <c r="B15055" t="s">
        <v>337</v>
      </c>
      <c r="C15055" t="s">
        <v>98</v>
      </c>
      <c r="D15055" t="s">
        <v>17</v>
      </c>
      <c r="E15055" t="s">
        <v>18</v>
      </c>
      <c r="F15055" t="s">
        <v>2220</v>
      </c>
      <c r="G15055">
        <v>807285106</v>
      </c>
      <c r="H15055" t="s">
        <v>2851</v>
      </c>
      <c r="I15055">
        <v>2457</v>
      </c>
      <c r="J15055">
        <v>42189</v>
      </c>
      <c r="K15055">
        <v>36469</v>
      </c>
      <c r="L15055">
        <v>103658373</v>
      </c>
      <c r="M15055">
        <v>89604333</v>
      </c>
      <c r="N15055">
        <v>14054040</v>
      </c>
    </row>
    <row r="15056" spans="1:14" x14ac:dyDescent="0.2">
      <c r="A15056" t="s">
        <v>42</v>
      </c>
      <c r="B15056" t="s">
        <v>847</v>
      </c>
      <c r="C15056" t="s">
        <v>88</v>
      </c>
      <c r="D15056" t="s">
        <v>24</v>
      </c>
      <c r="E15056" t="s">
        <v>18</v>
      </c>
      <c r="F15056" t="s">
        <v>1595</v>
      </c>
      <c r="G15056">
        <v>825103986</v>
      </c>
      <c r="H15056" t="s">
        <v>1521</v>
      </c>
      <c r="I15056">
        <v>5460</v>
      </c>
      <c r="J15056">
        <v>4745</v>
      </c>
      <c r="K15056">
        <v>3179</v>
      </c>
      <c r="L15056">
        <v>25907700</v>
      </c>
      <c r="M15056">
        <v>17357340</v>
      </c>
      <c r="N15056">
        <v>8550360</v>
      </c>
    </row>
    <row r="15057" spans="1:14" x14ac:dyDescent="0.2">
      <c r="A15057" t="s">
        <v>86</v>
      </c>
      <c r="B15057" t="s">
        <v>801</v>
      </c>
      <c r="C15057" t="s">
        <v>104</v>
      </c>
      <c r="D15057" t="s">
        <v>24</v>
      </c>
      <c r="E15057" t="s">
        <v>18</v>
      </c>
      <c r="F15057" t="s">
        <v>387</v>
      </c>
      <c r="G15057">
        <v>696104323</v>
      </c>
      <c r="H15057" t="s">
        <v>708</v>
      </c>
      <c r="I15057">
        <v>1593</v>
      </c>
      <c r="J15057">
        <v>20570</v>
      </c>
      <c r="K15057">
        <v>11711</v>
      </c>
      <c r="L15057">
        <v>32768010</v>
      </c>
      <c r="M15057">
        <v>18655623</v>
      </c>
      <c r="N15057">
        <v>14112387</v>
      </c>
    </row>
    <row r="15058" spans="1:14" x14ac:dyDescent="0.2">
      <c r="A15058" t="s">
        <v>42</v>
      </c>
      <c r="B15058" t="s">
        <v>362</v>
      </c>
      <c r="C15058" t="s">
        <v>98</v>
      </c>
      <c r="D15058" t="s">
        <v>17</v>
      </c>
      <c r="E15058" t="s">
        <v>18</v>
      </c>
      <c r="F15058" t="s">
        <v>2365</v>
      </c>
      <c r="G15058">
        <v>403147447</v>
      </c>
      <c r="H15058" t="s">
        <v>2805</v>
      </c>
      <c r="I15058">
        <v>9143</v>
      </c>
      <c r="J15058">
        <v>42189</v>
      </c>
      <c r="K15058">
        <v>36469</v>
      </c>
      <c r="L15058">
        <v>385734027</v>
      </c>
      <c r="M15058">
        <v>333436067</v>
      </c>
      <c r="N15058">
        <v>52297960</v>
      </c>
    </row>
    <row r="15059" spans="1:14" x14ac:dyDescent="0.2">
      <c r="A15059" t="s">
        <v>86</v>
      </c>
      <c r="B15059" t="s">
        <v>1102</v>
      </c>
      <c r="C15059" t="s">
        <v>98</v>
      </c>
      <c r="D15059" t="s">
        <v>24</v>
      </c>
      <c r="E15059" t="s">
        <v>18</v>
      </c>
      <c r="F15059" t="s">
        <v>2422</v>
      </c>
      <c r="G15059">
        <v>899407184</v>
      </c>
      <c r="H15059" t="s">
        <v>1981</v>
      </c>
      <c r="I15059">
        <v>3427</v>
      </c>
      <c r="J15059">
        <v>42189</v>
      </c>
      <c r="K15059">
        <v>36469</v>
      </c>
      <c r="L15059">
        <v>144581703</v>
      </c>
      <c r="M15059">
        <v>124979263</v>
      </c>
      <c r="N15059">
        <v>19602440</v>
      </c>
    </row>
    <row r="15060" spans="1:14" x14ac:dyDescent="0.2">
      <c r="A15060" t="s">
        <v>14</v>
      </c>
      <c r="B15060" t="s">
        <v>748</v>
      </c>
      <c r="C15060" t="s">
        <v>98</v>
      </c>
      <c r="D15060" t="s">
        <v>24</v>
      </c>
      <c r="E15060" t="s">
        <v>39</v>
      </c>
      <c r="F15060" t="s">
        <v>375</v>
      </c>
      <c r="G15060">
        <v>958369863</v>
      </c>
      <c r="H15060" t="s">
        <v>483</v>
      </c>
      <c r="I15060">
        <v>1794</v>
      </c>
      <c r="J15060">
        <v>42189</v>
      </c>
      <c r="K15060">
        <v>36469</v>
      </c>
      <c r="L15060">
        <v>75687066</v>
      </c>
      <c r="M15060">
        <v>65425386</v>
      </c>
      <c r="N15060">
        <v>10261680</v>
      </c>
    </row>
    <row r="15061" spans="1:14" x14ac:dyDescent="0.2">
      <c r="A15061" t="s">
        <v>21</v>
      </c>
      <c r="B15061" t="s">
        <v>644</v>
      </c>
      <c r="C15061" t="s">
        <v>44</v>
      </c>
      <c r="D15061" t="s">
        <v>17</v>
      </c>
      <c r="E15061" t="s">
        <v>18</v>
      </c>
      <c r="F15061" t="s">
        <v>2159</v>
      </c>
      <c r="G15061">
        <v>323834311</v>
      </c>
      <c r="H15061" t="s">
        <v>59</v>
      </c>
      <c r="I15061">
        <v>8624</v>
      </c>
      <c r="J15061">
        <v>10928</v>
      </c>
      <c r="K15061">
        <v>3584</v>
      </c>
      <c r="L15061">
        <v>94243072</v>
      </c>
      <c r="M15061">
        <v>30908416</v>
      </c>
      <c r="N15061">
        <v>63334656</v>
      </c>
    </row>
    <row r="15062" spans="1:14" x14ac:dyDescent="0.2">
      <c r="A15062" t="s">
        <v>14</v>
      </c>
      <c r="B15062" t="s">
        <v>50</v>
      </c>
      <c r="C15062" t="s">
        <v>73</v>
      </c>
      <c r="D15062" t="s">
        <v>17</v>
      </c>
      <c r="E15062" t="s">
        <v>18</v>
      </c>
      <c r="F15062" t="s">
        <v>963</v>
      </c>
      <c r="G15062">
        <v>159911859</v>
      </c>
      <c r="H15062" t="s">
        <v>2960</v>
      </c>
      <c r="I15062">
        <v>327</v>
      </c>
      <c r="J15062">
        <v>15406</v>
      </c>
      <c r="K15062">
        <v>9093</v>
      </c>
      <c r="L15062">
        <v>5037762</v>
      </c>
      <c r="M15062">
        <v>2973411</v>
      </c>
      <c r="N15062">
        <v>2064351</v>
      </c>
    </row>
    <row r="15063" spans="1:14" x14ac:dyDescent="0.2">
      <c r="A15063" t="s">
        <v>28</v>
      </c>
      <c r="B15063" t="s">
        <v>720</v>
      </c>
      <c r="C15063" t="s">
        <v>98</v>
      </c>
      <c r="D15063" t="s">
        <v>17</v>
      </c>
      <c r="E15063" t="s">
        <v>18</v>
      </c>
      <c r="F15063" t="s">
        <v>1993</v>
      </c>
      <c r="G15063">
        <v>801026332</v>
      </c>
      <c r="H15063" t="s">
        <v>166</v>
      </c>
      <c r="I15063">
        <v>347</v>
      </c>
      <c r="J15063">
        <v>42189</v>
      </c>
      <c r="K15063">
        <v>36469</v>
      </c>
      <c r="L15063">
        <v>14639583</v>
      </c>
      <c r="M15063">
        <v>12654743</v>
      </c>
      <c r="N15063">
        <v>1984840</v>
      </c>
    </row>
    <row r="15064" spans="1:14" x14ac:dyDescent="0.2">
      <c r="A15064" t="s">
        <v>21</v>
      </c>
      <c r="B15064" t="s">
        <v>76</v>
      </c>
      <c r="C15064" t="s">
        <v>23</v>
      </c>
      <c r="D15064" t="s">
        <v>17</v>
      </c>
      <c r="E15064" t="s">
        <v>25</v>
      </c>
      <c r="F15064" t="s">
        <v>1687</v>
      </c>
      <c r="G15064">
        <v>401914060</v>
      </c>
      <c r="H15064" t="s">
        <v>1957</v>
      </c>
      <c r="I15064">
        <v>4157</v>
      </c>
      <c r="J15064">
        <v>43720</v>
      </c>
      <c r="K15064">
        <v>26333</v>
      </c>
      <c r="L15064">
        <v>181744040</v>
      </c>
      <c r="M15064">
        <v>109466281</v>
      </c>
      <c r="N15064">
        <v>72277759</v>
      </c>
    </row>
    <row r="15065" spans="1:14" x14ac:dyDescent="0.2">
      <c r="A15065" t="s">
        <v>28</v>
      </c>
      <c r="B15065" t="s">
        <v>80</v>
      </c>
      <c r="C15065" t="s">
        <v>77</v>
      </c>
      <c r="D15065" t="s">
        <v>17</v>
      </c>
      <c r="E15065" t="s">
        <v>18</v>
      </c>
      <c r="F15065" t="s">
        <v>1146</v>
      </c>
      <c r="G15065">
        <v>787623870</v>
      </c>
      <c r="H15065" t="s">
        <v>2014</v>
      </c>
      <c r="I15065">
        <v>4261</v>
      </c>
      <c r="J15065">
        <v>65121</v>
      </c>
      <c r="K15065">
        <v>52496</v>
      </c>
      <c r="L15065">
        <v>277480581</v>
      </c>
      <c r="M15065">
        <v>223685456</v>
      </c>
      <c r="N15065">
        <v>53795125</v>
      </c>
    </row>
    <row r="15066" spans="1:14" x14ac:dyDescent="0.2">
      <c r="A15066" t="s">
        <v>28</v>
      </c>
      <c r="B15066" t="s">
        <v>806</v>
      </c>
      <c r="C15066" t="s">
        <v>88</v>
      </c>
      <c r="D15066" t="s">
        <v>17</v>
      </c>
      <c r="E15066" t="s">
        <v>31</v>
      </c>
      <c r="F15066" t="s">
        <v>2753</v>
      </c>
      <c r="G15066">
        <v>703517091</v>
      </c>
      <c r="H15066" t="s">
        <v>1901</v>
      </c>
      <c r="I15066">
        <v>5196</v>
      </c>
      <c r="J15066">
        <v>4745</v>
      </c>
      <c r="K15066">
        <v>3179</v>
      </c>
      <c r="L15066">
        <v>24655020</v>
      </c>
      <c r="M15066">
        <v>16518084</v>
      </c>
      <c r="N15066">
        <v>8136936</v>
      </c>
    </row>
    <row r="15067" spans="1:14" x14ac:dyDescent="0.2">
      <c r="A15067" t="s">
        <v>28</v>
      </c>
      <c r="B15067" t="s">
        <v>146</v>
      </c>
      <c r="C15067" t="s">
        <v>38</v>
      </c>
      <c r="D15067" t="s">
        <v>24</v>
      </c>
      <c r="E15067" t="s">
        <v>31</v>
      </c>
      <c r="F15067" t="s">
        <v>1626</v>
      </c>
      <c r="G15067">
        <v>765267550</v>
      </c>
      <c r="H15067" t="s">
        <v>1990</v>
      </c>
      <c r="I15067">
        <v>8529</v>
      </c>
      <c r="J15067">
        <v>66827</v>
      </c>
      <c r="K15067">
        <v>50254</v>
      </c>
      <c r="L15067">
        <v>569967483</v>
      </c>
      <c r="M15067">
        <v>428616366</v>
      </c>
      <c r="N15067">
        <v>141351117</v>
      </c>
    </row>
    <row r="15068" spans="1:14" x14ac:dyDescent="0.2">
      <c r="A15068" t="s">
        <v>86</v>
      </c>
      <c r="B15068" t="s">
        <v>264</v>
      </c>
      <c r="C15068" t="s">
        <v>30</v>
      </c>
      <c r="D15068" t="s">
        <v>24</v>
      </c>
      <c r="E15068" t="s">
        <v>31</v>
      </c>
      <c r="F15068" t="s">
        <v>2947</v>
      </c>
      <c r="G15068">
        <v>308861577</v>
      </c>
      <c r="H15068" t="s">
        <v>2354</v>
      </c>
      <c r="I15068">
        <v>7859</v>
      </c>
      <c r="J15068">
        <v>933</v>
      </c>
      <c r="K15068">
        <v>692</v>
      </c>
      <c r="L15068">
        <v>7332447</v>
      </c>
      <c r="M15068">
        <v>5438428</v>
      </c>
      <c r="N15068">
        <v>1894019</v>
      </c>
    </row>
    <row r="15069" spans="1:14" x14ac:dyDescent="0.2">
      <c r="A15069" t="s">
        <v>21</v>
      </c>
      <c r="B15069" t="s">
        <v>1309</v>
      </c>
      <c r="C15069" t="s">
        <v>73</v>
      </c>
      <c r="D15069" t="s">
        <v>24</v>
      </c>
      <c r="E15069" t="s">
        <v>31</v>
      </c>
      <c r="F15069" t="s">
        <v>1607</v>
      </c>
      <c r="G15069">
        <v>540597999</v>
      </c>
      <c r="H15069" t="s">
        <v>1123</v>
      </c>
      <c r="I15069">
        <v>3816</v>
      </c>
      <c r="J15069">
        <v>15406</v>
      </c>
      <c r="K15069">
        <v>9093</v>
      </c>
      <c r="L15069">
        <v>58789296</v>
      </c>
      <c r="M15069">
        <v>34698888</v>
      </c>
      <c r="N15069">
        <v>24090408</v>
      </c>
    </row>
    <row r="15070" spans="1:14" x14ac:dyDescent="0.2">
      <c r="A15070" t="s">
        <v>14</v>
      </c>
      <c r="B15070" t="s">
        <v>103</v>
      </c>
      <c r="C15070" t="s">
        <v>98</v>
      </c>
      <c r="D15070" t="s">
        <v>17</v>
      </c>
      <c r="E15070" t="s">
        <v>18</v>
      </c>
      <c r="F15070" t="s">
        <v>180</v>
      </c>
      <c r="G15070">
        <v>487088143</v>
      </c>
      <c r="H15070" t="s">
        <v>463</v>
      </c>
      <c r="I15070">
        <v>9061</v>
      </c>
      <c r="J15070">
        <v>42189</v>
      </c>
      <c r="K15070">
        <v>36469</v>
      </c>
      <c r="L15070">
        <v>382274529</v>
      </c>
      <c r="M15070">
        <v>330445609</v>
      </c>
      <c r="N15070">
        <v>51828920</v>
      </c>
    </row>
    <row r="15071" spans="1:14" x14ac:dyDescent="0.2">
      <c r="A15071" t="s">
        <v>14</v>
      </c>
      <c r="B15071" t="s">
        <v>50</v>
      </c>
      <c r="C15071" t="s">
        <v>30</v>
      </c>
      <c r="D15071" t="s">
        <v>17</v>
      </c>
      <c r="E15071" t="s">
        <v>18</v>
      </c>
      <c r="F15071" t="s">
        <v>366</v>
      </c>
      <c r="G15071">
        <v>145255839</v>
      </c>
      <c r="H15071" t="s">
        <v>663</v>
      </c>
      <c r="I15071">
        <v>3286</v>
      </c>
      <c r="J15071">
        <v>933</v>
      </c>
      <c r="K15071">
        <v>692</v>
      </c>
      <c r="L15071">
        <v>3065838</v>
      </c>
      <c r="M15071">
        <v>2273912</v>
      </c>
      <c r="N15071">
        <v>791926</v>
      </c>
    </row>
    <row r="15072" spans="1:14" x14ac:dyDescent="0.2">
      <c r="A15072" t="s">
        <v>42</v>
      </c>
      <c r="B15072" t="s">
        <v>933</v>
      </c>
      <c r="C15072" t="s">
        <v>16</v>
      </c>
      <c r="D15072" t="s">
        <v>24</v>
      </c>
      <c r="E15072" t="s">
        <v>31</v>
      </c>
      <c r="F15072" t="s">
        <v>2506</v>
      </c>
      <c r="G15072">
        <v>932337415</v>
      </c>
      <c r="H15072" t="s">
        <v>2466</v>
      </c>
      <c r="I15072">
        <v>8214</v>
      </c>
      <c r="J15072">
        <v>15258</v>
      </c>
      <c r="K15072">
        <v>9744</v>
      </c>
      <c r="L15072">
        <v>125329212</v>
      </c>
      <c r="M15072">
        <v>80037216</v>
      </c>
      <c r="N15072">
        <v>45291996</v>
      </c>
    </row>
    <row r="15073" spans="1:14" x14ac:dyDescent="0.2">
      <c r="A15073" t="s">
        <v>28</v>
      </c>
      <c r="B15073" t="s">
        <v>334</v>
      </c>
      <c r="C15073" t="s">
        <v>16</v>
      </c>
      <c r="D15073" t="s">
        <v>24</v>
      </c>
      <c r="E15073" t="s">
        <v>39</v>
      </c>
      <c r="F15073" t="s">
        <v>1964</v>
      </c>
      <c r="G15073">
        <v>735881698</v>
      </c>
      <c r="H15073" t="s">
        <v>2114</v>
      </c>
      <c r="I15073">
        <v>2602</v>
      </c>
      <c r="J15073">
        <v>15258</v>
      </c>
      <c r="K15073">
        <v>9744</v>
      </c>
      <c r="L15073">
        <v>39701316</v>
      </c>
      <c r="M15073">
        <v>25353888</v>
      </c>
      <c r="N15073">
        <v>14347428</v>
      </c>
    </row>
    <row r="15074" spans="1:14" x14ac:dyDescent="0.2">
      <c r="A15074" t="s">
        <v>14</v>
      </c>
      <c r="B15074" t="s">
        <v>284</v>
      </c>
      <c r="C15074" t="s">
        <v>30</v>
      </c>
      <c r="D15074" t="s">
        <v>24</v>
      </c>
      <c r="E15074" t="s">
        <v>18</v>
      </c>
      <c r="F15074" t="s">
        <v>27</v>
      </c>
      <c r="G15074">
        <v>663750016</v>
      </c>
      <c r="H15074" t="s">
        <v>1209</v>
      </c>
      <c r="I15074">
        <v>7235</v>
      </c>
      <c r="J15074">
        <v>933</v>
      </c>
      <c r="K15074">
        <v>692</v>
      </c>
      <c r="L15074">
        <v>6750255</v>
      </c>
      <c r="M15074">
        <v>5006620</v>
      </c>
      <c r="N15074">
        <v>1743635</v>
      </c>
    </row>
    <row r="15075" spans="1:14" x14ac:dyDescent="0.2">
      <c r="A15075" t="s">
        <v>28</v>
      </c>
      <c r="B15075" t="s">
        <v>273</v>
      </c>
      <c r="C15075" t="s">
        <v>77</v>
      </c>
      <c r="D15075" t="s">
        <v>17</v>
      </c>
      <c r="E15075" t="s">
        <v>31</v>
      </c>
      <c r="F15075" t="s">
        <v>2976</v>
      </c>
      <c r="G15075">
        <v>994116199</v>
      </c>
      <c r="H15075" t="s">
        <v>2758</v>
      </c>
      <c r="I15075">
        <v>9929</v>
      </c>
      <c r="J15075">
        <v>65121</v>
      </c>
      <c r="K15075">
        <v>52496</v>
      </c>
      <c r="L15075">
        <v>646586409</v>
      </c>
      <c r="M15075">
        <v>521232784</v>
      </c>
      <c r="N15075">
        <v>125353625</v>
      </c>
    </row>
    <row r="15076" spans="1:14" x14ac:dyDescent="0.2">
      <c r="A15076" t="s">
        <v>28</v>
      </c>
      <c r="B15076" t="s">
        <v>692</v>
      </c>
      <c r="C15076" t="s">
        <v>30</v>
      </c>
      <c r="D15076" t="s">
        <v>17</v>
      </c>
      <c r="E15076" t="s">
        <v>25</v>
      </c>
      <c r="F15076" t="s">
        <v>1581</v>
      </c>
      <c r="G15076">
        <v>725466573</v>
      </c>
      <c r="H15076" t="s">
        <v>1319</v>
      </c>
      <c r="I15076">
        <v>535</v>
      </c>
      <c r="J15076">
        <v>933</v>
      </c>
      <c r="K15076">
        <v>692</v>
      </c>
      <c r="L15076">
        <v>499155</v>
      </c>
      <c r="M15076">
        <v>370220</v>
      </c>
      <c r="N15076">
        <v>128935</v>
      </c>
    </row>
    <row r="15077" spans="1:14" x14ac:dyDescent="0.2">
      <c r="A15077" t="s">
        <v>28</v>
      </c>
      <c r="B15077" t="s">
        <v>214</v>
      </c>
      <c r="C15077" t="s">
        <v>134</v>
      </c>
      <c r="D15077" t="s">
        <v>17</v>
      </c>
      <c r="E15077" t="s">
        <v>25</v>
      </c>
      <c r="F15077" t="s">
        <v>1073</v>
      </c>
      <c r="G15077">
        <v>726599967</v>
      </c>
      <c r="H15077" t="s">
        <v>2660</v>
      </c>
      <c r="I15077">
        <v>5932</v>
      </c>
      <c r="J15077">
        <v>25528</v>
      </c>
      <c r="K15077">
        <v>15942</v>
      </c>
      <c r="L15077">
        <v>151432096</v>
      </c>
      <c r="M15077">
        <v>94567944</v>
      </c>
      <c r="N15077">
        <v>56864152</v>
      </c>
    </row>
    <row r="15078" spans="1:14" x14ac:dyDescent="0.2">
      <c r="A15078" t="s">
        <v>56</v>
      </c>
      <c r="B15078" t="s">
        <v>354</v>
      </c>
      <c r="C15078" t="s">
        <v>77</v>
      </c>
      <c r="D15078" t="s">
        <v>17</v>
      </c>
      <c r="E15078" t="s">
        <v>18</v>
      </c>
      <c r="F15078" t="s">
        <v>2021</v>
      </c>
      <c r="G15078">
        <v>586627709</v>
      </c>
      <c r="H15078" t="s">
        <v>1360</v>
      </c>
      <c r="I15078">
        <v>5030</v>
      </c>
      <c r="J15078">
        <v>65121</v>
      </c>
      <c r="K15078">
        <v>52496</v>
      </c>
      <c r="L15078">
        <v>327558630</v>
      </c>
      <c r="M15078">
        <v>264054880</v>
      </c>
      <c r="N15078">
        <v>63503750</v>
      </c>
    </row>
    <row r="15079" spans="1:14" x14ac:dyDescent="0.2">
      <c r="A15079" t="s">
        <v>21</v>
      </c>
      <c r="B15079" t="s">
        <v>805</v>
      </c>
      <c r="C15079" t="s">
        <v>77</v>
      </c>
      <c r="D15079" t="s">
        <v>24</v>
      </c>
      <c r="E15079" t="s">
        <v>18</v>
      </c>
      <c r="F15079" t="s">
        <v>372</v>
      </c>
      <c r="G15079">
        <v>864973628</v>
      </c>
      <c r="H15079" t="s">
        <v>2419</v>
      </c>
      <c r="I15079">
        <v>3773</v>
      </c>
      <c r="J15079">
        <v>65121</v>
      </c>
      <c r="K15079">
        <v>52496</v>
      </c>
      <c r="L15079">
        <v>245701533</v>
      </c>
      <c r="M15079">
        <v>198067408</v>
      </c>
      <c r="N15079">
        <v>47634125</v>
      </c>
    </row>
    <row r="15080" spans="1:14" x14ac:dyDescent="0.2">
      <c r="A15080" t="s">
        <v>56</v>
      </c>
      <c r="B15080" t="s">
        <v>303</v>
      </c>
      <c r="C15080" t="s">
        <v>44</v>
      </c>
      <c r="D15080" t="s">
        <v>24</v>
      </c>
      <c r="E15080" t="s">
        <v>31</v>
      </c>
      <c r="F15080" t="s">
        <v>2601</v>
      </c>
      <c r="G15080">
        <v>841374051</v>
      </c>
      <c r="H15080" t="s">
        <v>2444</v>
      </c>
      <c r="I15080">
        <v>134</v>
      </c>
      <c r="J15080">
        <v>10928</v>
      </c>
      <c r="K15080">
        <v>3584</v>
      </c>
      <c r="L15080">
        <v>1464352</v>
      </c>
      <c r="M15080">
        <v>480256</v>
      </c>
      <c r="N15080">
        <v>984096</v>
      </c>
    </row>
    <row r="15081" spans="1:14" x14ac:dyDescent="0.2">
      <c r="A15081" t="s">
        <v>21</v>
      </c>
      <c r="B15081" t="s">
        <v>371</v>
      </c>
      <c r="C15081" t="s">
        <v>23</v>
      </c>
      <c r="D15081" t="s">
        <v>17</v>
      </c>
      <c r="E15081" t="s">
        <v>39</v>
      </c>
      <c r="F15081" t="s">
        <v>702</v>
      </c>
      <c r="G15081">
        <v>765877807</v>
      </c>
      <c r="H15081" t="s">
        <v>1998</v>
      </c>
      <c r="I15081">
        <v>9117</v>
      </c>
      <c r="J15081">
        <v>43720</v>
      </c>
      <c r="K15081">
        <v>26333</v>
      </c>
      <c r="L15081">
        <v>398595240</v>
      </c>
      <c r="M15081">
        <v>240077961</v>
      </c>
      <c r="N15081">
        <v>158517279</v>
      </c>
    </row>
    <row r="15082" spans="1:14" x14ac:dyDescent="0.2">
      <c r="A15082" t="s">
        <v>14</v>
      </c>
      <c r="B15082" t="s">
        <v>83</v>
      </c>
      <c r="C15082" t="s">
        <v>23</v>
      </c>
      <c r="D15082" t="s">
        <v>24</v>
      </c>
      <c r="E15082" t="s">
        <v>25</v>
      </c>
      <c r="F15082" t="s">
        <v>2556</v>
      </c>
      <c r="G15082">
        <v>508846223</v>
      </c>
      <c r="H15082" t="s">
        <v>2436</v>
      </c>
      <c r="I15082">
        <v>7760</v>
      </c>
      <c r="J15082">
        <v>43720</v>
      </c>
      <c r="K15082">
        <v>26333</v>
      </c>
      <c r="L15082">
        <v>339267200</v>
      </c>
      <c r="M15082">
        <v>204344080</v>
      </c>
      <c r="N15082">
        <v>134923120</v>
      </c>
    </row>
    <row r="15083" spans="1:14" x14ac:dyDescent="0.2">
      <c r="A15083" t="s">
        <v>14</v>
      </c>
      <c r="B15083" t="s">
        <v>103</v>
      </c>
      <c r="C15083" t="s">
        <v>98</v>
      </c>
      <c r="D15083" t="s">
        <v>24</v>
      </c>
      <c r="E15083" t="s">
        <v>39</v>
      </c>
      <c r="F15083" t="s">
        <v>2463</v>
      </c>
      <c r="G15083">
        <v>910953128</v>
      </c>
      <c r="H15083" t="s">
        <v>602</v>
      </c>
      <c r="I15083">
        <v>129</v>
      </c>
      <c r="J15083">
        <v>42189</v>
      </c>
      <c r="K15083">
        <v>36469</v>
      </c>
      <c r="L15083">
        <v>5442381</v>
      </c>
      <c r="M15083">
        <v>4704501</v>
      </c>
      <c r="N15083">
        <v>737880</v>
      </c>
    </row>
    <row r="15084" spans="1:14" x14ac:dyDescent="0.2">
      <c r="A15084" t="s">
        <v>28</v>
      </c>
      <c r="B15084" t="s">
        <v>337</v>
      </c>
      <c r="C15084" t="s">
        <v>77</v>
      </c>
      <c r="D15084" t="s">
        <v>24</v>
      </c>
      <c r="E15084" t="s">
        <v>31</v>
      </c>
      <c r="F15084" t="s">
        <v>1532</v>
      </c>
      <c r="G15084">
        <v>633184850</v>
      </c>
      <c r="H15084" t="s">
        <v>177</v>
      </c>
      <c r="I15084">
        <v>2323</v>
      </c>
      <c r="J15084">
        <v>65121</v>
      </c>
      <c r="K15084">
        <v>52496</v>
      </c>
      <c r="L15084">
        <v>151276083</v>
      </c>
      <c r="M15084">
        <v>121948208</v>
      </c>
      <c r="N15084">
        <v>29327875</v>
      </c>
    </row>
    <row r="15085" spans="1:14" x14ac:dyDescent="0.2">
      <c r="A15085" t="s">
        <v>86</v>
      </c>
      <c r="B15085" t="s">
        <v>87</v>
      </c>
      <c r="C15085" t="s">
        <v>98</v>
      </c>
      <c r="D15085" t="s">
        <v>24</v>
      </c>
      <c r="E15085" t="s">
        <v>25</v>
      </c>
      <c r="F15085" t="s">
        <v>2865</v>
      </c>
      <c r="G15085">
        <v>206840217</v>
      </c>
      <c r="H15085" t="s">
        <v>2926</v>
      </c>
      <c r="I15085">
        <v>7471</v>
      </c>
      <c r="J15085">
        <v>42189</v>
      </c>
      <c r="K15085">
        <v>36469</v>
      </c>
      <c r="L15085">
        <v>315194019</v>
      </c>
      <c r="M15085">
        <v>272459899</v>
      </c>
      <c r="N15085">
        <v>42734120</v>
      </c>
    </row>
    <row r="15086" spans="1:14" x14ac:dyDescent="0.2">
      <c r="A15086" t="s">
        <v>56</v>
      </c>
      <c r="B15086" t="s">
        <v>72</v>
      </c>
      <c r="C15086" t="s">
        <v>16</v>
      </c>
      <c r="D15086" t="s">
        <v>24</v>
      </c>
      <c r="E15086" t="s">
        <v>31</v>
      </c>
      <c r="F15086" t="s">
        <v>2195</v>
      </c>
      <c r="G15086">
        <v>683530557</v>
      </c>
      <c r="H15086" t="s">
        <v>2735</v>
      </c>
      <c r="I15086">
        <v>736</v>
      </c>
      <c r="J15086">
        <v>15258</v>
      </c>
      <c r="K15086">
        <v>9744</v>
      </c>
      <c r="L15086">
        <v>11229888</v>
      </c>
      <c r="M15086">
        <v>7171584</v>
      </c>
      <c r="N15086">
        <v>4058304</v>
      </c>
    </row>
    <row r="15087" spans="1:14" x14ac:dyDescent="0.2">
      <c r="A15087" t="s">
        <v>86</v>
      </c>
      <c r="B15087" t="s">
        <v>801</v>
      </c>
      <c r="C15087" t="s">
        <v>88</v>
      </c>
      <c r="D15087" t="s">
        <v>17</v>
      </c>
      <c r="E15087" t="s">
        <v>31</v>
      </c>
      <c r="F15087" t="s">
        <v>1507</v>
      </c>
      <c r="G15087">
        <v>485179698</v>
      </c>
      <c r="H15087" t="s">
        <v>1546</v>
      </c>
      <c r="I15087">
        <v>4309</v>
      </c>
      <c r="J15087">
        <v>4745</v>
      </c>
      <c r="K15087">
        <v>3179</v>
      </c>
      <c r="L15087">
        <v>20446205</v>
      </c>
      <c r="M15087">
        <v>13698311</v>
      </c>
      <c r="N15087">
        <v>6747894</v>
      </c>
    </row>
    <row r="15088" spans="1:14" x14ac:dyDescent="0.2">
      <c r="A15088" t="s">
        <v>21</v>
      </c>
      <c r="B15088" t="s">
        <v>1485</v>
      </c>
      <c r="C15088" t="s">
        <v>34</v>
      </c>
      <c r="D15088" t="s">
        <v>24</v>
      </c>
      <c r="E15088" t="s">
        <v>25</v>
      </c>
      <c r="F15088" t="s">
        <v>1324</v>
      </c>
      <c r="G15088">
        <v>354023969</v>
      </c>
      <c r="H15088" t="s">
        <v>3012</v>
      </c>
      <c r="I15088">
        <v>2414</v>
      </c>
      <c r="J15088">
        <v>8173</v>
      </c>
      <c r="K15088">
        <v>5667</v>
      </c>
      <c r="L15088">
        <v>19729622</v>
      </c>
      <c r="M15088">
        <v>13680138</v>
      </c>
      <c r="N15088">
        <v>6049484</v>
      </c>
    </row>
    <row r="15089" spans="1:14" x14ac:dyDescent="0.2">
      <c r="A15089" t="s">
        <v>14</v>
      </c>
      <c r="B15089" t="s">
        <v>115</v>
      </c>
      <c r="C15089" t="s">
        <v>23</v>
      </c>
      <c r="D15089" t="s">
        <v>17</v>
      </c>
      <c r="E15089" t="s">
        <v>39</v>
      </c>
      <c r="F15089" t="s">
        <v>1360</v>
      </c>
      <c r="G15089">
        <v>202612197</v>
      </c>
      <c r="H15089" t="s">
        <v>2986</v>
      </c>
      <c r="I15089">
        <v>6306</v>
      </c>
      <c r="J15089">
        <v>43720</v>
      </c>
      <c r="K15089">
        <v>26333</v>
      </c>
      <c r="L15089">
        <v>275698320</v>
      </c>
      <c r="M15089">
        <v>166055898</v>
      </c>
      <c r="N15089">
        <v>109642422</v>
      </c>
    </row>
    <row r="15090" spans="1:14" x14ac:dyDescent="0.2">
      <c r="A15090" t="s">
        <v>86</v>
      </c>
      <c r="B15090" t="s">
        <v>87</v>
      </c>
      <c r="C15090" t="s">
        <v>34</v>
      </c>
      <c r="D15090" t="s">
        <v>17</v>
      </c>
      <c r="E15090" t="s">
        <v>18</v>
      </c>
      <c r="F15090" t="s">
        <v>873</v>
      </c>
      <c r="G15090">
        <v>463805711</v>
      </c>
      <c r="H15090" t="s">
        <v>2648</v>
      </c>
      <c r="I15090">
        <v>9271</v>
      </c>
      <c r="J15090">
        <v>8173</v>
      </c>
      <c r="K15090">
        <v>5667</v>
      </c>
      <c r="L15090">
        <v>75771883</v>
      </c>
      <c r="M15090">
        <v>52538757</v>
      </c>
      <c r="N15090">
        <v>23233126</v>
      </c>
    </row>
    <row r="15091" spans="1:14" x14ac:dyDescent="0.2">
      <c r="A15091" t="s">
        <v>42</v>
      </c>
      <c r="B15091" t="s">
        <v>565</v>
      </c>
      <c r="C15091" t="s">
        <v>44</v>
      </c>
      <c r="D15091" t="s">
        <v>17</v>
      </c>
      <c r="E15091" t="s">
        <v>18</v>
      </c>
      <c r="F15091" t="s">
        <v>943</v>
      </c>
      <c r="G15091">
        <v>740778338</v>
      </c>
      <c r="H15091" t="s">
        <v>1271</v>
      </c>
      <c r="I15091">
        <v>1627</v>
      </c>
      <c r="J15091">
        <v>10928</v>
      </c>
      <c r="K15091">
        <v>3584</v>
      </c>
      <c r="L15091">
        <v>17779856</v>
      </c>
      <c r="M15091">
        <v>5831168</v>
      </c>
      <c r="N15091">
        <v>11948688</v>
      </c>
    </row>
    <row r="15092" spans="1:14" x14ac:dyDescent="0.2">
      <c r="A15092" t="s">
        <v>21</v>
      </c>
      <c r="B15092" t="s">
        <v>536</v>
      </c>
      <c r="C15092" t="s">
        <v>77</v>
      </c>
      <c r="D15092" t="s">
        <v>24</v>
      </c>
      <c r="E15092" t="s">
        <v>31</v>
      </c>
      <c r="F15092" t="s">
        <v>192</v>
      </c>
      <c r="G15092">
        <v>257016408</v>
      </c>
      <c r="H15092" t="s">
        <v>2403</v>
      </c>
      <c r="I15092">
        <v>5721</v>
      </c>
      <c r="J15092">
        <v>65121</v>
      </c>
      <c r="K15092">
        <v>52496</v>
      </c>
      <c r="L15092">
        <v>372557241</v>
      </c>
      <c r="M15092">
        <v>300329616</v>
      </c>
      <c r="N15092">
        <v>72227625</v>
      </c>
    </row>
    <row r="15093" spans="1:14" x14ac:dyDescent="0.2">
      <c r="A15093" t="s">
        <v>28</v>
      </c>
      <c r="B15093" t="s">
        <v>295</v>
      </c>
      <c r="C15093" t="s">
        <v>98</v>
      </c>
      <c r="D15093" t="s">
        <v>17</v>
      </c>
      <c r="E15093" t="s">
        <v>25</v>
      </c>
      <c r="F15093" t="s">
        <v>2350</v>
      </c>
      <c r="G15093">
        <v>106318747</v>
      </c>
      <c r="H15093" t="s">
        <v>2803</v>
      </c>
      <c r="I15093">
        <v>935</v>
      </c>
      <c r="J15093">
        <v>42189</v>
      </c>
      <c r="K15093">
        <v>36469</v>
      </c>
      <c r="L15093">
        <v>39446715</v>
      </c>
      <c r="M15093">
        <v>34098515</v>
      </c>
      <c r="N15093">
        <v>5348200</v>
      </c>
    </row>
    <row r="15094" spans="1:14" x14ac:dyDescent="0.2">
      <c r="A15094" t="s">
        <v>42</v>
      </c>
      <c r="B15094" t="s">
        <v>549</v>
      </c>
      <c r="C15094" t="s">
        <v>34</v>
      </c>
      <c r="D15094" t="s">
        <v>17</v>
      </c>
      <c r="E15094" t="s">
        <v>31</v>
      </c>
      <c r="F15094" t="s">
        <v>808</v>
      </c>
      <c r="G15094">
        <v>102796685</v>
      </c>
      <c r="H15094" t="s">
        <v>620</v>
      </c>
      <c r="I15094">
        <v>8678</v>
      </c>
      <c r="J15094">
        <v>8173</v>
      </c>
      <c r="K15094">
        <v>5667</v>
      </c>
      <c r="L15094">
        <v>70925294</v>
      </c>
      <c r="M15094">
        <v>49178226</v>
      </c>
      <c r="N15094">
        <v>21747068</v>
      </c>
    </row>
    <row r="15095" spans="1:14" x14ac:dyDescent="0.2">
      <c r="A15095" t="s">
        <v>28</v>
      </c>
      <c r="B15095" t="s">
        <v>214</v>
      </c>
      <c r="C15095" t="s">
        <v>73</v>
      </c>
      <c r="D15095" t="s">
        <v>17</v>
      </c>
      <c r="E15095" t="s">
        <v>39</v>
      </c>
      <c r="F15095" t="s">
        <v>2577</v>
      </c>
      <c r="G15095">
        <v>130874049</v>
      </c>
      <c r="H15095" t="s">
        <v>1631</v>
      </c>
      <c r="I15095">
        <v>7394</v>
      </c>
      <c r="J15095">
        <v>15406</v>
      </c>
      <c r="K15095">
        <v>9093</v>
      </c>
      <c r="L15095">
        <v>113911964</v>
      </c>
      <c r="M15095">
        <v>67233642</v>
      </c>
      <c r="N15095">
        <v>46678322</v>
      </c>
    </row>
    <row r="15096" spans="1:14" x14ac:dyDescent="0.2">
      <c r="A15096" t="s">
        <v>42</v>
      </c>
      <c r="B15096" t="s">
        <v>168</v>
      </c>
      <c r="C15096" t="s">
        <v>23</v>
      </c>
      <c r="D15096" t="s">
        <v>17</v>
      </c>
      <c r="E15096" t="s">
        <v>25</v>
      </c>
      <c r="F15096" t="s">
        <v>1154</v>
      </c>
      <c r="G15096">
        <v>595287168</v>
      </c>
      <c r="H15096" t="s">
        <v>416</v>
      </c>
      <c r="I15096">
        <v>7556</v>
      </c>
      <c r="J15096">
        <v>43720</v>
      </c>
      <c r="K15096">
        <v>26333</v>
      </c>
      <c r="L15096">
        <v>330348320</v>
      </c>
      <c r="M15096">
        <v>198972148</v>
      </c>
      <c r="N15096">
        <v>131376172</v>
      </c>
    </row>
    <row r="15097" spans="1:14" x14ac:dyDescent="0.2">
      <c r="A15097" t="s">
        <v>56</v>
      </c>
      <c r="B15097" t="s">
        <v>303</v>
      </c>
      <c r="C15097" t="s">
        <v>38</v>
      </c>
      <c r="D15097" t="s">
        <v>24</v>
      </c>
      <c r="E15097" t="s">
        <v>39</v>
      </c>
      <c r="F15097" t="s">
        <v>291</v>
      </c>
      <c r="G15097">
        <v>171084868</v>
      </c>
      <c r="H15097" t="s">
        <v>1606</v>
      </c>
      <c r="I15097">
        <v>6669</v>
      </c>
      <c r="J15097">
        <v>66827</v>
      </c>
      <c r="K15097">
        <v>50254</v>
      </c>
      <c r="L15097">
        <v>445669263</v>
      </c>
      <c r="M15097">
        <v>335143926</v>
      </c>
      <c r="N15097">
        <v>110525337</v>
      </c>
    </row>
    <row r="15098" spans="1:14" x14ac:dyDescent="0.2">
      <c r="A15098" t="s">
        <v>28</v>
      </c>
      <c r="B15098" t="s">
        <v>193</v>
      </c>
      <c r="C15098" t="s">
        <v>104</v>
      </c>
      <c r="D15098" t="s">
        <v>24</v>
      </c>
      <c r="E15098" t="s">
        <v>18</v>
      </c>
      <c r="F15098" t="s">
        <v>1820</v>
      </c>
      <c r="G15098">
        <v>753628480</v>
      </c>
      <c r="H15098" t="s">
        <v>2605</v>
      </c>
      <c r="I15098">
        <v>4269</v>
      </c>
      <c r="J15098">
        <v>20570</v>
      </c>
      <c r="K15098">
        <v>11711</v>
      </c>
      <c r="L15098">
        <v>87813330</v>
      </c>
      <c r="M15098">
        <v>49994259</v>
      </c>
      <c r="N15098">
        <v>37819071</v>
      </c>
    </row>
    <row r="15099" spans="1:14" x14ac:dyDescent="0.2">
      <c r="A15099" t="s">
        <v>42</v>
      </c>
      <c r="B15099" t="s">
        <v>168</v>
      </c>
      <c r="C15099" t="s">
        <v>16</v>
      </c>
      <c r="D15099" t="s">
        <v>24</v>
      </c>
      <c r="E15099" t="s">
        <v>25</v>
      </c>
      <c r="F15099" t="s">
        <v>2273</v>
      </c>
      <c r="G15099">
        <v>708591830</v>
      </c>
      <c r="H15099" t="s">
        <v>1432</v>
      </c>
      <c r="I15099">
        <v>6924</v>
      </c>
      <c r="J15099">
        <v>15258</v>
      </c>
      <c r="K15099">
        <v>9744</v>
      </c>
      <c r="L15099">
        <v>105646392</v>
      </c>
      <c r="M15099">
        <v>67467456</v>
      </c>
      <c r="N15099">
        <v>38178936</v>
      </c>
    </row>
    <row r="15100" spans="1:14" x14ac:dyDescent="0.2">
      <c r="A15100" t="s">
        <v>42</v>
      </c>
      <c r="B15100" t="s">
        <v>124</v>
      </c>
      <c r="C15100" t="s">
        <v>134</v>
      </c>
      <c r="D15100" t="s">
        <v>17</v>
      </c>
      <c r="E15100" t="s">
        <v>39</v>
      </c>
      <c r="F15100" t="s">
        <v>2480</v>
      </c>
      <c r="G15100">
        <v>721961247</v>
      </c>
      <c r="H15100" t="s">
        <v>1684</v>
      </c>
      <c r="I15100">
        <v>3232</v>
      </c>
      <c r="J15100">
        <v>25528</v>
      </c>
      <c r="K15100">
        <v>15942</v>
      </c>
      <c r="L15100">
        <v>82506496</v>
      </c>
      <c r="M15100">
        <v>51524544</v>
      </c>
      <c r="N15100">
        <v>30981952</v>
      </c>
    </row>
    <row r="15101" spans="1:14" x14ac:dyDescent="0.2">
      <c r="A15101" t="s">
        <v>42</v>
      </c>
      <c r="B15101" t="s">
        <v>1048</v>
      </c>
      <c r="C15101" t="s">
        <v>16</v>
      </c>
      <c r="D15101" t="s">
        <v>24</v>
      </c>
      <c r="E15101" t="s">
        <v>18</v>
      </c>
      <c r="F15101" t="s">
        <v>1585</v>
      </c>
      <c r="G15101">
        <v>650035560</v>
      </c>
      <c r="H15101" t="s">
        <v>2113</v>
      </c>
      <c r="I15101">
        <v>8822</v>
      </c>
      <c r="J15101">
        <v>15258</v>
      </c>
      <c r="K15101">
        <v>9744</v>
      </c>
      <c r="L15101">
        <v>134606076</v>
      </c>
      <c r="M15101">
        <v>85961568</v>
      </c>
      <c r="N15101">
        <v>48644508</v>
      </c>
    </row>
    <row r="15102" spans="1:14" x14ac:dyDescent="0.2">
      <c r="A15102" t="s">
        <v>21</v>
      </c>
      <c r="B15102" t="s">
        <v>391</v>
      </c>
      <c r="C15102" t="s">
        <v>73</v>
      </c>
      <c r="D15102" t="s">
        <v>24</v>
      </c>
      <c r="E15102" t="s">
        <v>39</v>
      </c>
      <c r="F15102" t="s">
        <v>1896</v>
      </c>
      <c r="G15102">
        <v>869426095</v>
      </c>
      <c r="H15102" t="s">
        <v>2769</v>
      </c>
      <c r="I15102">
        <v>1357</v>
      </c>
      <c r="J15102">
        <v>15406</v>
      </c>
      <c r="K15102">
        <v>9093</v>
      </c>
      <c r="L15102">
        <v>20905942</v>
      </c>
      <c r="M15102">
        <v>12339201</v>
      </c>
      <c r="N15102">
        <v>8566741</v>
      </c>
    </row>
    <row r="15103" spans="1:14" x14ac:dyDescent="0.2">
      <c r="A15103" t="s">
        <v>86</v>
      </c>
      <c r="B15103" t="s">
        <v>1102</v>
      </c>
      <c r="C15103" t="s">
        <v>98</v>
      </c>
      <c r="D15103" t="s">
        <v>24</v>
      </c>
      <c r="E15103" t="s">
        <v>31</v>
      </c>
      <c r="F15103" t="s">
        <v>1966</v>
      </c>
      <c r="G15103">
        <v>927056682</v>
      </c>
      <c r="H15103" t="s">
        <v>2295</v>
      </c>
      <c r="I15103">
        <v>5528</v>
      </c>
      <c r="J15103">
        <v>42189</v>
      </c>
      <c r="K15103">
        <v>36469</v>
      </c>
      <c r="L15103">
        <v>233220792</v>
      </c>
      <c r="M15103">
        <v>201600632</v>
      </c>
      <c r="N15103">
        <v>31620160</v>
      </c>
    </row>
    <row r="15104" spans="1:14" x14ac:dyDescent="0.2">
      <c r="A15104" t="s">
        <v>28</v>
      </c>
      <c r="B15104" t="s">
        <v>196</v>
      </c>
      <c r="C15104" t="s">
        <v>23</v>
      </c>
      <c r="D15104" t="s">
        <v>24</v>
      </c>
      <c r="E15104" t="s">
        <v>31</v>
      </c>
      <c r="F15104" t="s">
        <v>1789</v>
      </c>
      <c r="G15104">
        <v>890163648</v>
      </c>
      <c r="H15104" t="s">
        <v>79</v>
      </c>
      <c r="I15104">
        <v>8060</v>
      </c>
      <c r="J15104">
        <v>43720</v>
      </c>
      <c r="K15104">
        <v>26333</v>
      </c>
      <c r="L15104">
        <v>352383200</v>
      </c>
      <c r="M15104">
        <v>212243980</v>
      </c>
      <c r="N15104">
        <v>140139220</v>
      </c>
    </row>
    <row r="15105" spans="1:14" x14ac:dyDescent="0.2">
      <c r="A15105" t="s">
        <v>14</v>
      </c>
      <c r="B15105" t="s">
        <v>50</v>
      </c>
      <c r="C15105" t="s">
        <v>73</v>
      </c>
      <c r="D15105" t="s">
        <v>24</v>
      </c>
      <c r="E15105" t="s">
        <v>25</v>
      </c>
      <c r="F15105" t="s">
        <v>1596</v>
      </c>
      <c r="G15105">
        <v>896295821</v>
      </c>
      <c r="H15105" t="s">
        <v>2764</v>
      </c>
      <c r="I15105">
        <v>2706</v>
      </c>
      <c r="J15105">
        <v>15406</v>
      </c>
      <c r="K15105">
        <v>9093</v>
      </c>
      <c r="L15105">
        <v>41688636</v>
      </c>
      <c r="M15105">
        <v>24605658</v>
      </c>
      <c r="N15105">
        <v>17082978</v>
      </c>
    </row>
    <row r="15106" spans="1:14" x14ac:dyDescent="0.2">
      <c r="A15106" t="s">
        <v>56</v>
      </c>
      <c r="B15106" t="s">
        <v>354</v>
      </c>
      <c r="C15106" t="s">
        <v>98</v>
      </c>
      <c r="D15106" t="s">
        <v>24</v>
      </c>
      <c r="E15106" t="s">
        <v>25</v>
      </c>
      <c r="F15106" t="s">
        <v>2906</v>
      </c>
      <c r="G15106">
        <v>703314530</v>
      </c>
      <c r="H15106" t="s">
        <v>1854</v>
      </c>
      <c r="I15106">
        <v>5254</v>
      </c>
      <c r="J15106">
        <v>42189</v>
      </c>
      <c r="K15106">
        <v>36469</v>
      </c>
      <c r="L15106">
        <v>221661006</v>
      </c>
      <c r="M15106">
        <v>191608126</v>
      </c>
      <c r="N15106">
        <v>30052880</v>
      </c>
    </row>
    <row r="15107" spans="1:14" x14ac:dyDescent="0.2">
      <c r="A15107" t="s">
        <v>28</v>
      </c>
      <c r="B15107" t="s">
        <v>258</v>
      </c>
      <c r="C15107" t="s">
        <v>98</v>
      </c>
      <c r="D15107" t="s">
        <v>17</v>
      </c>
      <c r="E15107" t="s">
        <v>39</v>
      </c>
      <c r="F15107" t="s">
        <v>1517</v>
      </c>
      <c r="G15107">
        <v>139393603</v>
      </c>
      <c r="H15107" t="s">
        <v>407</v>
      </c>
      <c r="I15107">
        <v>8520</v>
      </c>
      <c r="J15107">
        <v>42189</v>
      </c>
      <c r="K15107">
        <v>36469</v>
      </c>
      <c r="L15107">
        <v>359450280</v>
      </c>
      <c r="M15107">
        <v>310715880</v>
      </c>
      <c r="N15107">
        <v>48734400</v>
      </c>
    </row>
    <row r="15108" spans="1:14" x14ac:dyDescent="0.2">
      <c r="A15108" t="s">
        <v>56</v>
      </c>
      <c r="B15108" t="s">
        <v>287</v>
      </c>
      <c r="C15108" t="s">
        <v>88</v>
      </c>
      <c r="D15108" t="s">
        <v>24</v>
      </c>
      <c r="E15108" t="s">
        <v>39</v>
      </c>
      <c r="F15108" t="s">
        <v>1527</v>
      </c>
      <c r="G15108">
        <v>453019368</v>
      </c>
      <c r="H15108" t="s">
        <v>652</v>
      </c>
      <c r="I15108">
        <v>7353</v>
      </c>
      <c r="J15108">
        <v>4745</v>
      </c>
      <c r="K15108">
        <v>3179</v>
      </c>
      <c r="L15108">
        <v>34889985</v>
      </c>
      <c r="M15108">
        <v>23375187</v>
      </c>
      <c r="N15108">
        <v>11514798</v>
      </c>
    </row>
    <row r="15109" spans="1:14" x14ac:dyDescent="0.2">
      <c r="A15109" t="s">
        <v>56</v>
      </c>
      <c r="B15109" t="s">
        <v>1302</v>
      </c>
      <c r="C15109" t="s">
        <v>30</v>
      </c>
      <c r="D15109" t="s">
        <v>24</v>
      </c>
      <c r="E15109" t="s">
        <v>25</v>
      </c>
      <c r="F15109" t="s">
        <v>2308</v>
      </c>
      <c r="G15109">
        <v>262990653</v>
      </c>
      <c r="H15109" t="s">
        <v>1947</v>
      </c>
      <c r="I15109">
        <v>3633</v>
      </c>
      <c r="J15109">
        <v>933</v>
      </c>
      <c r="K15109">
        <v>692</v>
      </c>
      <c r="L15109">
        <v>3389589</v>
      </c>
      <c r="M15109">
        <v>2514036</v>
      </c>
      <c r="N15109">
        <v>875553</v>
      </c>
    </row>
    <row r="15110" spans="1:14" x14ac:dyDescent="0.2">
      <c r="A15110" t="s">
        <v>21</v>
      </c>
      <c r="B15110" t="s">
        <v>165</v>
      </c>
      <c r="C15110" t="s">
        <v>16</v>
      </c>
      <c r="D15110" t="s">
        <v>17</v>
      </c>
      <c r="E15110" t="s">
        <v>39</v>
      </c>
      <c r="F15110" t="s">
        <v>1833</v>
      </c>
      <c r="G15110">
        <v>508418786</v>
      </c>
      <c r="H15110" t="s">
        <v>376</v>
      </c>
      <c r="I15110">
        <v>1272</v>
      </c>
      <c r="J15110">
        <v>15258</v>
      </c>
      <c r="K15110">
        <v>9744</v>
      </c>
      <c r="L15110">
        <v>19408176</v>
      </c>
      <c r="M15110">
        <v>12394368</v>
      </c>
      <c r="N15110">
        <v>7013808</v>
      </c>
    </row>
    <row r="15111" spans="1:14" x14ac:dyDescent="0.2">
      <c r="A15111" t="s">
        <v>56</v>
      </c>
      <c r="B15111" t="s">
        <v>140</v>
      </c>
      <c r="C15111" t="s">
        <v>23</v>
      </c>
      <c r="D15111" t="s">
        <v>24</v>
      </c>
      <c r="E15111" t="s">
        <v>39</v>
      </c>
      <c r="F15111" t="s">
        <v>490</v>
      </c>
      <c r="G15111">
        <v>398727595</v>
      </c>
      <c r="H15111" t="s">
        <v>3027</v>
      </c>
      <c r="I15111">
        <v>1211</v>
      </c>
      <c r="J15111">
        <v>43720</v>
      </c>
      <c r="K15111">
        <v>26333</v>
      </c>
      <c r="L15111">
        <v>52944920</v>
      </c>
      <c r="M15111">
        <v>31889263</v>
      </c>
      <c r="N15111">
        <v>21055657</v>
      </c>
    </row>
    <row r="15112" spans="1:14" x14ac:dyDescent="0.2">
      <c r="A15112" t="s">
        <v>28</v>
      </c>
      <c r="B15112" t="s">
        <v>258</v>
      </c>
      <c r="C15112" t="s">
        <v>77</v>
      </c>
      <c r="D15112" t="s">
        <v>24</v>
      </c>
      <c r="E15112" t="s">
        <v>31</v>
      </c>
      <c r="F15112" t="s">
        <v>2323</v>
      </c>
      <c r="G15112">
        <v>563653409</v>
      </c>
      <c r="H15112" t="s">
        <v>1122</v>
      </c>
      <c r="I15112">
        <v>6424</v>
      </c>
      <c r="J15112">
        <v>65121</v>
      </c>
      <c r="K15112">
        <v>52496</v>
      </c>
      <c r="L15112">
        <v>418337304</v>
      </c>
      <c r="M15112">
        <v>337234304</v>
      </c>
      <c r="N15112">
        <v>81103000</v>
      </c>
    </row>
    <row r="15113" spans="1:14" x14ac:dyDescent="0.2">
      <c r="A15113" t="s">
        <v>56</v>
      </c>
      <c r="B15113" t="s">
        <v>365</v>
      </c>
      <c r="C15113" t="s">
        <v>16</v>
      </c>
      <c r="D15113" t="s">
        <v>24</v>
      </c>
      <c r="E15113" t="s">
        <v>18</v>
      </c>
      <c r="F15113" t="s">
        <v>1496</v>
      </c>
      <c r="G15113">
        <v>803245055</v>
      </c>
      <c r="H15113" t="s">
        <v>2853</v>
      </c>
      <c r="I15113">
        <v>6917</v>
      </c>
      <c r="J15113">
        <v>15258</v>
      </c>
      <c r="K15113">
        <v>9744</v>
      </c>
      <c r="L15113">
        <v>105539586</v>
      </c>
      <c r="M15113">
        <v>67399248</v>
      </c>
      <c r="N15113">
        <v>38140338</v>
      </c>
    </row>
    <row r="15114" spans="1:14" x14ac:dyDescent="0.2">
      <c r="A15114" t="s">
        <v>28</v>
      </c>
      <c r="B15114" t="s">
        <v>258</v>
      </c>
      <c r="C15114" t="s">
        <v>98</v>
      </c>
      <c r="D15114" t="s">
        <v>24</v>
      </c>
      <c r="E15114" t="s">
        <v>25</v>
      </c>
      <c r="F15114" t="s">
        <v>1741</v>
      </c>
      <c r="G15114">
        <v>537863862</v>
      </c>
      <c r="H15114" t="s">
        <v>604</v>
      </c>
      <c r="I15114">
        <v>4724</v>
      </c>
      <c r="J15114">
        <v>42189</v>
      </c>
      <c r="K15114">
        <v>36469</v>
      </c>
      <c r="L15114">
        <v>199300836</v>
      </c>
      <c r="M15114">
        <v>172279556</v>
      </c>
      <c r="N15114">
        <v>27021280</v>
      </c>
    </row>
    <row r="15115" spans="1:14" x14ac:dyDescent="0.2">
      <c r="A15115" t="s">
        <v>42</v>
      </c>
      <c r="B15115" t="s">
        <v>739</v>
      </c>
      <c r="C15115" t="s">
        <v>34</v>
      </c>
      <c r="D15115" t="s">
        <v>24</v>
      </c>
      <c r="E15115" t="s">
        <v>31</v>
      </c>
      <c r="F15115" t="s">
        <v>1512</v>
      </c>
      <c r="G15115">
        <v>158183658</v>
      </c>
      <c r="H15115" t="s">
        <v>1475</v>
      </c>
      <c r="I15115">
        <v>8914</v>
      </c>
      <c r="J15115">
        <v>8173</v>
      </c>
      <c r="K15115">
        <v>5667</v>
      </c>
      <c r="L15115">
        <v>72854122</v>
      </c>
      <c r="M15115">
        <v>50515638</v>
      </c>
      <c r="N15115">
        <v>22338484</v>
      </c>
    </row>
    <row r="15116" spans="1:14" x14ac:dyDescent="0.2">
      <c r="A15116" t="s">
        <v>56</v>
      </c>
      <c r="B15116" t="s">
        <v>426</v>
      </c>
      <c r="C15116" t="s">
        <v>88</v>
      </c>
      <c r="D15116" t="s">
        <v>24</v>
      </c>
      <c r="E15116" t="s">
        <v>39</v>
      </c>
      <c r="F15116" t="s">
        <v>2458</v>
      </c>
      <c r="G15116">
        <v>575190770</v>
      </c>
      <c r="H15116" t="s">
        <v>659</v>
      </c>
      <c r="I15116">
        <v>586</v>
      </c>
      <c r="J15116">
        <v>4745</v>
      </c>
      <c r="K15116">
        <v>3179</v>
      </c>
      <c r="L15116">
        <v>2780570</v>
      </c>
      <c r="M15116">
        <v>1862894</v>
      </c>
      <c r="N15116">
        <v>917676</v>
      </c>
    </row>
    <row r="15117" spans="1:14" x14ac:dyDescent="0.2">
      <c r="A15117" t="s">
        <v>28</v>
      </c>
      <c r="B15117" t="s">
        <v>475</v>
      </c>
      <c r="C15117" t="s">
        <v>77</v>
      </c>
      <c r="D15117" t="s">
        <v>24</v>
      </c>
      <c r="E15117" t="s">
        <v>31</v>
      </c>
      <c r="F15117" t="s">
        <v>2268</v>
      </c>
      <c r="G15117">
        <v>970184028</v>
      </c>
      <c r="H15117" t="s">
        <v>2662</v>
      </c>
      <c r="I15117">
        <v>7868</v>
      </c>
      <c r="J15117">
        <v>65121</v>
      </c>
      <c r="K15117">
        <v>52496</v>
      </c>
      <c r="L15117">
        <v>512372028</v>
      </c>
      <c r="M15117">
        <v>413038528</v>
      </c>
      <c r="N15117">
        <v>99333500</v>
      </c>
    </row>
    <row r="15118" spans="1:14" x14ac:dyDescent="0.2">
      <c r="A15118" t="s">
        <v>28</v>
      </c>
      <c r="B15118" t="s">
        <v>417</v>
      </c>
      <c r="C15118" t="s">
        <v>16</v>
      </c>
      <c r="D15118" t="s">
        <v>24</v>
      </c>
      <c r="E15118" t="s">
        <v>31</v>
      </c>
      <c r="F15118" t="s">
        <v>848</v>
      </c>
      <c r="G15118">
        <v>144774758</v>
      </c>
      <c r="H15118" t="s">
        <v>1636</v>
      </c>
      <c r="I15118">
        <v>923</v>
      </c>
      <c r="J15118">
        <v>15258</v>
      </c>
      <c r="K15118">
        <v>9744</v>
      </c>
      <c r="L15118">
        <v>14083134</v>
      </c>
      <c r="M15118">
        <v>8993712</v>
      </c>
      <c r="N15118">
        <v>5089422</v>
      </c>
    </row>
    <row r="15119" spans="1:14" x14ac:dyDescent="0.2">
      <c r="A15119" t="s">
        <v>42</v>
      </c>
      <c r="B15119" t="s">
        <v>847</v>
      </c>
      <c r="C15119" t="s">
        <v>104</v>
      </c>
      <c r="D15119" t="s">
        <v>17</v>
      </c>
      <c r="E15119" t="s">
        <v>18</v>
      </c>
      <c r="F15119" t="s">
        <v>2701</v>
      </c>
      <c r="G15119">
        <v>570886790</v>
      </c>
      <c r="H15119" t="s">
        <v>480</v>
      </c>
      <c r="I15119">
        <v>6942</v>
      </c>
      <c r="J15119">
        <v>20570</v>
      </c>
      <c r="K15119">
        <v>11711</v>
      </c>
      <c r="L15119">
        <v>142796940</v>
      </c>
      <c r="M15119">
        <v>81297762</v>
      </c>
      <c r="N15119">
        <v>61499178</v>
      </c>
    </row>
    <row r="15120" spans="1:14" x14ac:dyDescent="0.2">
      <c r="A15120" t="s">
        <v>28</v>
      </c>
      <c r="B15120" t="s">
        <v>258</v>
      </c>
      <c r="C15120" t="s">
        <v>34</v>
      </c>
      <c r="D15120" t="s">
        <v>24</v>
      </c>
      <c r="E15120" t="s">
        <v>25</v>
      </c>
      <c r="F15120" t="s">
        <v>532</v>
      </c>
      <c r="G15120">
        <v>740756452</v>
      </c>
      <c r="H15120" t="s">
        <v>373</v>
      </c>
      <c r="I15120">
        <v>5150</v>
      </c>
      <c r="J15120">
        <v>8173</v>
      </c>
      <c r="K15120">
        <v>5667</v>
      </c>
      <c r="L15120">
        <v>42090950</v>
      </c>
      <c r="M15120">
        <v>29185050</v>
      </c>
      <c r="N15120">
        <v>12905900</v>
      </c>
    </row>
    <row r="15121" spans="1:14" x14ac:dyDescent="0.2">
      <c r="A15121" t="s">
        <v>28</v>
      </c>
      <c r="B15121" t="s">
        <v>672</v>
      </c>
      <c r="C15121" t="s">
        <v>104</v>
      </c>
      <c r="D15121" t="s">
        <v>17</v>
      </c>
      <c r="E15121" t="s">
        <v>18</v>
      </c>
      <c r="F15121" t="s">
        <v>704</v>
      </c>
      <c r="G15121">
        <v>116932570</v>
      </c>
      <c r="H15121" t="s">
        <v>1284</v>
      </c>
      <c r="I15121">
        <v>1801</v>
      </c>
      <c r="J15121">
        <v>20570</v>
      </c>
      <c r="K15121">
        <v>11711</v>
      </c>
      <c r="L15121">
        <v>37046570</v>
      </c>
      <c r="M15121">
        <v>21091511</v>
      </c>
      <c r="N15121">
        <v>15955059</v>
      </c>
    </row>
    <row r="15122" spans="1:14" x14ac:dyDescent="0.2">
      <c r="A15122" t="s">
        <v>14</v>
      </c>
      <c r="B15122" t="s">
        <v>199</v>
      </c>
      <c r="C15122" t="s">
        <v>134</v>
      </c>
      <c r="D15122" t="s">
        <v>24</v>
      </c>
      <c r="E15122" t="s">
        <v>39</v>
      </c>
      <c r="F15122" t="s">
        <v>2319</v>
      </c>
      <c r="G15122">
        <v>482276475</v>
      </c>
      <c r="H15122" t="s">
        <v>846</v>
      </c>
      <c r="I15122">
        <v>5181</v>
      </c>
      <c r="J15122">
        <v>25528</v>
      </c>
      <c r="K15122">
        <v>15942</v>
      </c>
      <c r="L15122">
        <v>132260568</v>
      </c>
      <c r="M15122">
        <v>82595502</v>
      </c>
      <c r="N15122">
        <v>49665066</v>
      </c>
    </row>
    <row r="15123" spans="1:14" x14ac:dyDescent="0.2">
      <c r="A15123" t="s">
        <v>86</v>
      </c>
      <c r="B15123" t="s">
        <v>683</v>
      </c>
      <c r="C15123" t="s">
        <v>44</v>
      </c>
      <c r="D15123" t="s">
        <v>24</v>
      </c>
      <c r="E15123" t="s">
        <v>31</v>
      </c>
      <c r="F15123" t="s">
        <v>2441</v>
      </c>
      <c r="G15123">
        <v>989961993</v>
      </c>
      <c r="H15123" t="s">
        <v>1025</v>
      </c>
      <c r="I15123">
        <v>608</v>
      </c>
      <c r="J15123">
        <v>10928</v>
      </c>
      <c r="K15123">
        <v>3584</v>
      </c>
      <c r="L15123">
        <v>6644224</v>
      </c>
      <c r="M15123">
        <v>2179072</v>
      </c>
      <c r="N15123">
        <v>4465152</v>
      </c>
    </row>
    <row r="15124" spans="1:14" x14ac:dyDescent="0.2">
      <c r="A15124" t="s">
        <v>28</v>
      </c>
      <c r="B15124" t="s">
        <v>368</v>
      </c>
      <c r="C15124" t="s">
        <v>38</v>
      </c>
      <c r="D15124" t="s">
        <v>17</v>
      </c>
      <c r="E15124" t="s">
        <v>18</v>
      </c>
      <c r="F15124" t="s">
        <v>1868</v>
      </c>
      <c r="G15124">
        <v>413475453</v>
      </c>
      <c r="H15124" t="s">
        <v>277</v>
      </c>
      <c r="I15124">
        <v>5430</v>
      </c>
      <c r="J15124">
        <v>66827</v>
      </c>
      <c r="K15124">
        <v>50254</v>
      </c>
      <c r="L15124">
        <v>362870610</v>
      </c>
      <c r="M15124">
        <v>272879220</v>
      </c>
      <c r="N15124">
        <v>89991390</v>
      </c>
    </row>
    <row r="15125" spans="1:14" x14ac:dyDescent="0.2">
      <c r="A15125" t="s">
        <v>42</v>
      </c>
      <c r="B15125" t="s">
        <v>1351</v>
      </c>
      <c r="C15125" t="s">
        <v>23</v>
      </c>
      <c r="D15125" t="s">
        <v>24</v>
      </c>
      <c r="E15125" t="s">
        <v>18</v>
      </c>
      <c r="F15125" t="s">
        <v>922</v>
      </c>
      <c r="G15125">
        <v>296615684</v>
      </c>
      <c r="H15125" t="s">
        <v>1273</v>
      </c>
      <c r="I15125">
        <v>4027</v>
      </c>
      <c r="J15125">
        <v>43720</v>
      </c>
      <c r="K15125">
        <v>26333</v>
      </c>
      <c r="L15125">
        <v>176060440</v>
      </c>
      <c r="M15125">
        <v>106042991</v>
      </c>
      <c r="N15125">
        <v>70017449</v>
      </c>
    </row>
    <row r="15126" spans="1:14" x14ac:dyDescent="0.2">
      <c r="A15126" t="s">
        <v>42</v>
      </c>
      <c r="B15126" t="s">
        <v>168</v>
      </c>
      <c r="C15126" t="s">
        <v>23</v>
      </c>
      <c r="D15126" t="s">
        <v>24</v>
      </c>
      <c r="E15126" t="s">
        <v>39</v>
      </c>
      <c r="F15126" t="s">
        <v>441</v>
      </c>
      <c r="G15126">
        <v>903494012</v>
      </c>
      <c r="H15126" t="s">
        <v>894</v>
      </c>
      <c r="I15126">
        <v>2811</v>
      </c>
      <c r="J15126">
        <v>43720</v>
      </c>
      <c r="K15126">
        <v>26333</v>
      </c>
      <c r="L15126">
        <v>122896920</v>
      </c>
      <c r="M15126">
        <v>74022063</v>
      </c>
      <c r="N15126">
        <v>48874857</v>
      </c>
    </row>
    <row r="15127" spans="1:14" x14ac:dyDescent="0.2">
      <c r="A15127" t="s">
        <v>28</v>
      </c>
      <c r="B15127" t="s">
        <v>334</v>
      </c>
      <c r="C15127" t="s">
        <v>88</v>
      </c>
      <c r="D15127" t="s">
        <v>24</v>
      </c>
      <c r="E15127" t="s">
        <v>25</v>
      </c>
      <c r="F15127" t="s">
        <v>2258</v>
      </c>
      <c r="G15127">
        <v>768534266</v>
      </c>
      <c r="H15127" t="s">
        <v>2771</v>
      </c>
      <c r="I15127">
        <v>5223</v>
      </c>
      <c r="J15127">
        <v>4745</v>
      </c>
      <c r="K15127">
        <v>3179</v>
      </c>
      <c r="L15127">
        <v>24783135</v>
      </c>
      <c r="M15127">
        <v>16603917</v>
      </c>
      <c r="N15127">
        <v>8179218</v>
      </c>
    </row>
    <row r="15128" spans="1:14" x14ac:dyDescent="0.2">
      <c r="A15128" t="s">
        <v>86</v>
      </c>
      <c r="B15128" t="s">
        <v>1010</v>
      </c>
      <c r="C15128" t="s">
        <v>77</v>
      </c>
      <c r="D15128" t="s">
        <v>17</v>
      </c>
      <c r="E15128" t="s">
        <v>18</v>
      </c>
      <c r="F15128" t="s">
        <v>2699</v>
      </c>
      <c r="G15128">
        <v>746472775</v>
      </c>
      <c r="H15128" t="s">
        <v>1180</v>
      </c>
      <c r="I15128">
        <v>6737</v>
      </c>
      <c r="J15128">
        <v>65121</v>
      </c>
      <c r="K15128">
        <v>52496</v>
      </c>
      <c r="L15128">
        <v>438720177</v>
      </c>
      <c r="M15128">
        <v>353665552</v>
      </c>
      <c r="N15128">
        <v>85054625</v>
      </c>
    </row>
    <row r="15129" spans="1:14" x14ac:dyDescent="0.2">
      <c r="A15129" t="s">
        <v>28</v>
      </c>
      <c r="B15129" t="s">
        <v>196</v>
      </c>
      <c r="C15129" t="s">
        <v>44</v>
      </c>
      <c r="D15129" t="s">
        <v>24</v>
      </c>
      <c r="E15129" t="s">
        <v>31</v>
      </c>
      <c r="F15129" t="s">
        <v>2974</v>
      </c>
      <c r="G15129">
        <v>862358367</v>
      </c>
      <c r="H15129" t="s">
        <v>665</v>
      </c>
      <c r="I15129">
        <v>9859</v>
      </c>
      <c r="J15129">
        <v>10928</v>
      </c>
      <c r="K15129">
        <v>3584</v>
      </c>
      <c r="L15129">
        <v>107739152</v>
      </c>
      <c r="M15129">
        <v>35334656</v>
      </c>
      <c r="N15129">
        <v>72404496</v>
      </c>
    </row>
    <row r="15130" spans="1:14" x14ac:dyDescent="0.2">
      <c r="A15130" t="s">
        <v>28</v>
      </c>
      <c r="B15130" t="s">
        <v>312</v>
      </c>
      <c r="C15130" t="s">
        <v>34</v>
      </c>
      <c r="D15130" t="s">
        <v>17</v>
      </c>
      <c r="E15130" t="s">
        <v>31</v>
      </c>
      <c r="F15130" t="s">
        <v>512</v>
      </c>
      <c r="G15130">
        <v>761552369</v>
      </c>
      <c r="H15130" t="s">
        <v>294</v>
      </c>
      <c r="I15130">
        <v>9124</v>
      </c>
      <c r="J15130">
        <v>8173</v>
      </c>
      <c r="K15130">
        <v>5667</v>
      </c>
      <c r="L15130">
        <v>74570452</v>
      </c>
      <c r="M15130">
        <v>51705708</v>
      </c>
      <c r="N15130">
        <v>22864744</v>
      </c>
    </row>
    <row r="15131" spans="1:14" x14ac:dyDescent="0.2">
      <c r="A15131" t="s">
        <v>42</v>
      </c>
      <c r="B15131" t="s">
        <v>725</v>
      </c>
      <c r="C15131" t="s">
        <v>16</v>
      </c>
      <c r="D15131" t="s">
        <v>17</v>
      </c>
      <c r="E15131" t="s">
        <v>18</v>
      </c>
      <c r="F15131" t="s">
        <v>766</v>
      </c>
      <c r="G15131">
        <v>159728610</v>
      </c>
      <c r="H15131" t="s">
        <v>654</v>
      </c>
      <c r="I15131">
        <v>6100</v>
      </c>
      <c r="J15131">
        <v>15258</v>
      </c>
      <c r="K15131">
        <v>9744</v>
      </c>
      <c r="L15131">
        <v>93073800</v>
      </c>
      <c r="M15131">
        <v>59438400</v>
      </c>
      <c r="N15131">
        <v>33635400</v>
      </c>
    </row>
    <row r="15132" spans="1:14" x14ac:dyDescent="0.2">
      <c r="A15132" t="s">
        <v>42</v>
      </c>
      <c r="B15132" t="s">
        <v>664</v>
      </c>
      <c r="C15132" t="s">
        <v>104</v>
      </c>
      <c r="D15132" t="s">
        <v>24</v>
      </c>
      <c r="E15132" t="s">
        <v>31</v>
      </c>
      <c r="F15132" t="s">
        <v>1997</v>
      </c>
      <c r="G15132">
        <v>192873418</v>
      </c>
      <c r="H15132" t="s">
        <v>1576</v>
      </c>
      <c r="I15132">
        <v>4385</v>
      </c>
      <c r="J15132">
        <v>20570</v>
      </c>
      <c r="K15132">
        <v>11711</v>
      </c>
      <c r="L15132">
        <v>90199450</v>
      </c>
      <c r="M15132">
        <v>51352735</v>
      </c>
      <c r="N15132">
        <v>38846715</v>
      </c>
    </row>
    <row r="15133" spans="1:14" x14ac:dyDescent="0.2">
      <c r="A15133" t="s">
        <v>42</v>
      </c>
      <c r="B15133" t="s">
        <v>549</v>
      </c>
      <c r="C15133" t="s">
        <v>23</v>
      </c>
      <c r="D15133" t="s">
        <v>17</v>
      </c>
      <c r="E15133" t="s">
        <v>18</v>
      </c>
      <c r="F15133" t="s">
        <v>2290</v>
      </c>
      <c r="G15133">
        <v>267285621</v>
      </c>
      <c r="H15133" t="s">
        <v>2905</v>
      </c>
      <c r="I15133">
        <v>4610</v>
      </c>
      <c r="J15133">
        <v>43720</v>
      </c>
      <c r="K15133">
        <v>26333</v>
      </c>
      <c r="L15133">
        <v>201549200</v>
      </c>
      <c r="M15133">
        <v>121395130</v>
      </c>
      <c r="N15133">
        <v>80154070</v>
      </c>
    </row>
    <row r="15134" spans="1:14" x14ac:dyDescent="0.2">
      <c r="A15134" t="s">
        <v>28</v>
      </c>
      <c r="B15134" t="s">
        <v>258</v>
      </c>
      <c r="C15134" t="s">
        <v>77</v>
      </c>
      <c r="D15134" t="s">
        <v>17</v>
      </c>
      <c r="E15134" t="s">
        <v>18</v>
      </c>
      <c r="F15134" t="s">
        <v>1574</v>
      </c>
      <c r="G15134">
        <v>309576547</v>
      </c>
      <c r="H15134" t="s">
        <v>2148</v>
      </c>
      <c r="I15134">
        <v>9434</v>
      </c>
      <c r="J15134">
        <v>65121</v>
      </c>
      <c r="K15134">
        <v>52496</v>
      </c>
      <c r="L15134">
        <v>614351514</v>
      </c>
      <c r="M15134">
        <v>495247264</v>
      </c>
      <c r="N15134">
        <v>119104250</v>
      </c>
    </row>
    <row r="15135" spans="1:14" x14ac:dyDescent="0.2">
      <c r="A15135" t="s">
        <v>86</v>
      </c>
      <c r="B15135" t="s">
        <v>420</v>
      </c>
      <c r="C15135" t="s">
        <v>34</v>
      </c>
      <c r="D15135" t="s">
        <v>17</v>
      </c>
      <c r="E15135" t="s">
        <v>25</v>
      </c>
      <c r="F15135" t="s">
        <v>2982</v>
      </c>
      <c r="G15135">
        <v>316670024</v>
      </c>
      <c r="H15135" t="s">
        <v>2708</v>
      </c>
      <c r="I15135">
        <v>8552</v>
      </c>
      <c r="J15135">
        <v>8173</v>
      </c>
      <c r="K15135">
        <v>5667</v>
      </c>
      <c r="L15135">
        <v>69895496</v>
      </c>
      <c r="M15135">
        <v>48464184</v>
      </c>
      <c r="N15135">
        <v>21431312</v>
      </c>
    </row>
    <row r="15136" spans="1:14" x14ac:dyDescent="0.2">
      <c r="A15136" t="s">
        <v>28</v>
      </c>
      <c r="B15136" t="s">
        <v>806</v>
      </c>
      <c r="C15136" t="s">
        <v>16</v>
      </c>
      <c r="D15136" t="s">
        <v>24</v>
      </c>
      <c r="E15136" t="s">
        <v>25</v>
      </c>
      <c r="F15136" t="s">
        <v>1690</v>
      </c>
      <c r="G15136">
        <v>805802381</v>
      </c>
      <c r="H15136" t="s">
        <v>1077</v>
      </c>
      <c r="I15136">
        <v>3686</v>
      </c>
      <c r="J15136">
        <v>15258</v>
      </c>
      <c r="K15136">
        <v>9744</v>
      </c>
      <c r="L15136">
        <v>56240988</v>
      </c>
      <c r="M15136">
        <v>35916384</v>
      </c>
      <c r="N15136">
        <v>20324604</v>
      </c>
    </row>
    <row r="15137" spans="1:14" x14ac:dyDescent="0.2">
      <c r="A15137" t="s">
        <v>86</v>
      </c>
      <c r="B15137" t="s">
        <v>1102</v>
      </c>
      <c r="C15137" t="s">
        <v>34</v>
      </c>
      <c r="D15137" t="s">
        <v>17</v>
      </c>
      <c r="E15137" t="s">
        <v>39</v>
      </c>
      <c r="F15137" t="s">
        <v>1235</v>
      </c>
      <c r="G15137">
        <v>564522445</v>
      </c>
      <c r="H15137" t="s">
        <v>2551</v>
      </c>
      <c r="I15137">
        <v>3591</v>
      </c>
      <c r="J15137">
        <v>8173</v>
      </c>
      <c r="K15137">
        <v>5667</v>
      </c>
      <c r="L15137">
        <v>29349243</v>
      </c>
      <c r="M15137">
        <v>20350197</v>
      </c>
      <c r="N15137">
        <v>8999046</v>
      </c>
    </row>
    <row r="15138" spans="1:14" x14ac:dyDescent="0.2">
      <c r="A15138" t="s">
        <v>21</v>
      </c>
      <c r="B15138" t="s">
        <v>562</v>
      </c>
      <c r="C15138" t="s">
        <v>134</v>
      </c>
      <c r="D15138" t="s">
        <v>17</v>
      </c>
      <c r="E15138" t="s">
        <v>25</v>
      </c>
      <c r="F15138" t="s">
        <v>1071</v>
      </c>
      <c r="G15138">
        <v>700691545</v>
      </c>
      <c r="H15138" t="s">
        <v>1072</v>
      </c>
      <c r="I15138">
        <v>9054</v>
      </c>
      <c r="J15138">
        <v>25528</v>
      </c>
      <c r="K15138">
        <v>15942</v>
      </c>
      <c r="L15138">
        <v>231130512</v>
      </c>
      <c r="M15138">
        <v>144338868</v>
      </c>
      <c r="N15138">
        <v>86791644</v>
      </c>
    </row>
    <row r="15139" spans="1:14" x14ac:dyDescent="0.2">
      <c r="A15139" t="s">
        <v>86</v>
      </c>
      <c r="B15139" t="s">
        <v>1016</v>
      </c>
      <c r="C15139" t="s">
        <v>77</v>
      </c>
      <c r="D15139" t="s">
        <v>17</v>
      </c>
      <c r="E15139" t="s">
        <v>18</v>
      </c>
      <c r="F15139" t="s">
        <v>1077</v>
      </c>
      <c r="G15139">
        <v>592483508</v>
      </c>
      <c r="H15139" t="s">
        <v>474</v>
      </c>
      <c r="I15139">
        <v>7891</v>
      </c>
      <c r="J15139">
        <v>65121</v>
      </c>
      <c r="K15139">
        <v>52496</v>
      </c>
      <c r="L15139">
        <v>513869811</v>
      </c>
      <c r="M15139">
        <v>414245936</v>
      </c>
      <c r="N15139">
        <v>99623875</v>
      </c>
    </row>
    <row r="15140" spans="1:14" x14ac:dyDescent="0.2">
      <c r="A15140" t="s">
        <v>56</v>
      </c>
      <c r="B15140" t="s">
        <v>670</v>
      </c>
      <c r="C15140" t="s">
        <v>16</v>
      </c>
      <c r="D15140" t="s">
        <v>24</v>
      </c>
      <c r="E15140" t="s">
        <v>18</v>
      </c>
      <c r="F15140" t="s">
        <v>2381</v>
      </c>
      <c r="G15140">
        <v>138384664</v>
      </c>
      <c r="H15140" t="s">
        <v>1058</v>
      </c>
      <c r="I15140">
        <v>9952</v>
      </c>
      <c r="J15140">
        <v>15258</v>
      </c>
      <c r="K15140">
        <v>9744</v>
      </c>
      <c r="L15140">
        <v>151847616</v>
      </c>
      <c r="M15140">
        <v>96972288</v>
      </c>
      <c r="N15140">
        <v>54875328</v>
      </c>
    </row>
    <row r="15141" spans="1:14" x14ac:dyDescent="0.2">
      <c r="A15141" t="s">
        <v>21</v>
      </c>
      <c r="B15141" t="s">
        <v>1309</v>
      </c>
      <c r="C15141" t="s">
        <v>30</v>
      </c>
      <c r="D15141" t="s">
        <v>17</v>
      </c>
      <c r="E15141" t="s">
        <v>25</v>
      </c>
      <c r="F15141" t="s">
        <v>603</v>
      </c>
      <c r="G15141">
        <v>207193839</v>
      </c>
      <c r="H15141" t="s">
        <v>2627</v>
      </c>
      <c r="I15141">
        <v>2116</v>
      </c>
      <c r="J15141">
        <v>933</v>
      </c>
      <c r="K15141">
        <v>692</v>
      </c>
      <c r="L15141">
        <v>1974228</v>
      </c>
      <c r="M15141">
        <v>1464272</v>
      </c>
      <c r="N15141">
        <v>509956</v>
      </c>
    </row>
    <row r="15142" spans="1:14" x14ac:dyDescent="0.2">
      <c r="A15142" t="s">
        <v>86</v>
      </c>
      <c r="B15142" t="s">
        <v>683</v>
      </c>
      <c r="C15142" t="s">
        <v>98</v>
      </c>
      <c r="D15142" t="s">
        <v>24</v>
      </c>
      <c r="E15142" t="s">
        <v>25</v>
      </c>
      <c r="F15142" t="s">
        <v>2358</v>
      </c>
      <c r="G15142">
        <v>388022363</v>
      </c>
      <c r="H15142" t="s">
        <v>210</v>
      </c>
      <c r="I15142">
        <v>3295</v>
      </c>
      <c r="J15142">
        <v>42189</v>
      </c>
      <c r="K15142">
        <v>36469</v>
      </c>
      <c r="L15142">
        <v>139012755</v>
      </c>
      <c r="M15142">
        <v>120165355</v>
      </c>
      <c r="N15142">
        <v>18847400</v>
      </c>
    </row>
    <row r="15143" spans="1:14" x14ac:dyDescent="0.2">
      <c r="A15143" t="s">
        <v>28</v>
      </c>
      <c r="B15143" t="s">
        <v>578</v>
      </c>
      <c r="C15143" t="s">
        <v>38</v>
      </c>
      <c r="D15143" t="s">
        <v>24</v>
      </c>
      <c r="E15143" t="s">
        <v>31</v>
      </c>
      <c r="F15143" t="s">
        <v>2966</v>
      </c>
      <c r="G15143">
        <v>340294063</v>
      </c>
      <c r="H15143" t="s">
        <v>2833</v>
      </c>
      <c r="I15143">
        <v>9430</v>
      </c>
      <c r="J15143">
        <v>66827</v>
      </c>
      <c r="K15143">
        <v>50254</v>
      </c>
      <c r="L15143">
        <v>630178610</v>
      </c>
      <c r="M15143">
        <v>473895220</v>
      </c>
      <c r="N15143">
        <v>156283390</v>
      </c>
    </row>
    <row r="15144" spans="1:14" x14ac:dyDescent="0.2">
      <c r="A15144" t="s">
        <v>56</v>
      </c>
      <c r="B15144" t="s">
        <v>426</v>
      </c>
      <c r="C15144" t="s">
        <v>73</v>
      </c>
      <c r="D15144" t="s">
        <v>24</v>
      </c>
      <c r="E15144" t="s">
        <v>25</v>
      </c>
      <c r="F15144" t="s">
        <v>1085</v>
      </c>
      <c r="G15144">
        <v>243745267</v>
      </c>
      <c r="H15144" t="s">
        <v>1085</v>
      </c>
      <c r="I15144">
        <v>8496</v>
      </c>
      <c r="J15144">
        <v>15406</v>
      </c>
      <c r="K15144">
        <v>9093</v>
      </c>
      <c r="L15144">
        <v>130889376</v>
      </c>
      <c r="M15144">
        <v>77254128</v>
      </c>
      <c r="N15144">
        <v>53635248</v>
      </c>
    </row>
    <row r="15145" spans="1:14" x14ac:dyDescent="0.2">
      <c r="A15145" t="s">
        <v>28</v>
      </c>
      <c r="B15145" t="s">
        <v>1227</v>
      </c>
      <c r="C15145" t="s">
        <v>73</v>
      </c>
      <c r="D15145" t="s">
        <v>24</v>
      </c>
      <c r="E15145" t="s">
        <v>31</v>
      </c>
      <c r="F15145" t="s">
        <v>440</v>
      </c>
      <c r="G15145">
        <v>348424804</v>
      </c>
      <c r="H15145" t="s">
        <v>1578</v>
      </c>
      <c r="I15145">
        <v>5497</v>
      </c>
      <c r="J15145">
        <v>15406</v>
      </c>
      <c r="K15145">
        <v>9093</v>
      </c>
      <c r="L15145">
        <v>84686782</v>
      </c>
      <c r="M15145">
        <v>49984221</v>
      </c>
      <c r="N15145">
        <v>34702561</v>
      </c>
    </row>
    <row r="15146" spans="1:14" x14ac:dyDescent="0.2">
      <c r="A15146" t="s">
        <v>56</v>
      </c>
      <c r="B15146" t="s">
        <v>454</v>
      </c>
      <c r="C15146" t="s">
        <v>23</v>
      </c>
      <c r="D15146" t="s">
        <v>24</v>
      </c>
      <c r="E15146" t="s">
        <v>18</v>
      </c>
      <c r="F15146" t="s">
        <v>1057</v>
      </c>
      <c r="G15146">
        <v>524694001</v>
      </c>
      <c r="H15146" t="s">
        <v>1940</v>
      </c>
      <c r="I15146">
        <v>7470</v>
      </c>
      <c r="J15146">
        <v>43720</v>
      </c>
      <c r="K15146">
        <v>26333</v>
      </c>
      <c r="L15146">
        <v>326588400</v>
      </c>
      <c r="M15146">
        <v>196707510</v>
      </c>
      <c r="N15146">
        <v>129880890</v>
      </c>
    </row>
    <row r="15147" spans="1:14" x14ac:dyDescent="0.2">
      <c r="A15147" t="s">
        <v>56</v>
      </c>
      <c r="B15147" t="s">
        <v>342</v>
      </c>
      <c r="C15147" t="s">
        <v>98</v>
      </c>
      <c r="D15147" t="s">
        <v>24</v>
      </c>
      <c r="E15147" t="s">
        <v>31</v>
      </c>
      <c r="F15147" t="s">
        <v>2049</v>
      </c>
      <c r="G15147">
        <v>713226687</v>
      </c>
      <c r="H15147" t="s">
        <v>2341</v>
      </c>
      <c r="I15147">
        <v>8481</v>
      </c>
      <c r="J15147">
        <v>42189</v>
      </c>
      <c r="K15147">
        <v>36469</v>
      </c>
      <c r="L15147">
        <v>357804909</v>
      </c>
      <c r="M15147">
        <v>309293589</v>
      </c>
      <c r="N15147">
        <v>48511320</v>
      </c>
    </row>
    <row r="15148" spans="1:14" x14ac:dyDescent="0.2">
      <c r="A15148" t="s">
        <v>14</v>
      </c>
      <c r="B15148" t="s">
        <v>15</v>
      </c>
      <c r="C15148" t="s">
        <v>34</v>
      </c>
      <c r="D15148" t="s">
        <v>17</v>
      </c>
      <c r="E15148" t="s">
        <v>25</v>
      </c>
      <c r="F15148" t="s">
        <v>706</v>
      </c>
      <c r="G15148">
        <v>475009191</v>
      </c>
      <c r="H15148" t="s">
        <v>706</v>
      </c>
      <c r="I15148">
        <v>4630</v>
      </c>
      <c r="J15148">
        <v>8173</v>
      </c>
      <c r="K15148">
        <v>5667</v>
      </c>
      <c r="L15148">
        <v>37840990</v>
      </c>
      <c r="M15148">
        <v>26238210</v>
      </c>
      <c r="N15148">
        <v>11602780</v>
      </c>
    </row>
    <row r="15149" spans="1:14" x14ac:dyDescent="0.2">
      <c r="A15149" t="s">
        <v>56</v>
      </c>
      <c r="B15149" t="s">
        <v>1297</v>
      </c>
      <c r="C15149" t="s">
        <v>104</v>
      </c>
      <c r="D15149" t="s">
        <v>17</v>
      </c>
      <c r="E15149" t="s">
        <v>18</v>
      </c>
      <c r="F15149" t="s">
        <v>1193</v>
      </c>
      <c r="G15149">
        <v>341340339</v>
      </c>
      <c r="H15149" t="s">
        <v>1054</v>
      </c>
      <c r="I15149">
        <v>9046</v>
      </c>
      <c r="J15149">
        <v>20570</v>
      </c>
      <c r="K15149">
        <v>11711</v>
      </c>
      <c r="L15149">
        <v>186076220</v>
      </c>
      <c r="M15149">
        <v>105937706</v>
      </c>
      <c r="N15149">
        <v>80138514</v>
      </c>
    </row>
    <row r="15150" spans="1:14" x14ac:dyDescent="0.2">
      <c r="A15150" t="s">
        <v>42</v>
      </c>
      <c r="B15150" t="s">
        <v>574</v>
      </c>
      <c r="C15150" t="s">
        <v>23</v>
      </c>
      <c r="D15150" t="s">
        <v>24</v>
      </c>
      <c r="E15150" t="s">
        <v>25</v>
      </c>
      <c r="F15150" t="s">
        <v>59</v>
      </c>
      <c r="G15150">
        <v>463831460</v>
      </c>
      <c r="H15150" t="s">
        <v>1431</v>
      </c>
      <c r="I15150">
        <v>6891</v>
      </c>
      <c r="J15150">
        <v>43720</v>
      </c>
      <c r="K15150">
        <v>26333</v>
      </c>
      <c r="L15150">
        <v>301274520</v>
      </c>
      <c r="M15150">
        <v>181460703</v>
      </c>
      <c r="N15150">
        <v>119813817</v>
      </c>
    </row>
    <row r="15151" spans="1:14" x14ac:dyDescent="0.2">
      <c r="A15151" t="s">
        <v>28</v>
      </c>
      <c r="B15151" t="s">
        <v>337</v>
      </c>
      <c r="C15151" t="s">
        <v>134</v>
      </c>
      <c r="D15151" t="s">
        <v>24</v>
      </c>
      <c r="E15151" t="s">
        <v>18</v>
      </c>
      <c r="F15151" t="s">
        <v>1017</v>
      </c>
      <c r="G15151">
        <v>164406383</v>
      </c>
      <c r="H15151" t="s">
        <v>1775</v>
      </c>
      <c r="I15151">
        <v>357</v>
      </c>
      <c r="J15151">
        <v>25528</v>
      </c>
      <c r="K15151">
        <v>15942</v>
      </c>
      <c r="L15151">
        <v>9113496</v>
      </c>
      <c r="M15151">
        <v>5691294</v>
      </c>
      <c r="N15151">
        <v>3422202</v>
      </c>
    </row>
    <row r="15152" spans="1:14" x14ac:dyDescent="0.2">
      <c r="A15152" t="s">
        <v>21</v>
      </c>
      <c r="B15152" t="s">
        <v>165</v>
      </c>
      <c r="C15152" t="s">
        <v>16</v>
      </c>
      <c r="D15152" t="s">
        <v>24</v>
      </c>
      <c r="E15152" t="s">
        <v>39</v>
      </c>
      <c r="F15152" t="s">
        <v>865</v>
      </c>
      <c r="G15152">
        <v>185301434</v>
      </c>
      <c r="H15152" t="s">
        <v>865</v>
      </c>
      <c r="I15152">
        <v>3667</v>
      </c>
      <c r="J15152">
        <v>15258</v>
      </c>
      <c r="K15152">
        <v>9744</v>
      </c>
      <c r="L15152">
        <v>55951086</v>
      </c>
      <c r="M15152">
        <v>35731248</v>
      </c>
      <c r="N15152">
        <v>20219838</v>
      </c>
    </row>
    <row r="15153" spans="1:14" x14ac:dyDescent="0.2">
      <c r="A15153" t="s">
        <v>21</v>
      </c>
      <c r="B15153" t="s">
        <v>536</v>
      </c>
      <c r="C15153" t="s">
        <v>44</v>
      </c>
      <c r="D15153" t="s">
        <v>17</v>
      </c>
      <c r="E15153" t="s">
        <v>18</v>
      </c>
      <c r="F15153" t="s">
        <v>2451</v>
      </c>
      <c r="G15153">
        <v>439065444</v>
      </c>
      <c r="H15153" t="s">
        <v>360</v>
      </c>
      <c r="I15153">
        <v>8077</v>
      </c>
      <c r="J15153">
        <v>10928</v>
      </c>
      <c r="K15153">
        <v>3584</v>
      </c>
      <c r="L15153">
        <v>88265456</v>
      </c>
      <c r="M15153">
        <v>28947968</v>
      </c>
      <c r="N15153">
        <v>59317488</v>
      </c>
    </row>
    <row r="15154" spans="1:14" x14ac:dyDescent="0.2">
      <c r="A15154" t="s">
        <v>14</v>
      </c>
      <c r="B15154" t="s">
        <v>748</v>
      </c>
      <c r="C15154" t="s">
        <v>38</v>
      </c>
      <c r="D15154" t="s">
        <v>24</v>
      </c>
      <c r="E15154" t="s">
        <v>18</v>
      </c>
      <c r="F15154" t="s">
        <v>2519</v>
      </c>
      <c r="G15154">
        <v>458559739</v>
      </c>
      <c r="H15154" t="s">
        <v>2153</v>
      </c>
      <c r="I15154">
        <v>6872</v>
      </c>
      <c r="J15154">
        <v>66827</v>
      </c>
      <c r="K15154">
        <v>50254</v>
      </c>
      <c r="L15154">
        <v>459235144</v>
      </c>
      <c r="M15154">
        <v>345345488</v>
      </c>
      <c r="N15154">
        <v>113889656</v>
      </c>
    </row>
    <row r="15155" spans="1:14" x14ac:dyDescent="0.2">
      <c r="A15155" t="s">
        <v>28</v>
      </c>
      <c r="B15155" t="s">
        <v>414</v>
      </c>
      <c r="C15155" t="s">
        <v>34</v>
      </c>
      <c r="D15155" t="s">
        <v>24</v>
      </c>
      <c r="E15155" t="s">
        <v>18</v>
      </c>
      <c r="F15155" t="s">
        <v>2250</v>
      </c>
      <c r="G15155">
        <v>746958148</v>
      </c>
      <c r="H15155" t="s">
        <v>1113</v>
      </c>
      <c r="I15155">
        <v>370</v>
      </c>
      <c r="J15155">
        <v>8173</v>
      </c>
      <c r="K15155">
        <v>5667</v>
      </c>
      <c r="L15155">
        <v>3024010</v>
      </c>
      <c r="M15155">
        <v>2096790</v>
      </c>
      <c r="N15155">
        <v>927220</v>
      </c>
    </row>
    <row r="15156" spans="1:14" x14ac:dyDescent="0.2">
      <c r="A15156" t="s">
        <v>28</v>
      </c>
      <c r="B15156" t="s">
        <v>334</v>
      </c>
      <c r="C15156" t="s">
        <v>30</v>
      </c>
      <c r="D15156" t="s">
        <v>17</v>
      </c>
      <c r="E15156" t="s">
        <v>18</v>
      </c>
      <c r="F15156" t="s">
        <v>339</v>
      </c>
      <c r="G15156">
        <v>527746999</v>
      </c>
      <c r="H15156" t="s">
        <v>1094</v>
      </c>
      <c r="I15156">
        <v>919</v>
      </c>
      <c r="J15156">
        <v>933</v>
      </c>
      <c r="K15156">
        <v>692</v>
      </c>
      <c r="L15156">
        <v>857427</v>
      </c>
      <c r="M15156">
        <v>635948</v>
      </c>
      <c r="N15156">
        <v>221479</v>
      </c>
    </row>
    <row r="15157" spans="1:14" x14ac:dyDescent="0.2">
      <c r="A15157" t="s">
        <v>56</v>
      </c>
      <c r="B15157" t="s">
        <v>454</v>
      </c>
      <c r="C15157" t="s">
        <v>98</v>
      </c>
      <c r="D15157" t="s">
        <v>17</v>
      </c>
      <c r="E15157" t="s">
        <v>31</v>
      </c>
      <c r="F15157" t="s">
        <v>2730</v>
      </c>
      <c r="G15157">
        <v>894725120</v>
      </c>
      <c r="H15157" t="s">
        <v>2735</v>
      </c>
      <c r="I15157">
        <v>7901</v>
      </c>
      <c r="J15157">
        <v>42189</v>
      </c>
      <c r="K15157">
        <v>36469</v>
      </c>
      <c r="L15157">
        <v>333335289</v>
      </c>
      <c r="M15157">
        <v>288141569</v>
      </c>
      <c r="N15157">
        <v>45193720</v>
      </c>
    </row>
    <row r="15158" spans="1:14" x14ac:dyDescent="0.2">
      <c r="A15158" t="s">
        <v>56</v>
      </c>
      <c r="B15158" t="s">
        <v>121</v>
      </c>
      <c r="C15158" t="s">
        <v>134</v>
      </c>
      <c r="D15158" t="s">
        <v>24</v>
      </c>
      <c r="E15158" t="s">
        <v>31</v>
      </c>
      <c r="F15158" t="s">
        <v>2251</v>
      </c>
      <c r="G15158">
        <v>762003839</v>
      </c>
      <c r="H15158" t="s">
        <v>2041</v>
      </c>
      <c r="I15158">
        <v>2724</v>
      </c>
      <c r="J15158">
        <v>25528</v>
      </c>
      <c r="K15158">
        <v>15942</v>
      </c>
      <c r="L15158">
        <v>69538272</v>
      </c>
      <c r="M15158">
        <v>43426008</v>
      </c>
      <c r="N15158">
        <v>26112264</v>
      </c>
    </row>
    <row r="15159" spans="1:14" x14ac:dyDescent="0.2">
      <c r="A15159" t="s">
        <v>14</v>
      </c>
      <c r="B15159" t="s">
        <v>109</v>
      </c>
      <c r="C15159" t="s">
        <v>73</v>
      </c>
      <c r="D15159" t="s">
        <v>17</v>
      </c>
      <c r="E15159" t="s">
        <v>25</v>
      </c>
      <c r="F15159" t="s">
        <v>2462</v>
      </c>
      <c r="G15159">
        <v>914006984</v>
      </c>
      <c r="H15159" t="s">
        <v>1084</v>
      </c>
      <c r="I15159">
        <v>3833</v>
      </c>
      <c r="J15159">
        <v>15406</v>
      </c>
      <c r="K15159">
        <v>9093</v>
      </c>
      <c r="L15159">
        <v>59051198</v>
      </c>
      <c r="M15159">
        <v>34853469</v>
      </c>
      <c r="N15159">
        <v>24197729</v>
      </c>
    </row>
    <row r="15160" spans="1:14" x14ac:dyDescent="0.2">
      <c r="A15160" t="s">
        <v>14</v>
      </c>
      <c r="B15160" t="s">
        <v>306</v>
      </c>
      <c r="C15160" t="s">
        <v>104</v>
      </c>
      <c r="D15160" t="s">
        <v>24</v>
      </c>
      <c r="E15160" t="s">
        <v>31</v>
      </c>
      <c r="F15160" t="s">
        <v>1445</v>
      </c>
      <c r="G15160">
        <v>855470883</v>
      </c>
      <c r="H15160" t="s">
        <v>2468</v>
      </c>
      <c r="I15160">
        <v>1700</v>
      </c>
      <c r="J15160">
        <v>20570</v>
      </c>
      <c r="K15160">
        <v>11711</v>
      </c>
      <c r="L15160">
        <v>34969000</v>
      </c>
      <c r="M15160">
        <v>19908700</v>
      </c>
      <c r="N15160">
        <v>15060300</v>
      </c>
    </row>
    <row r="15161" spans="1:14" x14ac:dyDescent="0.2">
      <c r="A15161" t="s">
        <v>21</v>
      </c>
      <c r="B15161" t="s">
        <v>644</v>
      </c>
      <c r="C15161" t="s">
        <v>34</v>
      </c>
      <c r="D15161" t="s">
        <v>24</v>
      </c>
      <c r="E15161" t="s">
        <v>31</v>
      </c>
      <c r="F15161" t="s">
        <v>1479</v>
      </c>
      <c r="G15161">
        <v>161444365</v>
      </c>
      <c r="H15161" t="s">
        <v>1843</v>
      </c>
      <c r="I15161">
        <v>3830</v>
      </c>
      <c r="J15161">
        <v>8173</v>
      </c>
      <c r="K15161">
        <v>5667</v>
      </c>
      <c r="L15161">
        <v>31302590</v>
      </c>
      <c r="M15161">
        <v>21704610</v>
      </c>
      <c r="N15161">
        <v>9597980</v>
      </c>
    </row>
    <row r="15162" spans="1:14" x14ac:dyDescent="0.2">
      <c r="A15162" t="s">
        <v>42</v>
      </c>
      <c r="B15162" t="s">
        <v>933</v>
      </c>
      <c r="C15162" t="s">
        <v>73</v>
      </c>
      <c r="D15162" t="s">
        <v>24</v>
      </c>
      <c r="E15162" t="s">
        <v>31</v>
      </c>
      <c r="F15162" t="s">
        <v>2704</v>
      </c>
      <c r="G15162">
        <v>727288758</v>
      </c>
      <c r="H15162" t="s">
        <v>689</v>
      </c>
      <c r="I15162">
        <v>9760</v>
      </c>
      <c r="J15162">
        <v>15406</v>
      </c>
      <c r="K15162">
        <v>9093</v>
      </c>
      <c r="L15162">
        <v>150362560</v>
      </c>
      <c r="M15162">
        <v>88747680</v>
      </c>
      <c r="N15162">
        <v>61614880</v>
      </c>
    </row>
    <row r="15163" spans="1:14" x14ac:dyDescent="0.2">
      <c r="A15163" t="s">
        <v>142</v>
      </c>
      <c r="B15163" t="s">
        <v>357</v>
      </c>
      <c r="C15163" t="s">
        <v>34</v>
      </c>
      <c r="D15163" t="s">
        <v>24</v>
      </c>
      <c r="E15163" t="s">
        <v>18</v>
      </c>
      <c r="F15163" t="s">
        <v>708</v>
      </c>
      <c r="G15163">
        <v>918677890</v>
      </c>
      <c r="H15163" t="s">
        <v>1159</v>
      </c>
      <c r="I15163">
        <v>6058</v>
      </c>
      <c r="J15163">
        <v>8173</v>
      </c>
      <c r="K15163">
        <v>5667</v>
      </c>
      <c r="L15163">
        <v>49512034</v>
      </c>
      <c r="M15163">
        <v>34330686</v>
      </c>
      <c r="N15163">
        <v>15181348</v>
      </c>
    </row>
    <row r="15164" spans="1:14" x14ac:dyDescent="0.2">
      <c r="A15164" t="s">
        <v>42</v>
      </c>
      <c r="B15164" t="s">
        <v>43</v>
      </c>
      <c r="C15164" t="s">
        <v>98</v>
      </c>
      <c r="D15164" t="s">
        <v>24</v>
      </c>
      <c r="E15164" t="s">
        <v>18</v>
      </c>
      <c r="F15164" t="s">
        <v>1066</v>
      </c>
      <c r="G15164">
        <v>521598088</v>
      </c>
      <c r="H15164" t="s">
        <v>2743</v>
      </c>
      <c r="I15164">
        <v>1320</v>
      </c>
      <c r="J15164">
        <v>42189</v>
      </c>
      <c r="K15164">
        <v>36469</v>
      </c>
      <c r="L15164">
        <v>55689480</v>
      </c>
      <c r="M15164">
        <v>48139080</v>
      </c>
      <c r="N15164">
        <v>7550400</v>
      </c>
    </row>
    <row r="15165" spans="1:14" x14ac:dyDescent="0.2">
      <c r="A15165" t="s">
        <v>28</v>
      </c>
      <c r="B15165" t="s">
        <v>836</v>
      </c>
      <c r="C15165" t="s">
        <v>30</v>
      </c>
      <c r="D15165" t="s">
        <v>17</v>
      </c>
      <c r="E15165" t="s">
        <v>18</v>
      </c>
      <c r="F15165" t="s">
        <v>1362</v>
      </c>
      <c r="G15165">
        <v>292348182</v>
      </c>
      <c r="H15165" t="s">
        <v>532</v>
      </c>
      <c r="I15165">
        <v>1178</v>
      </c>
      <c r="J15165">
        <v>933</v>
      </c>
      <c r="K15165">
        <v>692</v>
      </c>
      <c r="L15165">
        <v>1099074</v>
      </c>
      <c r="M15165">
        <v>815176</v>
      </c>
      <c r="N15165">
        <v>283898</v>
      </c>
    </row>
    <row r="15166" spans="1:14" x14ac:dyDescent="0.2">
      <c r="A15166" t="s">
        <v>21</v>
      </c>
      <c r="B15166" t="s">
        <v>22</v>
      </c>
      <c r="C15166" t="s">
        <v>88</v>
      </c>
      <c r="D15166" t="s">
        <v>17</v>
      </c>
      <c r="E15166" t="s">
        <v>18</v>
      </c>
      <c r="F15166" t="s">
        <v>1857</v>
      </c>
      <c r="G15166">
        <v>607539498</v>
      </c>
      <c r="H15166" t="s">
        <v>2366</v>
      </c>
      <c r="I15166">
        <v>3293</v>
      </c>
      <c r="J15166">
        <v>4745</v>
      </c>
      <c r="K15166">
        <v>3179</v>
      </c>
      <c r="L15166">
        <v>15625285</v>
      </c>
      <c r="M15166">
        <v>10468447</v>
      </c>
      <c r="N15166">
        <v>5156838</v>
      </c>
    </row>
    <row r="15167" spans="1:14" x14ac:dyDescent="0.2">
      <c r="A15167" t="s">
        <v>14</v>
      </c>
      <c r="B15167" t="s">
        <v>15</v>
      </c>
      <c r="C15167" t="s">
        <v>77</v>
      </c>
      <c r="D15167" t="s">
        <v>24</v>
      </c>
      <c r="E15167" t="s">
        <v>25</v>
      </c>
      <c r="F15167" t="s">
        <v>1615</v>
      </c>
      <c r="G15167">
        <v>114095866</v>
      </c>
      <c r="H15167" t="s">
        <v>2131</v>
      </c>
      <c r="I15167">
        <v>2357</v>
      </c>
      <c r="J15167">
        <v>65121</v>
      </c>
      <c r="K15167">
        <v>52496</v>
      </c>
      <c r="L15167">
        <v>153490197</v>
      </c>
      <c r="M15167">
        <v>123733072</v>
      </c>
      <c r="N15167">
        <v>29757125</v>
      </c>
    </row>
    <row r="15168" spans="1:14" x14ac:dyDescent="0.2">
      <c r="A15168" t="s">
        <v>42</v>
      </c>
      <c r="B15168" t="s">
        <v>664</v>
      </c>
      <c r="C15168" t="s">
        <v>44</v>
      </c>
      <c r="D15168" t="s">
        <v>17</v>
      </c>
      <c r="E15168" t="s">
        <v>31</v>
      </c>
      <c r="F15168" t="s">
        <v>432</v>
      </c>
      <c r="G15168">
        <v>679253613</v>
      </c>
      <c r="H15168" t="s">
        <v>432</v>
      </c>
      <c r="I15168">
        <v>5094</v>
      </c>
      <c r="J15168">
        <v>10928</v>
      </c>
      <c r="K15168">
        <v>3584</v>
      </c>
      <c r="L15168">
        <v>55667232</v>
      </c>
      <c r="M15168">
        <v>18256896</v>
      </c>
      <c r="N15168">
        <v>37410336</v>
      </c>
    </row>
    <row r="15169" spans="1:14" x14ac:dyDescent="0.2">
      <c r="A15169" t="s">
        <v>86</v>
      </c>
      <c r="B15169" t="s">
        <v>420</v>
      </c>
      <c r="C15169" t="s">
        <v>38</v>
      </c>
      <c r="D15169" t="s">
        <v>24</v>
      </c>
      <c r="E15169" t="s">
        <v>31</v>
      </c>
      <c r="F15169" t="s">
        <v>1907</v>
      </c>
      <c r="G15169">
        <v>640561568</v>
      </c>
      <c r="H15169" t="s">
        <v>1729</v>
      </c>
      <c r="I15169">
        <v>5258</v>
      </c>
      <c r="J15169">
        <v>66827</v>
      </c>
      <c r="K15169">
        <v>50254</v>
      </c>
      <c r="L15169">
        <v>351376366</v>
      </c>
      <c r="M15169">
        <v>264235532</v>
      </c>
      <c r="N15169">
        <v>87140834</v>
      </c>
    </row>
    <row r="15170" spans="1:14" x14ac:dyDescent="0.2">
      <c r="A15170" t="s">
        <v>56</v>
      </c>
      <c r="B15170" t="s">
        <v>72</v>
      </c>
      <c r="C15170" t="s">
        <v>88</v>
      </c>
      <c r="D15170" t="s">
        <v>24</v>
      </c>
      <c r="E15170" t="s">
        <v>18</v>
      </c>
      <c r="F15170" t="s">
        <v>2081</v>
      </c>
      <c r="G15170">
        <v>655881059</v>
      </c>
      <c r="H15170" t="s">
        <v>2917</v>
      </c>
      <c r="I15170">
        <v>8635</v>
      </c>
      <c r="J15170">
        <v>4745</v>
      </c>
      <c r="K15170">
        <v>3179</v>
      </c>
      <c r="L15170">
        <v>40973075</v>
      </c>
      <c r="M15170">
        <v>27450665</v>
      </c>
      <c r="N15170">
        <v>13522410</v>
      </c>
    </row>
    <row r="15171" spans="1:14" x14ac:dyDescent="0.2">
      <c r="A15171" t="s">
        <v>42</v>
      </c>
      <c r="B15171" t="s">
        <v>895</v>
      </c>
      <c r="C15171" t="s">
        <v>23</v>
      </c>
      <c r="D15171" t="s">
        <v>17</v>
      </c>
      <c r="E15171" t="s">
        <v>39</v>
      </c>
      <c r="F15171" t="s">
        <v>1197</v>
      </c>
      <c r="G15171">
        <v>553385913</v>
      </c>
      <c r="H15171" t="s">
        <v>2430</v>
      </c>
      <c r="I15171">
        <v>8044</v>
      </c>
      <c r="J15171">
        <v>43720</v>
      </c>
      <c r="K15171">
        <v>26333</v>
      </c>
      <c r="L15171">
        <v>351683680</v>
      </c>
      <c r="M15171">
        <v>211822652</v>
      </c>
      <c r="N15171">
        <v>139861028</v>
      </c>
    </row>
    <row r="15172" spans="1:14" x14ac:dyDescent="0.2">
      <c r="A15172" t="s">
        <v>86</v>
      </c>
      <c r="B15172" t="s">
        <v>1102</v>
      </c>
      <c r="C15172" t="s">
        <v>134</v>
      </c>
      <c r="D15172" t="s">
        <v>17</v>
      </c>
      <c r="E15172" t="s">
        <v>18</v>
      </c>
      <c r="F15172" t="s">
        <v>1141</v>
      </c>
      <c r="G15172">
        <v>681562459</v>
      </c>
      <c r="H15172" t="s">
        <v>2858</v>
      </c>
      <c r="I15172">
        <v>8332</v>
      </c>
      <c r="J15172">
        <v>25528</v>
      </c>
      <c r="K15172">
        <v>15942</v>
      </c>
      <c r="L15172">
        <v>212699296</v>
      </c>
      <c r="M15172">
        <v>132828744</v>
      </c>
      <c r="N15172">
        <v>79870552</v>
      </c>
    </row>
    <row r="15173" spans="1:14" x14ac:dyDescent="0.2">
      <c r="A15173" t="s">
        <v>42</v>
      </c>
      <c r="B15173" t="s">
        <v>362</v>
      </c>
      <c r="C15173" t="s">
        <v>134</v>
      </c>
      <c r="D15173" t="s">
        <v>17</v>
      </c>
      <c r="E15173" t="s">
        <v>39</v>
      </c>
      <c r="F15173" t="s">
        <v>175</v>
      </c>
      <c r="G15173">
        <v>559209525</v>
      </c>
      <c r="H15173" t="s">
        <v>1507</v>
      </c>
      <c r="I15173">
        <v>1380</v>
      </c>
      <c r="J15173">
        <v>25528</v>
      </c>
      <c r="K15173">
        <v>15942</v>
      </c>
      <c r="L15173">
        <v>35228640</v>
      </c>
      <c r="M15173">
        <v>21999960</v>
      </c>
      <c r="N15173">
        <v>13228680</v>
      </c>
    </row>
    <row r="15174" spans="1:14" x14ac:dyDescent="0.2">
      <c r="A15174" t="s">
        <v>56</v>
      </c>
      <c r="B15174" t="s">
        <v>57</v>
      </c>
      <c r="C15174" t="s">
        <v>98</v>
      </c>
      <c r="D15174" t="s">
        <v>24</v>
      </c>
      <c r="E15174" t="s">
        <v>31</v>
      </c>
      <c r="F15174" t="s">
        <v>2811</v>
      </c>
      <c r="G15174">
        <v>225438439</v>
      </c>
      <c r="H15174" t="s">
        <v>679</v>
      </c>
      <c r="I15174">
        <v>1099</v>
      </c>
      <c r="J15174">
        <v>42189</v>
      </c>
      <c r="K15174">
        <v>36469</v>
      </c>
      <c r="L15174">
        <v>46365711</v>
      </c>
      <c r="M15174">
        <v>40079431</v>
      </c>
      <c r="N15174">
        <v>6286280</v>
      </c>
    </row>
    <row r="15175" spans="1:14" x14ac:dyDescent="0.2">
      <c r="A15175" t="s">
        <v>28</v>
      </c>
      <c r="B15175" t="s">
        <v>854</v>
      </c>
      <c r="C15175" t="s">
        <v>134</v>
      </c>
      <c r="D15175" t="s">
        <v>17</v>
      </c>
      <c r="E15175" t="s">
        <v>31</v>
      </c>
      <c r="F15175" t="s">
        <v>1285</v>
      </c>
      <c r="G15175">
        <v>689673030</v>
      </c>
      <c r="H15175" t="s">
        <v>1015</v>
      </c>
      <c r="I15175">
        <v>8430</v>
      </c>
      <c r="J15175">
        <v>25528</v>
      </c>
      <c r="K15175">
        <v>15942</v>
      </c>
      <c r="L15175">
        <v>215201040</v>
      </c>
      <c r="M15175">
        <v>134391060</v>
      </c>
      <c r="N15175">
        <v>80809980</v>
      </c>
    </row>
    <row r="15176" spans="1:14" x14ac:dyDescent="0.2">
      <c r="A15176" t="s">
        <v>42</v>
      </c>
      <c r="B15176" t="s">
        <v>43</v>
      </c>
      <c r="C15176" t="s">
        <v>34</v>
      </c>
      <c r="D15176" t="s">
        <v>17</v>
      </c>
      <c r="E15176" t="s">
        <v>31</v>
      </c>
      <c r="F15176" t="s">
        <v>1926</v>
      </c>
      <c r="G15176">
        <v>781649625</v>
      </c>
      <c r="H15176" t="s">
        <v>1250</v>
      </c>
      <c r="I15176">
        <v>6349</v>
      </c>
      <c r="J15176">
        <v>8173</v>
      </c>
      <c r="K15176">
        <v>5667</v>
      </c>
      <c r="L15176">
        <v>51890377</v>
      </c>
      <c r="M15176">
        <v>35979783</v>
      </c>
      <c r="N15176">
        <v>15910594</v>
      </c>
    </row>
    <row r="15177" spans="1:14" x14ac:dyDescent="0.2">
      <c r="A15177" t="s">
        <v>28</v>
      </c>
      <c r="B15177" t="s">
        <v>475</v>
      </c>
      <c r="C15177" t="s">
        <v>34</v>
      </c>
      <c r="D15177" t="s">
        <v>24</v>
      </c>
      <c r="E15177" t="s">
        <v>18</v>
      </c>
      <c r="F15177" t="s">
        <v>274</v>
      </c>
      <c r="G15177">
        <v>301417052</v>
      </c>
      <c r="H15177" t="s">
        <v>2972</v>
      </c>
      <c r="I15177">
        <v>4859</v>
      </c>
      <c r="J15177">
        <v>8173</v>
      </c>
      <c r="K15177">
        <v>5667</v>
      </c>
      <c r="L15177">
        <v>39712607</v>
      </c>
      <c r="M15177">
        <v>27535953</v>
      </c>
      <c r="N15177">
        <v>12176654</v>
      </c>
    </row>
    <row r="15178" spans="1:14" x14ac:dyDescent="0.2">
      <c r="A15178" t="s">
        <v>56</v>
      </c>
      <c r="B15178" t="s">
        <v>670</v>
      </c>
      <c r="C15178" t="s">
        <v>104</v>
      </c>
      <c r="D15178" t="s">
        <v>17</v>
      </c>
      <c r="E15178" t="s">
        <v>25</v>
      </c>
      <c r="F15178" t="s">
        <v>450</v>
      </c>
      <c r="G15178">
        <v>469336640</v>
      </c>
      <c r="H15178" t="s">
        <v>2174</v>
      </c>
      <c r="I15178">
        <v>5996</v>
      </c>
      <c r="J15178">
        <v>20570</v>
      </c>
      <c r="K15178">
        <v>11711</v>
      </c>
      <c r="L15178">
        <v>123337720</v>
      </c>
      <c r="M15178">
        <v>70219156</v>
      </c>
      <c r="N15178">
        <v>53118564</v>
      </c>
    </row>
    <row r="15179" spans="1:14" x14ac:dyDescent="0.2">
      <c r="A15179" t="s">
        <v>28</v>
      </c>
      <c r="B15179" t="s">
        <v>431</v>
      </c>
      <c r="C15179" t="s">
        <v>23</v>
      </c>
      <c r="D15179" t="s">
        <v>17</v>
      </c>
      <c r="E15179" t="s">
        <v>31</v>
      </c>
      <c r="F15179" t="s">
        <v>601</v>
      </c>
      <c r="G15179">
        <v>776082217</v>
      </c>
      <c r="H15179" t="s">
        <v>2392</v>
      </c>
      <c r="I15179">
        <v>8829</v>
      </c>
      <c r="J15179">
        <v>43720</v>
      </c>
      <c r="K15179">
        <v>26333</v>
      </c>
      <c r="L15179">
        <v>386003880</v>
      </c>
      <c r="M15179">
        <v>232494057</v>
      </c>
      <c r="N15179">
        <v>153509823</v>
      </c>
    </row>
    <row r="15180" spans="1:14" x14ac:dyDescent="0.2">
      <c r="A15180" t="s">
        <v>86</v>
      </c>
      <c r="B15180" t="s">
        <v>801</v>
      </c>
      <c r="C15180" t="s">
        <v>38</v>
      </c>
      <c r="D15180" t="s">
        <v>17</v>
      </c>
      <c r="E15180" t="s">
        <v>39</v>
      </c>
      <c r="F15180" t="s">
        <v>1064</v>
      </c>
      <c r="G15180">
        <v>332640111</v>
      </c>
      <c r="H15180" t="s">
        <v>1648</v>
      </c>
      <c r="I15180">
        <v>4456</v>
      </c>
      <c r="J15180">
        <v>66827</v>
      </c>
      <c r="K15180">
        <v>50254</v>
      </c>
      <c r="L15180">
        <v>297781112</v>
      </c>
      <c r="M15180">
        <v>223931824</v>
      </c>
      <c r="N15180">
        <v>73849288</v>
      </c>
    </row>
    <row r="15181" spans="1:14" x14ac:dyDescent="0.2">
      <c r="A15181" t="s">
        <v>42</v>
      </c>
      <c r="B15181" t="s">
        <v>247</v>
      </c>
      <c r="C15181" t="s">
        <v>34</v>
      </c>
      <c r="D15181" t="s">
        <v>17</v>
      </c>
      <c r="E15181" t="s">
        <v>31</v>
      </c>
      <c r="F15181" t="s">
        <v>1441</v>
      </c>
      <c r="G15181">
        <v>120309150</v>
      </c>
      <c r="H15181" t="s">
        <v>95</v>
      </c>
      <c r="I15181">
        <v>1006</v>
      </c>
      <c r="J15181">
        <v>8173</v>
      </c>
      <c r="K15181">
        <v>5667</v>
      </c>
      <c r="L15181">
        <v>8222038</v>
      </c>
      <c r="M15181">
        <v>5701002</v>
      </c>
      <c r="N15181">
        <v>2521036</v>
      </c>
    </row>
    <row r="15182" spans="1:14" x14ac:dyDescent="0.2">
      <c r="A15182" t="s">
        <v>21</v>
      </c>
      <c r="B15182" t="s">
        <v>562</v>
      </c>
      <c r="C15182" t="s">
        <v>38</v>
      </c>
      <c r="D15182" t="s">
        <v>17</v>
      </c>
      <c r="E15182" t="s">
        <v>31</v>
      </c>
      <c r="F15182" t="s">
        <v>2407</v>
      </c>
      <c r="G15182">
        <v>740700662</v>
      </c>
      <c r="H15182" t="s">
        <v>2407</v>
      </c>
      <c r="I15182">
        <v>8641</v>
      </c>
      <c r="J15182">
        <v>66827</v>
      </c>
      <c r="K15182">
        <v>50254</v>
      </c>
      <c r="L15182">
        <v>577452107</v>
      </c>
      <c r="M15182">
        <v>434244814</v>
      </c>
      <c r="N15182">
        <v>143207293</v>
      </c>
    </row>
    <row r="15183" spans="1:14" x14ac:dyDescent="0.2">
      <c r="A15183" t="s">
        <v>28</v>
      </c>
      <c r="B15183" t="s">
        <v>380</v>
      </c>
      <c r="C15183" t="s">
        <v>16</v>
      </c>
      <c r="D15183" t="s">
        <v>17</v>
      </c>
      <c r="E15183" t="s">
        <v>18</v>
      </c>
      <c r="F15183" t="s">
        <v>2656</v>
      </c>
      <c r="G15183">
        <v>165738475</v>
      </c>
      <c r="H15183" t="s">
        <v>307</v>
      </c>
      <c r="I15183">
        <v>4553</v>
      </c>
      <c r="J15183">
        <v>15258</v>
      </c>
      <c r="K15183">
        <v>9744</v>
      </c>
      <c r="L15183">
        <v>69469674</v>
      </c>
      <c r="M15183">
        <v>44364432</v>
      </c>
      <c r="N15183">
        <v>25105242</v>
      </c>
    </row>
    <row r="15184" spans="1:14" x14ac:dyDescent="0.2">
      <c r="A15184" t="s">
        <v>14</v>
      </c>
      <c r="B15184" t="s">
        <v>994</v>
      </c>
      <c r="C15184" t="s">
        <v>77</v>
      </c>
      <c r="D15184" t="s">
        <v>17</v>
      </c>
      <c r="E15184" t="s">
        <v>18</v>
      </c>
      <c r="F15184" t="s">
        <v>1732</v>
      </c>
      <c r="G15184">
        <v>487658917</v>
      </c>
      <c r="H15184" t="s">
        <v>677</v>
      </c>
      <c r="I15184">
        <v>7965</v>
      </c>
      <c r="J15184">
        <v>65121</v>
      </c>
      <c r="K15184">
        <v>52496</v>
      </c>
      <c r="L15184">
        <v>518688765</v>
      </c>
      <c r="M15184">
        <v>418130640</v>
      </c>
      <c r="N15184">
        <v>100558125</v>
      </c>
    </row>
    <row r="15185" spans="1:14" x14ac:dyDescent="0.2">
      <c r="A15185" t="s">
        <v>28</v>
      </c>
      <c r="B15185" t="s">
        <v>836</v>
      </c>
      <c r="C15185" t="s">
        <v>30</v>
      </c>
      <c r="D15185" t="s">
        <v>24</v>
      </c>
      <c r="E15185" t="s">
        <v>31</v>
      </c>
      <c r="F15185" t="s">
        <v>2042</v>
      </c>
      <c r="G15185">
        <v>269010818</v>
      </c>
      <c r="H15185" t="s">
        <v>2386</v>
      </c>
      <c r="I15185">
        <v>5134</v>
      </c>
      <c r="J15185">
        <v>933</v>
      </c>
      <c r="K15185">
        <v>692</v>
      </c>
      <c r="L15185">
        <v>4790022</v>
      </c>
      <c r="M15185">
        <v>3552728</v>
      </c>
      <c r="N15185">
        <v>1237294</v>
      </c>
    </row>
    <row r="15186" spans="1:14" x14ac:dyDescent="0.2">
      <c r="A15186" t="s">
        <v>56</v>
      </c>
      <c r="B15186" t="s">
        <v>211</v>
      </c>
      <c r="C15186" t="s">
        <v>38</v>
      </c>
      <c r="D15186" t="s">
        <v>24</v>
      </c>
      <c r="E15186" t="s">
        <v>18</v>
      </c>
      <c r="F15186" t="s">
        <v>2196</v>
      </c>
      <c r="G15186">
        <v>392655503</v>
      </c>
      <c r="H15186" t="s">
        <v>325</v>
      </c>
      <c r="I15186">
        <v>4344</v>
      </c>
      <c r="J15186">
        <v>66827</v>
      </c>
      <c r="K15186">
        <v>50254</v>
      </c>
      <c r="L15186">
        <v>290296488</v>
      </c>
      <c r="M15186">
        <v>218303376</v>
      </c>
      <c r="N15186">
        <v>71993112</v>
      </c>
    </row>
    <row r="15187" spans="1:14" x14ac:dyDescent="0.2">
      <c r="A15187" t="s">
        <v>86</v>
      </c>
      <c r="B15187" t="s">
        <v>1016</v>
      </c>
      <c r="C15187" t="s">
        <v>30</v>
      </c>
      <c r="D15187" t="s">
        <v>24</v>
      </c>
      <c r="E15187" t="s">
        <v>31</v>
      </c>
      <c r="F15187" t="s">
        <v>1060</v>
      </c>
      <c r="G15187">
        <v>911766803</v>
      </c>
      <c r="H15187" t="s">
        <v>2039</v>
      </c>
      <c r="I15187">
        <v>913</v>
      </c>
      <c r="J15187">
        <v>933</v>
      </c>
      <c r="K15187">
        <v>692</v>
      </c>
      <c r="L15187">
        <v>851829</v>
      </c>
      <c r="M15187">
        <v>631796</v>
      </c>
      <c r="N15187">
        <v>220033</v>
      </c>
    </row>
    <row r="15188" spans="1:14" x14ac:dyDescent="0.2">
      <c r="A15188" t="s">
        <v>142</v>
      </c>
      <c r="B15188" t="s">
        <v>276</v>
      </c>
      <c r="C15188" t="s">
        <v>104</v>
      </c>
      <c r="D15188" t="s">
        <v>24</v>
      </c>
      <c r="E15188" t="s">
        <v>18</v>
      </c>
      <c r="F15188" t="s">
        <v>2927</v>
      </c>
      <c r="G15188">
        <v>599831044</v>
      </c>
      <c r="H15188" t="s">
        <v>1984</v>
      </c>
      <c r="I15188">
        <v>2190</v>
      </c>
      <c r="J15188">
        <v>20570</v>
      </c>
      <c r="K15188">
        <v>11711</v>
      </c>
      <c r="L15188">
        <v>45048300</v>
      </c>
      <c r="M15188">
        <v>25647090</v>
      </c>
      <c r="N15188">
        <v>19401210</v>
      </c>
    </row>
    <row r="15189" spans="1:14" x14ac:dyDescent="0.2">
      <c r="A15189" t="s">
        <v>56</v>
      </c>
      <c r="B15189" t="s">
        <v>342</v>
      </c>
      <c r="C15189" t="s">
        <v>44</v>
      </c>
      <c r="D15189" t="s">
        <v>17</v>
      </c>
      <c r="E15189" t="s">
        <v>31</v>
      </c>
      <c r="F15189" t="s">
        <v>2222</v>
      </c>
      <c r="G15189">
        <v>100647056</v>
      </c>
      <c r="H15189" t="s">
        <v>442</v>
      </c>
      <c r="I15189">
        <v>2555</v>
      </c>
      <c r="J15189">
        <v>10928</v>
      </c>
      <c r="K15189">
        <v>3584</v>
      </c>
      <c r="L15189">
        <v>27921040</v>
      </c>
      <c r="M15189">
        <v>9157120</v>
      </c>
      <c r="N15189">
        <v>18763920</v>
      </c>
    </row>
    <row r="15190" spans="1:14" x14ac:dyDescent="0.2">
      <c r="A15190" t="s">
        <v>21</v>
      </c>
      <c r="B15190" t="s">
        <v>76</v>
      </c>
      <c r="C15190" t="s">
        <v>23</v>
      </c>
      <c r="D15190" t="s">
        <v>17</v>
      </c>
      <c r="E15190" t="s">
        <v>18</v>
      </c>
      <c r="F15190" t="s">
        <v>1161</v>
      </c>
      <c r="G15190">
        <v>578326165</v>
      </c>
      <c r="H15190" t="s">
        <v>2115</v>
      </c>
      <c r="I15190">
        <v>8419</v>
      </c>
      <c r="J15190">
        <v>43720</v>
      </c>
      <c r="K15190">
        <v>26333</v>
      </c>
      <c r="L15190">
        <v>368078680</v>
      </c>
      <c r="M15190">
        <v>221697527</v>
      </c>
      <c r="N15190">
        <v>146381153</v>
      </c>
    </row>
    <row r="15191" spans="1:14" x14ac:dyDescent="0.2">
      <c r="A15191" t="s">
        <v>28</v>
      </c>
      <c r="B15191" t="s">
        <v>854</v>
      </c>
      <c r="C15191" t="s">
        <v>34</v>
      </c>
      <c r="D15191" t="s">
        <v>24</v>
      </c>
      <c r="E15191" t="s">
        <v>25</v>
      </c>
      <c r="F15191" t="s">
        <v>1314</v>
      </c>
      <c r="G15191">
        <v>567292201</v>
      </c>
      <c r="H15191" t="s">
        <v>2804</v>
      </c>
      <c r="I15191">
        <v>3224</v>
      </c>
      <c r="J15191">
        <v>8173</v>
      </c>
      <c r="K15191">
        <v>5667</v>
      </c>
      <c r="L15191">
        <v>26349752</v>
      </c>
      <c r="M15191">
        <v>18270408</v>
      </c>
      <c r="N15191">
        <v>8079344</v>
      </c>
    </row>
    <row r="15192" spans="1:14" x14ac:dyDescent="0.2">
      <c r="A15192" t="s">
        <v>42</v>
      </c>
      <c r="B15192" t="s">
        <v>345</v>
      </c>
      <c r="C15192" t="s">
        <v>88</v>
      </c>
      <c r="D15192" t="s">
        <v>17</v>
      </c>
      <c r="E15192" t="s">
        <v>39</v>
      </c>
      <c r="F15192" t="s">
        <v>2207</v>
      </c>
      <c r="G15192">
        <v>922281491</v>
      </c>
      <c r="H15192" t="s">
        <v>999</v>
      </c>
      <c r="I15192">
        <v>2443</v>
      </c>
      <c r="J15192">
        <v>4745</v>
      </c>
      <c r="K15192">
        <v>3179</v>
      </c>
      <c r="L15192">
        <v>11592035</v>
      </c>
      <c r="M15192">
        <v>7766297</v>
      </c>
      <c r="N15192">
        <v>3825738</v>
      </c>
    </row>
    <row r="15193" spans="1:14" x14ac:dyDescent="0.2">
      <c r="A15193" t="s">
        <v>28</v>
      </c>
      <c r="B15193" t="s">
        <v>252</v>
      </c>
      <c r="C15193" t="s">
        <v>73</v>
      </c>
      <c r="D15193" t="s">
        <v>17</v>
      </c>
      <c r="E15193" t="s">
        <v>39</v>
      </c>
      <c r="F15193" t="s">
        <v>1679</v>
      </c>
      <c r="G15193">
        <v>768342864</v>
      </c>
      <c r="H15193" t="s">
        <v>2811</v>
      </c>
      <c r="I15193">
        <v>8583</v>
      </c>
      <c r="J15193">
        <v>15406</v>
      </c>
      <c r="K15193">
        <v>9093</v>
      </c>
      <c r="L15193">
        <v>132229698</v>
      </c>
      <c r="M15193">
        <v>78045219</v>
      </c>
      <c r="N15193">
        <v>54184479</v>
      </c>
    </row>
    <row r="15194" spans="1:14" x14ac:dyDescent="0.2">
      <c r="A15194" t="s">
        <v>86</v>
      </c>
      <c r="B15194" t="s">
        <v>726</v>
      </c>
      <c r="C15194" t="s">
        <v>77</v>
      </c>
      <c r="D15194" t="s">
        <v>24</v>
      </c>
      <c r="E15194" t="s">
        <v>25</v>
      </c>
      <c r="F15194" t="s">
        <v>2999</v>
      </c>
      <c r="G15194">
        <v>650837647</v>
      </c>
      <c r="H15194" t="s">
        <v>2711</v>
      </c>
      <c r="I15194">
        <v>6178</v>
      </c>
      <c r="J15194">
        <v>65121</v>
      </c>
      <c r="K15194">
        <v>52496</v>
      </c>
      <c r="L15194">
        <v>402317538</v>
      </c>
      <c r="M15194">
        <v>324320288</v>
      </c>
      <c r="N15194">
        <v>77997250</v>
      </c>
    </row>
    <row r="15195" spans="1:14" x14ac:dyDescent="0.2">
      <c r="A15195" t="s">
        <v>56</v>
      </c>
      <c r="B15195" t="s">
        <v>1302</v>
      </c>
      <c r="C15195" t="s">
        <v>23</v>
      </c>
      <c r="D15195" t="s">
        <v>17</v>
      </c>
      <c r="E15195" t="s">
        <v>25</v>
      </c>
      <c r="F15195" t="s">
        <v>433</v>
      </c>
      <c r="G15195">
        <v>285439670</v>
      </c>
      <c r="H15195" t="s">
        <v>2624</v>
      </c>
      <c r="I15195">
        <v>6796</v>
      </c>
      <c r="J15195">
        <v>43720</v>
      </c>
      <c r="K15195">
        <v>26333</v>
      </c>
      <c r="L15195">
        <v>297121120</v>
      </c>
      <c r="M15195">
        <v>178959068</v>
      </c>
      <c r="N15195">
        <v>118162052</v>
      </c>
    </row>
    <row r="15196" spans="1:14" x14ac:dyDescent="0.2">
      <c r="A15196" t="s">
        <v>56</v>
      </c>
      <c r="B15196" t="s">
        <v>211</v>
      </c>
      <c r="C15196" t="s">
        <v>23</v>
      </c>
      <c r="D15196" t="s">
        <v>24</v>
      </c>
      <c r="E15196" t="s">
        <v>25</v>
      </c>
      <c r="F15196" t="s">
        <v>1200</v>
      </c>
      <c r="G15196">
        <v>808135259</v>
      </c>
      <c r="H15196" t="s">
        <v>1210</v>
      </c>
      <c r="I15196">
        <v>4036</v>
      </c>
      <c r="J15196">
        <v>43720</v>
      </c>
      <c r="K15196">
        <v>26333</v>
      </c>
      <c r="L15196">
        <v>176453920</v>
      </c>
      <c r="M15196">
        <v>106279988</v>
      </c>
      <c r="N15196">
        <v>70173932</v>
      </c>
    </row>
    <row r="15197" spans="1:14" x14ac:dyDescent="0.2">
      <c r="A15197" t="s">
        <v>42</v>
      </c>
      <c r="B15197" t="s">
        <v>43</v>
      </c>
      <c r="C15197" t="s">
        <v>23</v>
      </c>
      <c r="D15197" t="s">
        <v>17</v>
      </c>
      <c r="E15197" t="s">
        <v>18</v>
      </c>
      <c r="F15197" t="s">
        <v>2079</v>
      </c>
      <c r="G15197">
        <v>725223243</v>
      </c>
      <c r="H15197" t="s">
        <v>54</v>
      </c>
      <c r="I15197">
        <v>8528</v>
      </c>
      <c r="J15197">
        <v>43720</v>
      </c>
      <c r="K15197">
        <v>26333</v>
      </c>
      <c r="L15197">
        <v>372844160</v>
      </c>
      <c r="M15197">
        <v>224567824</v>
      </c>
      <c r="N15197">
        <v>148276336</v>
      </c>
    </row>
    <row r="15198" spans="1:14" x14ac:dyDescent="0.2">
      <c r="A15198" t="s">
        <v>42</v>
      </c>
      <c r="B15198" t="s">
        <v>176</v>
      </c>
      <c r="C15198" t="s">
        <v>34</v>
      </c>
      <c r="D15198" t="s">
        <v>24</v>
      </c>
      <c r="E15198" t="s">
        <v>39</v>
      </c>
      <c r="F15198" t="s">
        <v>2340</v>
      </c>
      <c r="G15198">
        <v>863314950</v>
      </c>
      <c r="H15198" t="s">
        <v>2963</v>
      </c>
      <c r="I15198">
        <v>2933</v>
      </c>
      <c r="J15198">
        <v>8173</v>
      </c>
      <c r="K15198">
        <v>5667</v>
      </c>
      <c r="L15198">
        <v>23971409</v>
      </c>
      <c r="M15198">
        <v>16621311</v>
      </c>
      <c r="N15198">
        <v>7350098</v>
      </c>
    </row>
    <row r="15199" spans="1:14" x14ac:dyDescent="0.2">
      <c r="A15199" t="s">
        <v>21</v>
      </c>
      <c r="B15199" t="s">
        <v>536</v>
      </c>
      <c r="C15199" t="s">
        <v>104</v>
      </c>
      <c r="D15199" t="s">
        <v>17</v>
      </c>
      <c r="E15199" t="s">
        <v>25</v>
      </c>
      <c r="F15199" t="s">
        <v>1468</v>
      </c>
      <c r="G15199">
        <v>319334208</v>
      </c>
      <c r="H15199" t="s">
        <v>529</v>
      </c>
      <c r="I15199">
        <v>6943</v>
      </c>
      <c r="J15199">
        <v>20570</v>
      </c>
      <c r="K15199">
        <v>11711</v>
      </c>
      <c r="L15199">
        <v>142817510</v>
      </c>
      <c r="M15199">
        <v>81309473</v>
      </c>
      <c r="N15199">
        <v>61508037</v>
      </c>
    </row>
    <row r="15200" spans="1:14" x14ac:dyDescent="0.2">
      <c r="A15200" t="s">
        <v>86</v>
      </c>
      <c r="B15200" t="s">
        <v>726</v>
      </c>
      <c r="C15200" t="s">
        <v>88</v>
      </c>
      <c r="D15200" t="s">
        <v>24</v>
      </c>
      <c r="E15200" t="s">
        <v>31</v>
      </c>
      <c r="F15200" t="s">
        <v>1037</v>
      </c>
      <c r="G15200">
        <v>510517346</v>
      </c>
      <c r="H15200" t="s">
        <v>2222</v>
      </c>
      <c r="I15200">
        <v>2282</v>
      </c>
      <c r="J15200">
        <v>4745</v>
      </c>
      <c r="K15200">
        <v>3179</v>
      </c>
      <c r="L15200">
        <v>10828090</v>
      </c>
      <c r="M15200">
        <v>7254478</v>
      </c>
      <c r="N15200">
        <v>3573612</v>
      </c>
    </row>
    <row r="15201" spans="1:14" x14ac:dyDescent="0.2">
      <c r="A15201" t="s">
        <v>14</v>
      </c>
      <c r="B15201" t="s">
        <v>15</v>
      </c>
      <c r="C15201" t="s">
        <v>98</v>
      </c>
      <c r="D15201" t="s">
        <v>17</v>
      </c>
      <c r="E15201" t="s">
        <v>31</v>
      </c>
      <c r="F15201" t="s">
        <v>1866</v>
      </c>
      <c r="G15201">
        <v>224413192</v>
      </c>
      <c r="H15201" t="s">
        <v>647</v>
      </c>
      <c r="I15201">
        <v>7705</v>
      </c>
      <c r="J15201">
        <v>42189</v>
      </c>
      <c r="K15201">
        <v>36469</v>
      </c>
      <c r="L15201">
        <v>325066245</v>
      </c>
      <c r="M15201">
        <v>280993645</v>
      </c>
      <c r="N15201">
        <v>44072600</v>
      </c>
    </row>
    <row r="15202" spans="1:14" x14ac:dyDescent="0.2">
      <c r="A15202" t="s">
        <v>14</v>
      </c>
      <c r="B15202" t="s">
        <v>504</v>
      </c>
      <c r="C15202" t="s">
        <v>134</v>
      </c>
      <c r="D15202" t="s">
        <v>17</v>
      </c>
      <c r="E15202" t="s">
        <v>25</v>
      </c>
      <c r="F15202" t="s">
        <v>1924</v>
      </c>
      <c r="G15202">
        <v>568883073</v>
      </c>
      <c r="H15202" t="s">
        <v>2055</v>
      </c>
      <c r="I15202">
        <v>3998</v>
      </c>
      <c r="J15202">
        <v>25528</v>
      </c>
      <c r="K15202">
        <v>15942</v>
      </c>
      <c r="L15202">
        <v>102060944</v>
      </c>
      <c r="M15202">
        <v>63736116</v>
      </c>
      <c r="N15202">
        <v>38324828</v>
      </c>
    </row>
    <row r="15203" spans="1:14" x14ac:dyDescent="0.2">
      <c r="A15203" t="s">
        <v>14</v>
      </c>
      <c r="B15203" t="s">
        <v>306</v>
      </c>
      <c r="C15203" t="s">
        <v>38</v>
      </c>
      <c r="D15203" t="s">
        <v>17</v>
      </c>
      <c r="E15203" t="s">
        <v>31</v>
      </c>
      <c r="F15203" t="s">
        <v>185</v>
      </c>
      <c r="G15203">
        <v>922100818</v>
      </c>
      <c r="H15203" t="s">
        <v>2092</v>
      </c>
      <c r="I15203">
        <v>8978</v>
      </c>
      <c r="J15203">
        <v>66827</v>
      </c>
      <c r="K15203">
        <v>50254</v>
      </c>
      <c r="L15203">
        <v>599972806</v>
      </c>
      <c r="M15203">
        <v>451180412</v>
      </c>
      <c r="N15203">
        <v>148792394</v>
      </c>
    </row>
    <row r="15204" spans="1:14" x14ac:dyDescent="0.2">
      <c r="A15204" t="s">
        <v>21</v>
      </c>
      <c r="B15204" t="s">
        <v>37</v>
      </c>
      <c r="C15204" t="s">
        <v>98</v>
      </c>
      <c r="D15204" t="s">
        <v>24</v>
      </c>
      <c r="E15204" t="s">
        <v>39</v>
      </c>
      <c r="F15204" t="s">
        <v>2715</v>
      </c>
      <c r="G15204">
        <v>282552754</v>
      </c>
      <c r="H15204" t="s">
        <v>1627</v>
      </c>
      <c r="I15204">
        <v>2494</v>
      </c>
      <c r="J15204">
        <v>42189</v>
      </c>
      <c r="K15204">
        <v>36469</v>
      </c>
      <c r="L15204">
        <v>105219366</v>
      </c>
      <c r="M15204">
        <v>90953686</v>
      </c>
      <c r="N15204">
        <v>14265680</v>
      </c>
    </row>
    <row r="15205" spans="1:14" x14ac:dyDescent="0.2">
      <c r="A15205" t="s">
        <v>21</v>
      </c>
      <c r="B15205" t="s">
        <v>321</v>
      </c>
      <c r="C15205" t="s">
        <v>38</v>
      </c>
      <c r="D15205" t="s">
        <v>17</v>
      </c>
      <c r="E15205" t="s">
        <v>25</v>
      </c>
      <c r="F15205" t="s">
        <v>877</v>
      </c>
      <c r="G15205">
        <v>419037711</v>
      </c>
      <c r="H15205" t="s">
        <v>1478</v>
      </c>
      <c r="I15205">
        <v>1426</v>
      </c>
      <c r="J15205">
        <v>66827</v>
      </c>
      <c r="K15205">
        <v>50254</v>
      </c>
      <c r="L15205">
        <v>95295302</v>
      </c>
      <c r="M15205">
        <v>71662204</v>
      </c>
      <c r="N15205">
        <v>23633098</v>
      </c>
    </row>
    <row r="15206" spans="1:14" x14ac:dyDescent="0.2">
      <c r="A15206" t="s">
        <v>86</v>
      </c>
      <c r="B15206" t="s">
        <v>264</v>
      </c>
      <c r="C15206" t="s">
        <v>16</v>
      </c>
      <c r="D15206" t="s">
        <v>24</v>
      </c>
      <c r="E15206" t="s">
        <v>25</v>
      </c>
      <c r="F15206" t="s">
        <v>2304</v>
      </c>
      <c r="G15206">
        <v>920667016</v>
      </c>
      <c r="H15206" t="s">
        <v>1162</v>
      </c>
      <c r="I15206">
        <v>4684</v>
      </c>
      <c r="J15206">
        <v>15258</v>
      </c>
      <c r="K15206">
        <v>9744</v>
      </c>
      <c r="L15206">
        <v>71468472</v>
      </c>
      <c r="M15206">
        <v>45640896</v>
      </c>
      <c r="N15206">
        <v>25827576</v>
      </c>
    </row>
    <row r="15207" spans="1:14" x14ac:dyDescent="0.2">
      <c r="A15207" t="s">
        <v>14</v>
      </c>
      <c r="B15207" t="s">
        <v>748</v>
      </c>
      <c r="C15207" t="s">
        <v>104</v>
      </c>
      <c r="D15207" t="s">
        <v>17</v>
      </c>
      <c r="E15207" t="s">
        <v>39</v>
      </c>
      <c r="F15207" t="s">
        <v>1808</v>
      </c>
      <c r="G15207">
        <v>546864497</v>
      </c>
      <c r="H15207" t="s">
        <v>649</v>
      </c>
      <c r="I15207">
        <v>8212</v>
      </c>
      <c r="J15207">
        <v>20570</v>
      </c>
      <c r="K15207">
        <v>11711</v>
      </c>
      <c r="L15207">
        <v>168920840</v>
      </c>
      <c r="M15207">
        <v>96170732</v>
      </c>
      <c r="N15207">
        <v>72750108</v>
      </c>
    </row>
    <row r="15208" spans="1:14" x14ac:dyDescent="0.2">
      <c r="A15208" t="s">
        <v>42</v>
      </c>
      <c r="B15208" t="s">
        <v>1351</v>
      </c>
      <c r="C15208" t="s">
        <v>23</v>
      </c>
      <c r="D15208" t="s">
        <v>17</v>
      </c>
      <c r="E15208" t="s">
        <v>25</v>
      </c>
      <c r="F15208" t="s">
        <v>833</v>
      </c>
      <c r="G15208">
        <v>377366483</v>
      </c>
      <c r="H15208" t="s">
        <v>1415</v>
      </c>
      <c r="I15208">
        <v>9983</v>
      </c>
      <c r="J15208">
        <v>43720</v>
      </c>
      <c r="K15208">
        <v>26333</v>
      </c>
      <c r="L15208">
        <v>436456760</v>
      </c>
      <c r="M15208">
        <v>262882339</v>
      </c>
      <c r="N15208">
        <v>173574421</v>
      </c>
    </row>
    <row r="15209" spans="1:14" x14ac:dyDescent="0.2">
      <c r="A15209" t="s">
        <v>14</v>
      </c>
      <c r="B15209" t="s">
        <v>556</v>
      </c>
      <c r="C15209" t="s">
        <v>38</v>
      </c>
      <c r="D15209" t="s">
        <v>24</v>
      </c>
      <c r="E15209" t="s">
        <v>39</v>
      </c>
      <c r="F15209" t="s">
        <v>845</v>
      </c>
      <c r="G15209">
        <v>662221801</v>
      </c>
      <c r="H15209" t="s">
        <v>2914</v>
      </c>
      <c r="I15209">
        <v>5002</v>
      </c>
      <c r="J15209">
        <v>66827</v>
      </c>
      <c r="K15209">
        <v>50254</v>
      </c>
      <c r="L15209">
        <v>334268654</v>
      </c>
      <c r="M15209">
        <v>251370508</v>
      </c>
      <c r="N15209">
        <v>82898146</v>
      </c>
    </row>
    <row r="15210" spans="1:14" x14ac:dyDescent="0.2">
      <c r="A15210" t="s">
        <v>86</v>
      </c>
      <c r="B15210" t="s">
        <v>1102</v>
      </c>
      <c r="C15210" t="s">
        <v>30</v>
      </c>
      <c r="D15210" t="s">
        <v>24</v>
      </c>
      <c r="E15210" t="s">
        <v>25</v>
      </c>
      <c r="F15210" t="s">
        <v>1289</v>
      </c>
      <c r="G15210">
        <v>371791779</v>
      </c>
      <c r="H15210" t="s">
        <v>249</v>
      </c>
      <c r="I15210">
        <v>304</v>
      </c>
      <c r="J15210">
        <v>933</v>
      </c>
      <c r="K15210">
        <v>692</v>
      </c>
      <c r="L15210">
        <v>283632</v>
      </c>
      <c r="M15210">
        <v>210368</v>
      </c>
      <c r="N15210">
        <v>73264</v>
      </c>
    </row>
    <row r="15211" spans="1:14" x14ac:dyDescent="0.2">
      <c r="A15211" t="s">
        <v>86</v>
      </c>
      <c r="B15211" t="s">
        <v>478</v>
      </c>
      <c r="C15211" t="s">
        <v>34</v>
      </c>
      <c r="D15211" t="s">
        <v>17</v>
      </c>
      <c r="E15211" t="s">
        <v>18</v>
      </c>
      <c r="F15211" t="s">
        <v>2303</v>
      </c>
      <c r="G15211">
        <v>346750247</v>
      </c>
      <c r="H15211" t="s">
        <v>410</v>
      </c>
      <c r="I15211">
        <v>9958</v>
      </c>
      <c r="J15211">
        <v>8173</v>
      </c>
      <c r="K15211">
        <v>5667</v>
      </c>
      <c r="L15211">
        <v>81386734</v>
      </c>
      <c r="M15211">
        <v>56431986</v>
      </c>
      <c r="N15211">
        <v>24954748</v>
      </c>
    </row>
    <row r="15212" spans="1:14" x14ac:dyDescent="0.2">
      <c r="A15212" t="s">
        <v>42</v>
      </c>
      <c r="B15212" t="s">
        <v>777</v>
      </c>
      <c r="C15212" t="s">
        <v>134</v>
      </c>
      <c r="D15212" t="s">
        <v>17</v>
      </c>
      <c r="E15212" t="s">
        <v>39</v>
      </c>
      <c r="F15212" t="s">
        <v>1826</v>
      </c>
      <c r="G15212">
        <v>148083531</v>
      </c>
      <c r="H15212" t="s">
        <v>1495</v>
      </c>
      <c r="I15212">
        <v>63</v>
      </c>
      <c r="J15212">
        <v>25528</v>
      </c>
      <c r="K15212">
        <v>15942</v>
      </c>
      <c r="L15212">
        <v>1608264</v>
      </c>
      <c r="M15212">
        <v>1004346</v>
      </c>
      <c r="N15212">
        <v>603918</v>
      </c>
    </row>
    <row r="15213" spans="1:14" x14ac:dyDescent="0.2">
      <c r="A15213" t="s">
        <v>14</v>
      </c>
      <c r="B15213" t="s">
        <v>199</v>
      </c>
      <c r="C15213" t="s">
        <v>88</v>
      </c>
      <c r="D15213" t="s">
        <v>24</v>
      </c>
      <c r="E15213" t="s">
        <v>31</v>
      </c>
      <c r="F15213" t="s">
        <v>330</v>
      </c>
      <c r="G15213">
        <v>307090461</v>
      </c>
      <c r="H15213" t="s">
        <v>510</v>
      </c>
      <c r="I15213">
        <v>3746</v>
      </c>
      <c r="J15213">
        <v>4745</v>
      </c>
      <c r="K15213">
        <v>3179</v>
      </c>
      <c r="L15213">
        <v>17774770</v>
      </c>
      <c r="M15213">
        <v>11908534</v>
      </c>
      <c r="N15213">
        <v>5866236</v>
      </c>
    </row>
    <row r="15214" spans="1:14" x14ac:dyDescent="0.2">
      <c r="A15214" t="s">
        <v>28</v>
      </c>
      <c r="B15214" t="s">
        <v>240</v>
      </c>
      <c r="C15214" t="s">
        <v>34</v>
      </c>
      <c r="D15214" t="s">
        <v>17</v>
      </c>
      <c r="E15214" t="s">
        <v>31</v>
      </c>
      <c r="F15214" t="s">
        <v>266</v>
      </c>
      <c r="G15214">
        <v>975382363</v>
      </c>
      <c r="H15214" t="s">
        <v>2391</v>
      </c>
      <c r="I15214">
        <v>6171</v>
      </c>
      <c r="J15214">
        <v>8173</v>
      </c>
      <c r="K15214">
        <v>5667</v>
      </c>
      <c r="L15214">
        <v>50435583</v>
      </c>
      <c r="M15214">
        <v>34971057</v>
      </c>
      <c r="N15214">
        <v>15464526</v>
      </c>
    </row>
    <row r="15215" spans="1:14" x14ac:dyDescent="0.2">
      <c r="A15215" t="s">
        <v>28</v>
      </c>
      <c r="B15215" t="s">
        <v>337</v>
      </c>
      <c r="C15215" t="s">
        <v>73</v>
      </c>
      <c r="D15215" t="s">
        <v>24</v>
      </c>
      <c r="E15215" t="s">
        <v>25</v>
      </c>
      <c r="F15215" t="s">
        <v>667</v>
      </c>
      <c r="G15215">
        <v>574883067</v>
      </c>
      <c r="H15215" t="s">
        <v>1880</v>
      </c>
      <c r="I15215">
        <v>9530</v>
      </c>
      <c r="J15215">
        <v>15406</v>
      </c>
      <c r="K15215">
        <v>9093</v>
      </c>
      <c r="L15215">
        <v>146819180</v>
      </c>
      <c r="M15215">
        <v>86656290</v>
      </c>
      <c r="N15215">
        <v>60162890</v>
      </c>
    </row>
    <row r="15216" spans="1:14" x14ac:dyDescent="0.2">
      <c r="A15216" t="s">
        <v>21</v>
      </c>
      <c r="B15216" t="s">
        <v>60</v>
      </c>
      <c r="C15216" t="s">
        <v>30</v>
      </c>
      <c r="D15216" t="s">
        <v>17</v>
      </c>
      <c r="E15216" t="s">
        <v>39</v>
      </c>
      <c r="F15216" t="s">
        <v>207</v>
      </c>
      <c r="G15216">
        <v>747828900</v>
      </c>
      <c r="H15216" t="s">
        <v>2723</v>
      </c>
      <c r="I15216">
        <v>8045</v>
      </c>
      <c r="J15216">
        <v>933</v>
      </c>
      <c r="K15216">
        <v>692</v>
      </c>
      <c r="L15216">
        <v>7505985</v>
      </c>
      <c r="M15216">
        <v>5567140</v>
      </c>
      <c r="N15216">
        <v>1938845</v>
      </c>
    </row>
    <row r="15217" spans="1:14" x14ac:dyDescent="0.2">
      <c r="A15217" t="s">
        <v>56</v>
      </c>
      <c r="B15217" t="s">
        <v>293</v>
      </c>
      <c r="C15217" t="s">
        <v>98</v>
      </c>
      <c r="D15217" t="s">
        <v>17</v>
      </c>
      <c r="E15217" t="s">
        <v>18</v>
      </c>
      <c r="F15217" t="s">
        <v>102</v>
      </c>
      <c r="G15217">
        <v>506768691</v>
      </c>
      <c r="H15217" t="s">
        <v>2792</v>
      </c>
      <c r="I15217">
        <v>2972</v>
      </c>
      <c r="J15217">
        <v>42189</v>
      </c>
      <c r="K15217">
        <v>36469</v>
      </c>
      <c r="L15217">
        <v>125385708</v>
      </c>
      <c r="M15217">
        <v>108385868</v>
      </c>
      <c r="N15217">
        <v>16999840</v>
      </c>
    </row>
    <row r="15218" spans="1:14" x14ac:dyDescent="0.2">
      <c r="A15218" t="s">
        <v>142</v>
      </c>
      <c r="B15218" t="s">
        <v>276</v>
      </c>
      <c r="C15218" t="s">
        <v>88</v>
      </c>
      <c r="D15218" t="s">
        <v>24</v>
      </c>
      <c r="E15218" t="s">
        <v>39</v>
      </c>
      <c r="F15218" t="s">
        <v>2580</v>
      </c>
      <c r="G15218">
        <v>284563767</v>
      </c>
      <c r="H15218" t="s">
        <v>1542</v>
      </c>
      <c r="I15218">
        <v>7597</v>
      </c>
      <c r="J15218">
        <v>4745</v>
      </c>
      <c r="K15218">
        <v>3179</v>
      </c>
      <c r="L15218">
        <v>36047765</v>
      </c>
      <c r="M15218">
        <v>24150863</v>
      </c>
      <c r="N15218">
        <v>11896902</v>
      </c>
    </row>
    <row r="15219" spans="1:14" x14ac:dyDescent="0.2">
      <c r="A15219" t="s">
        <v>42</v>
      </c>
      <c r="B15219" t="s">
        <v>446</v>
      </c>
      <c r="C15219" t="s">
        <v>34</v>
      </c>
      <c r="D15219" t="s">
        <v>24</v>
      </c>
      <c r="E15219" t="s">
        <v>31</v>
      </c>
      <c r="F15219" t="s">
        <v>1547</v>
      </c>
      <c r="G15219">
        <v>584387958</v>
      </c>
      <c r="H15219" t="s">
        <v>1614</v>
      </c>
      <c r="I15219">
        <v>2238</v>
      </c>
      <c r="J15219">
        <v>8173</v>
      </c>
      <c r="K15219">
        <v>5667</v>
      </c>
      <c r="L15219">
        <v>18291174</v>
      </c>
      <c r="M15219">
        <v>12682746</v>
      </c>
      <c r="N15219">
        <v>5608428</v>
      </c>
    </row>
    <row r="15220" spans="1:14" x14ac:dyDescent="0.2">
      <c r="A15220" t="s">
        <v>56</v>
      </c>
      <c r="B15220" t="s">
        <v>287</v>
      </c>
      <c r="C15220" t="s">
        <v>30</v>
      </c>
      <c r="D15220" t="s">
        <v>17</v>
      </c>
      <c r="E15220" t="s">
        <v>25</v>
      </c>
      <c r="F15220" t="s">
        <v>2695</v>
      </c>
      <c r="G15220">
        <v>629727590</v>
      </c>
      <c r="H15220" t="s">
        <v>1370</v>
      </c>
      <c r="I15220">
        <v>9243</v>
      </c>
      <c r="J15220">
        <v>933</v>
      </c>
      <c r="K15220">
        <v>692</v>
      </c>
      <c r="L15220">
        <v>8623719</v>
      </c>
      <c r="M15220">
        <v>6396156</v>
      </c>
      <c r="N15220">
        <v>2227563</v>
      </c>
    </row>
    <row r="15221" spans="1:14" x14ac:dyDescent="0.2">
      <c r="A15221" t="s">
        <v>42</v>
      </c>
      <c r="B15221" t="s">
        <v>565</v>
      </c>
      <c r="C15221" t="s">
        <v>44</v>
      </c>
      <c r="D15221" t="s">
        <v>24</v>
      </c>
      <c r="E15221" t="s">
        <v>31</v>
      </c>
      <c r="F15221" t="s">
        <v>1521</v>
      </c>
      <c r="G15221">
        <v>614381492</v>
      </c>
      <c r="H15221" t="s">
        <v>2070</v>
      </c>
      <c r="I15221">
        <v>7991</v>
      </c>
      <c r="J15221">
        <v>10928</v>
      </c>
      <c r="K15221">
        <v>3584</v>
      </c>
      <c r="L15221">
        <v>87325648</v>
      </c>
      <c r="M15221">
        <v>28639744</v>
      </c>
      <c r="N15221">
        <v>58685904</v>
      </c>
    </row>
    <row r="15222" spans="1:14" x14ac:dyDescent="0.2">
      <c r="A15222" t="s">
        <v>28</v>
      </c>
      <c r="B15222" t="s">
        <v>106</v>
      </c>
      <c r="C15222" t="s">
        <v>34</v>
      </c>
      <c r="D15222" t="s">
        <v>17</v>
      </c>
      <c r="E15222" t="s">
        <v>18</v>
      </c>
      <c r="F15222" t="s">
        <v>2373</v>
      </c>
      <c r="G15222">
        <v>352460992</v>
      </c>
      <c r="H15222" t="s">
        <v>2555</v>
      </c>
      <c r="I15222">
        <v>9895</v>
      </c>
      <c r="J15222">
        <v>8173</v>
      </c>
      <c r="K15222">
        <v>5667</v>
      </c>
      <c r="L15222">
        <v>80871835</v>
      </c>
      <c r="M15222">
        <v>56074965</v>
      </c>
      <c r="N15222">
        <v>24796870</v>
      </c>
    </row>
    <row r="15223" spans="1:14" x14ac:dyDescent="0.2">
      <c r="A15223" t="s">
        <v>28</v>
      </c>
      <c r="B15223" t="s">
        <v>1227</v>
      </c>
      <c r="C15223" t="s">
        <v>34</v>
      </c>
      <c r="D15223" t="s">
        <v>17</v>
      </c>
      <c r="E15223" t="s">
        <v>31</v>
      </c>
      <c r="F15223" t="s">
        <v>1052</v>
      </c>
      <c r="G15223">
        <v>628389918</v>
      </c>
      <c r="H15223" t="s">
        <v>819</v>
      </c>
      <c r="I15223">
        <v>3396</v>
      </c>
      <c r="J15223">
        <v>8173</v>
      </c>
      <c r="K15223">
        <v>5667</v>
      </c>
      <c r="L15223">
        <v>27755508</v>
      </c>
      <c r="M15223">
        <v>19245132</v>
      </c>
      <c r="N15223">
        <v>8510376</v>
      </c>
    </row>
    <row r="15224" spans="1:14" x14ac:dyDescent="0.2">
      <c r="A15224" t="s">
        <v>14</v>
      </c>
      <c r="B15224" t="s">
        <v>504</v>
      </c>
      <c r="C15224" t="s">
        <v>23</v>
      </c>
      <c r="D15224" t="s">
        <v>17</v>
      </c>
      <c r="E15224" t="s">
        <v>31</v>
      </c>
      <c r="F15224" t="s">
        <v>1214</v>
      </c>
      <c r="G15224">
        <v>946904599</v>
      </c>
      <c r="H15224" t="s">
        <v>2432</v>
      </c>
      <c r="I15224">
        <v>8968</v>
      </c>
      <c r="J15224">
        <v>43720</v>
      </c>
      <c r="K15224">
        <v>26333</v>
      </c>
      <c r="L15224">
        <v>392080960</v>
      </c>
      <c r="M15224">
        <v>236154344</v>
      </c>
      <c r="N15224">
        <v>155926616</v>
      </c>
    </row>
    <row r="15225" spans="1:14" x14ac:dyDescent="0.2">
      <c r="A15225" t="s">
        <v>14</v>
      </c>
      <c r="B15225" t="s">
        <v>556</v>
      </c>
      <c r="C15225" t="s">
        <v>44</v>
      </c>
      <c r="D15225" t="s">
        <v>17</v>
      </c>
      <c r="E15225" t="s">
        <v>18</v>
      </c>
      <c r="F15225" t="s">
        <v>2133</v>
      </c>
      <c r="G15225">
        <v>883053863</v>
      </c>
      <c r="H15225" t="s">
        <v>1682</v>
      </c>
      <c r="I15225">
        <v>4116</v>
      </c>
      <c r="J15225">
        <v>10928</v>
      </c>
      <c r="K15225">
        <v>3584</v>
      </c>
      <c r="L15225">
        <v>44979648</v>
      </c>
      <c r="M15225">
        <v>14751744</v>
      </c>
      <c r="N15225">
        <v>30227904</v>
      </c>
    </row>
    <row r="15226" spans="1:14" x14ac:dyDescent="0.2">
      <c r="A15226" t="s">
        <v>14</v>
      </c>
      <c r="B15226" t="s">
        <v>103</v>
      </c>
      <c r="C15226" t="s">
        <v>44</v>
      </c>
      <c r="D15226" t="s">
        <v>24</v>
      </c>
      <c r="E15226" t="s">
        <v>31</v>
      </c>
      <c r="F15226" t="s">
        <v>2902</v>
      </c>
      <c r="G15226">
        <v>532199037</v>
      </c>
      <c r="H15226" t="s">
        <v>917</v>
      </c>
      <c r="I15226">
        <v>8376</v>
      </c>
      <c r="J15226">
        <v>10928</v>
      </c>
      <c r="K15226">
        <v>3584</v>
      </c>
      <c r="L15226">
        <v>91532928</v>
      </c>
      <c r="M15226">
        <v>30019584</v>
      </c>
      <c r="N15226">
        <v>61513344</v>
      </c>
    </row>
    <row r="15227" spans="1:14" x14ac:dyDescent="0.2">
      <c r="A15227" t="s">
        <v>28</v>
      </c>
      <c r="B15227" t="s">
        <v>146</v>
      </c>
      <c r="C15227" t="s">
        <v>98</v>
      </c>
      <c r="D15227" t="s">
        <v>24</v>
      </c>
      <c r="E15227" t="s">
        <v>31</v>
      </c>
      <c r="F15227" t="s">
        <v>2147</v>
      </c>
      <c r="G15227">
        <v>960013949</v>
      </c>
      <c r="H15227" t="s">
        <v>1258</v>
      </c>
      <c r="I15227">
        <v>8316</v>
      </c>
      <c r="J15227">
        <v>42189</v>
      </c>
      <c r="K15227">
        <v>36469</v>
      </c>
      <c r="L15227">
        <v>350843724</v>
      </c>
      <c r="M15227">
        <v>303276204</v>
      </c>
      <c r="N15227">
        <v>47567520</v>
      </c>
    </row>
    <row r="15228" spans="1:14" x14ac:dyDescent="0.2">
      <c r="A15228" t="s">
        <v>42</v>
      </c>
      <c r="B15228" t="s">
        <v>91</v>
      </c>
      <c r="C15228" t="s">
        <v>104</v>
      </c>
      <c r="D15228" t="s">
        <v>24</v>
      </c>
      <c r="E15228" t="s">
        <v>25</v>
      </c>
      <c r="F15228" t="s">
        <v>1188</v>
      </c>
      <c r="G15228">
        <v>152484929</v>
      </c>
      <c r="H15228" t="s">
        <v>274</v>
      </c>
      <c r="I15228">
        <v>2534</v>
      </c>
      <c r="J15228">
        <v>20570</v>
      </c>
      <c r="K15228">
        <v>11711</v>
      </c>
      <c r="L15228">
        <v>52124380</v>
      </c>
      <c r="M15228">
        <v>29675674</v>
      </c>
      <c r="N15228">
        <v>22448706</v>
      </c>
    </row>
    <row r="15229" spans="1:14" x14ac:dyDescent="0.2">
      <c r="A15229" t="s">
        <v>14</v>
      </c>
      <c r="B15229" t="s">
        <v>504</v>
      </c>
      <c r="C15229" t="s">
        <v>16</v>
      </c>
      <c r="D15229" t="s">
        <v>24</v>
      </c>
      <c r="E15229" t="s">
        <v>31</v>
      </c>
      <c r="F15229" t="s">
        <v>2724</v>
      </c>
      <c r="G15229">
        <v>665910804</v>
      </c>
      <c r="H15229" t="s">
        <v>2158</v>
      </c>
      <c r="I15229">
        <v>6660</v>
      </c>
      <c r="J15229">
        <v>15258</v>
      </c>
      <c r="K15229">
        <v>9744</v>
      </c>
      <c r="L15229">
        <v>101618280</v>
      </c>
      <c r="M15229">
        <v>64895040</v>
      </c>
      <c r="N15229">
        <v>36723240</v>
      </c>
    </row>
    <row r="15230" spans="1:14" x14ac:dyDescent="0.2">
      <c r="A15230" t="s">
        <v>28</v>
      </c>
      <c r="B15230" t="s">
        <v>530</v>
      </c>
      <c r="C15230" t="s">
        <v>38</v>
      </c>
      <c r="D15230" t="s">
        <v>24</v>
      </c>
      <c r="E15230" t="s">
        <v>18</v>
      </c>
      <c r="F15230" t="s">
        <v>1291</v>
      </c>
      <c r="G15230">
        <v>176902902</v>
      </c>
      <c r="H15230" t="s">
        <v>2261</v>
      </c>
      <c r="I15230">
        <v>8355</v>
      </c>
      <c r="J15230">
        <v>66827</v>
      </c>
      <c r="K15230">
        <v>50254</v>
      </c>
      <c r="L15230">
        <v>558339585</v>
      </c>
      <c r="M15230">
        <v>419872170</v>
      </c>
      <c r="N15230">
        <v>138467415</v>
      </c>
    </row>
    <row r="15231" spans="1:14" x14ac:dyDescent="0.2">
      <c r="A15231" t="s">
        <v>42</v>
      </c>
      <c r="B15231" t="s">
        <v>66</v>
      </c>
      <c r="C15231" t="s">
        <v>34</v>
      </c>
      <c r="D15231" t="s">
        <v>17</v>
      </c>
      <c r="E15231" t="s">
        <v>31</v>
      </c>
      <c r="F15231" t="s">
        <v>1559</v>
      </c>
      <c r="G15231">
        <v>932385051</v>
      </c>
      <c r="H15231" t="s">
        <v>542</v>
      </c>
      <c r="I15231">
        <v>2311</v>
      </c>
      <c r="J15231">
        <v>8173</v>
      </c>
      <c r="K15231">
        <v>5667</v>
      </c>
      <c r="L15231">
        <v>18887803</v>
      </c>
      <c r="M15231">
        <v>13096437</v>
      </c>
      <c r="N15231">
        <v>5791366</v>
      </c>
    </row>
    <row r="15232" spans="1:14" x14ac:dyDescent="0.2">
      <c r="A15232" t="s">
        <v>14</v>
      </c>
      <c r="B15232" t="s">
        <v>199</v>
      </c>
      <c r="C15232" t="s">
        <v>77</v>
      </c>
      <c r="D15232" t="s">
        <v>24</v>
      </c>
      <c r="E15232" t="s">
        <v>25</v>
      </c>
      <c r="F15232" t="s">
        <v>2267</v>
      </c>
      <c r="G15232">
        <v>299593579</v>
      </c>
      <c r="H15232" t="s">
        <v>1398</v>
      </c>
      <c r="I15232">
        <v>5253</v>
      </c>
      <c r="J15232">
        <v>65121</v>
      </c>
      <c r="K15232">
        <v>52496</v>
      </c>
      <c r="L15232">
        <v>342080613</v>
      </c>
      <c r="M15232">
        <v>275761488</v>
      </c>
      <c r="N15232">
        <v>66319125</v>
      </c>
    </row>
    <row r="15233" spans="1:14" x14ac:dyDescent="0.2">
      <c r="A15233" t="s">
        <v>21</v>
      </c>
      <c r="B15233" t="s">
        <v>536</v>
      </c>
      <c r="C15233" t="s">
        <v>23</v>
      </c>
      <c r="D15233" t="s">
        <v>24</v>
      </c>
      <c r="E15233" t="s">
        <v>39</v>
      </c>
      <c r="F15233" t="s">
        <v>1525</v>
      </c>
      <c r="G15233">
        <v>216077315</v>
      </c>
      <c r="H15233" t="s">
        <v>2027</v>
      </c>
      <c r="I15233">
        <v>934</v>
      </c>
      <c r="J15233">
        <v>43720</v>
      </c>
      <c r="K15233">
        <v>26333</v>
      </c>
      <c r="L15233">
        <v>40834480</v>
      </c>
      <c r="M15233">
        <v>24595022</v>
      </c>
      <c r="N15233">
        <v>16239458</v>
      </c>
    </row>
    <row r="15234" spans="1:14" x14ac:dyDescent="0.2">
      <c r="A15234" t="s">
        <v>56</v>
      </c>
      <c r="B15234" t="s">
        <v>842</v>
      </c>
      <c r="C15234" t="s">
        <v>77</v>
      </c>
      <c r="D15234" t="s">
        <v>24</v>
      </c>
      <c r="E15234" t="s">
        <v>25</v>
      </c>
      <c r="F15234" t="s">
        <v>2940</v>
      </c>
      <c r="G15234">
        <v>439697587</v>
      </c>
      <c r="H15234" t="s">
        <v>1626</v>
      </c>
      <c r="I15234">
        <v>5142</v>
      </c>
      <c r="J15234">
        <v>65121</v>
      </c>
      <c r="K15234">
        <v>52496</v>
      </c>
      <c r="L15234">
        <v>334852182</v>
      </c>
      <c r="M15234">
        <v>269934432</v>
      </c>
      <c r="N15234">
        <v>64917750</v>
      </c>
    </row>
    <row r="15235" spans="1:14" x14ac:dyDescent="0.2">
      <c r="A15235" t="s">
        <v>42</v>
      </c>
      <c r="B15235" t="s">
        <v>235</v>
      </c>
      <c r="C15235" t="s">
        <v>134</v>
      </c>
      <c r="D15235" t="s">
        <v>24</v>
      </c>
      <c r="E15235" t="s">
        <v>25</v>
      </c>
      <c r="F15235" t="s">
        <v>623</v>
      </c>
      <c r="G15235">
        <v>798628222</v>
      </c>
      <c r="H15235" t="s">
        <v>2611</v>
      </c>
      <c r="I15235">
        <v>693</v>
      </c>
      <c r="J15235">
        <v>25528</v>
      </c>
      <c r="K15235">
        <v>15942</v>
      </c>
      <c r="L15235">
        <v>17690904</v>
      </c>
      <c r="M15235">
        <v>11047806</v>
      </c>
      <c r="N15235">
        <v>6643098</v>
      </c>
    </row>
    <row r="15236" spans="1:14" x14ac:dyDescent="0.2">
      <c r="A15236" t="s">
        <v>86</v>
      </c>
      <c r="B15236" t="s">
        <v>801</v>
      </c>
      <c r="C15236" t="s">
        <v>73</v>
      </c>
      <c r="D15236" t="s">
        <v>17</v>
      </c>
      <c r="E15236" t="s">
        <v>18</v>
      </c>
      <c r="F15236" t="s">
        <v>2631</v>
      </c>
      <c r="G15236">
        <v>741355550</v>
      </c>
      <c r="H15236" t="s">
        <v>1664</v>
      </c>
      <c r="I15236">
        <v>2437</v>
      </c>
      <c r="J15236">
        <v>15406</v>
      </c>
      <c r="K15236">
        <v>9093</v>
      </c>
      <c r="L15236">
        <v>37544422</v>
      </c>
      <c r="M15236">
        <v>22159641</v>
      </c>
      <c r="N15236">
        <v>15384781</v>
      </c>
    </row>
    <row r="15237" spans="1:14" x14ac:dyDescent="0.2">
      <c r="A15237" t="s">
        <v>56</v>
      </c>
      <c r="B15237" t="s">
        <v>473</v>
      </c>
      <c r="C15237" t="s">
        <v>134</v>
      </c>
      <c r="D15237" t="s">
        <v>17</v>
      </c>
      <c r="E15237" t="s">
        <v>39</v>
      </c>
      <c r="F15237" t="s">
        <v>947</v>
      </c>
      <c r="G15237">
        <v>686678397</v>
      </c>
      <c r="H15237" t="s">
        <v>2087</v>
      </c>
      <c r="I15237">
        <v>2252</v>
      </c>
      <c r="J15237">
        <v>25528</v>
      </c>
      <c r="K15237">
        <v>15942</v>
      </c>
      <c r="L15237">
        <v>57489056</v>
      </c>
      <c r="M15237">
        <v>35901384</v>
      </c>
      <c r="N15237">
        <v>21587672</v>
      </c>
    </row>
    <row r="15238" spans="1:14" x14ac:dyDescent="0.2">
      <c r="A15238" t="s">
        <v>21</v>
      </c>
      <c r="B15238" t="s">
        <v>805</v>
      </c>
      <c r="C15238" t="s">
        <v>77</v>
      </c>
      <c r="D15238" t="s">
        <v>17</v>
      </c>
      <c r="E15238" t="s">
        <v>39</v>
      </c>
      <c r="F15238" t="s">
        <v>2045</v>
      </c>
      <c r="G15238">
        <v>673708093</v>
      </c>
      <c r="H15238" t="s">
        <v>718</v>
      </c>
      <c r="I15238">
        <v>4051</v>
      </c>
      <c r="J15238">
        <v>65121</v>
      </c>
      <c r="K15238">
        <v>52496</v>
      </c>
      <c r="L15238">
        <v>263805171</v>
      </c>
      <c r="M15238">
        <v>212661296</v>
      </c>
      <c r="N15238">
        <v>51143875</v>
      </c>
    </row>
    <row r="15239" spans="1:14" x14ac:dyDescent="0.2">
      <c r="A15239" t="s">
        <v>28</v>
      </c>
      <c r="B15239" t="s">
        <v>414</v>
      </c>
      <c r="C15239" t="s">
        <v>134</v>
      </c>
      <c r="D15239" t="s">
        <v>17</v>
      </c>
      <c r="E15239" t="s">
        <v>18</v>
      </c>
      <c r="F15239" t="s">
        <v>1876</v>
      </c>
      <c r="G15239">
        <v>811868464</v>
      </c>
      <c r="H15239" t="s">
        <v>2739</v>
      </c>
      <c r="I15239">
        <v>8775</v>
      </c>
      <c r="J15239">
        <v>25528</v>
      </c>
      <c r="K15239">
        <v>15942</v>
      </c>
      <c r="L15239">
        <v>224008200</v>
      </c>
      <c r="M15239">
        <v>139891050</v>
      </c>
      <c r="N15239">
        <v>84117150</v>
      </c>
    </row>
    <row r="15240" spans="1:14" x14ac:dyDescent="0.2">
      <c r="A15240" t="s">
        <v>56</v>
      </c>
      <c r="B15240" t="s">
        <v>354</v>
      </c>
      <c r="C15240" t="s">
        <v>134</v>
      </c>
      <c r="D15240" t="s">
        <v>24</v>
      </c>
      <c r="E15240" t="s">
        <v>18</v>
      </c>
      <c r="F15240" t="s">
        <v>1653</v>
      </c>
      <c r="G15240">
        <v>830895841</v>
      </c>
      <c r="H15240" t="s">
        <v>2729</v>
      </c>
      <c r="I15240">
        <v>9398</v>
      </c>
      <c r="J15240">
        <v>25528</v>
      </c>
      <c r="K15240">
        <v>15942</v>
      </c>
      <c r="L15240">
        <v>239912144</v>
      </c>
      <c r="M15240">
        <v>149822916</v>
      </c>
      <c r="N15240">
        <v>90089228</v>
      </c>
    </row>
    <row r="15241" spans="1:14" x14ac:dyDescent="0.2">
      <c r="A15241" t="s">
        <v>28</v>
      </c>
      <c r="B15241" t="s">
        <v>252</v>
      </c>
      <c r="C15241" t="s">
        <v>34</v>
      </c>
      <c r="D15241" t="s">
        <v>24</v>
      </c>
      <c r="E15241" t="s">
        <v>39</v>
      </c>
      <c r="F15241" t="s">
        <v>2406</v>
      </c>
      <c r="G15241">
        <v>530839049</v>
      </c>
      <c r="H15241" t="s">
        <v>2920</v>
      </c>
      <c r="I15241">
        <v>5926</v>
      </c>
      <c r="J15241">
        <v>8173</v>
      </c>
      <c r="K15241">
        <v>5667</v>
      </c>
      <c r="L15241">
        <v>48433198</v>
      </c>
      <c r="M15241">
        <v>33582642</v>
      </c>
      <c r="N15241">
        <v>14850556</v>
      </c>
    </row>
    <row r="15242" spans="1:14" x14ac:dyDescent="0.2">
      <c r="A15242" t="s">
        <v>21</v>
      </c>
      <c r="B15242" t="s">
        <v>409</v>
      </c>
      <c r="C15242" t="s">
        <v>16</v>
      </c>
      <c r="D15242" t="s">
        <v>17</v>
      </c>
      <c r="E15242" t="s">
        <v>18</v>
      </c>
      <c r="F15242" t="s">
        <v>843</v>
      </c>
      <c r="G15242">
        <v>232059419</v>
      </c>
      <c r="H15242" t="s">
        <v>2443</v>
      </c>
      <c r="I15242">
        <v>394</v>
      </c>
      <c r="J15242">
        <v>15258</v>
      </c>
      <c r="K15242">
        <v>9744</v>
      </c>
      <c r="L15242">
        <v>6011652</v>
      </c>
      <c r="M15242">
        <v>3839136</v>
      </c>
      <c r="N15242">
        <v>2172516</v>
      </c>
    </row>
    <row r="15243" spans="1:14" x14ac:dyDescent="0.2">
      <c r="A15243" t="s">
        <v>42</v>
      </c>
      <c r="B15243" t="s">
        <v>43</v>
      </c>
      <c r="C15243" t="s">
        <v>16</v>
      </c>
      <c r="D15243" t="s">
        <v>24</v>
      </c>
      <c r="E15243" t="s">
        <v>31</v>
      </c>
      <c r="F15243" t="s">
        <v>1453</v>
      </c>
      <c r="G15243">
        <v>325230777</v>
      </c>
      <c r="H15243" t="s">
        <v>1968</v>
      </c>
      <c r="I15243">
        <v>1869</v>
      </c>
      <c r="J15243">
        <v>15258</v>
      </c>
      <c r="K15243">
        <v>9744</v>
      </c>
      <c r="L15243">
        <v>28517202</v>
      </c>
      <c r="M15243">
        <v>18211536</v>
      </c>
      <c r="N15243">
        <v>10305666</v>
      </c>
    </row>
    <row r="15244" spans="1:14" x14ac:dyDescent="0.2">
      <c r="A15244" t="s">
        <v>28</v>
      </c>
      <c r="B15244" t="s">
        <v>334</v>
      </c>
      <c r="C15244" t="s">
        <v>34</v>
      </c>
      <c r="D15244" t="s">
        <v>17</v>
      </c>
      <c r="E15244" t="s">
        <v>31</v>
      </c>
      <c r="F15244" t="s">
        <v>275</v>
      </c>
      <c r="G15244">
        <v>821339452</v>
      </c>
      <c r="H15244" t="s">
        <v>1868</v>
      </c>
      <c r="I15244">
        <v>1451</v>
      </c>
      <c r="J15244">
        <v>8173</v>
      </c>
      <c r="K15244">
        <v>5667</v>
      </c>
      <c r="L15244">
        <v>11859023</v>
      </c>
      <c r="M15244">
        <v>8222817</v>
      </c>
      <c r="N15244">
        <v>3636206</v>
      </c>
    </row>
    <row r="15245" spans="1:14" x14ac:dyDescent="0.2">
      <c r="A15245" t="s">
        <v>14</v>
      </c>
      <c r="B15245" t="s">
        <v>556</v>
      </c>
      <c r="C15245" t="s">
        <v>134</v>
      </c>
      <c r="D15245" t="s">
        <v>24</v>
      </c>
      <c r="E15245" t="s">
        <v>25</v>
      </c>
      <c r="F15245" t="s">
        <v>969</v>
      </c>
      <c r="G15245">
        <v>901684272</v>
      </c>
      <c r="H15245" t="s">
        <v>1575</v>
      </c>
      <c r="I15245">
        <v>7268</v>
      </c>
      <c r="J15245">
        <v>25528</v>
      </c>
      <c r="K15245">
        <v>15942</v>
      </c>
      <c r="L15245">
        <v>185537504</v>
      </c>
      <c r="M15245">
        <v>115866456</v>
      </c>
      <c r="N15245">
        <v>69671048</v>
      </c>
    </row>
    <row r="15246" spans="1:14" x14ac:dyDescent="0.2">
      <c r="A15246" t="s">
        <v>142</v>
      </c>
      <c r="B15246" t="s">
        <v>745</v>
      </c>
      <c r="C15246" t="s">
        <v>44</v>
      </c>
      <c r="D15246" t="s">
        <v>24</v>
      </c>
      <c r="E15246" t="s">
        <v>18</v>
      </c>
      <c r="F15246" t="s">
        <v>1771</v>
      </c>
      <c r="G15246">
        <v>267876565</v>
      </c>
      <c r="H15246" t="s">
        <v>163</v>
      </c>
      <c r="I15246">
        <v>9483</v>
      </c>
      <c r="J15246">
        <v>10928</v>
      </c>
      <c r="K15246">
        <v>3584</v>
      </c>
      <c r="L15246">
        <v>103630224</v>
      </c>
      <c r="M15246">
        <v>33987072</v>
      </c>
      <c r="N15246">
        <v>69643152</v>
      </c>
    </row>
    <row r="15247" spans="1:14" x14ac:dyDescent="0.2">
      <c r="A15247" t="s">
        <v>42</v>
      </c>
      <c r="B15247" t="s">
        <v>583</v>
      </c>
      <c r="C15247" t="s">
        <v>44</v>
      </c>
      <c r="D15247" t="s">
        <v>17</v>
      </c>
      <c r="E15247" t="s">
        <v>31</v>
      </c>
      <c r="F15247" t="s">
        <v>1723</v>
      </c>
      <c r="G15247">
        <v>491840159</v>
      </c>
      <c r="H15247" t="s">
        <v>2988</v>
      </c>
      <c r="I15247">
        <v>5288</v>
      </c>
      <c r="J15247">
        <v>10928</v>
      </c>
      <c r="K15247">
        <v>3584</v>
      </c>
      <c r="L15247">
        <v>57787264</v>
      </c>
      <c r="M15247">
        <v>18952192</v>
      </c>
      <c r="N15247">
        <v>38835072</v>
      </c>
    </row>
    <row r="15248" spans="1:14" x14ac:dyDescent="0.2">
      <c r="A15248" t="s">
        <v>28</v>
      </c>
      <c r="B15248" t="s">
        <v>312</v>
      </c>
      <c r="C15248" t="s">
        <v>77</v>
      </c>
      <c r="D15248" t="s">
        <v>24</v>
      </c>
      <c r="E15248" t="s">
        <v>25</v>
      </c>
      <c r="F15248" t="s">
        <v>1358</v>
      </c>
      <c r="G15248">
        <v>965811383</v>
      </c>
      <c r="H15248" t="s">
        <v>2562</v>
      </c>
      <c r="I15248">
        <v>3906</v>
      </c>
      <c r="J15248">
        <v>65121</v>
      </c>
      <c r="K15248">
        <v>52496</v>
      </c>
      <c r="L15248">
        <v>254362626</v>
      </c>
      <c r="M15248">
        <v>205049376</v>
      </c>
      <c r="N15248">
        <v>49313250</v>
      </c>
    </row>
    <row r="15249" spans="1:14" x14ac:dyDescent="0.2">
      <c r="A15249" t="s">
        <v>28</v>
      </c>
      <c r="B15249" t="s">
        <v>836</v>
      </c>
      <c r="C15249" t="s">
        <v>34</v>
      </c>
      <c r="D15249" t="s">
        <v>17</v>
      </c>
      <c r="E15249" t="s">
        <v>39</v>
      </c>
      <c r="F15249" t="s">
        <v>779</v>
      </c>
      <c r="G15249">
        <v>252339065</v>
      </c>
      <c r="H15249" t="s">
        <v>1717</v>
      </c>
      <c r="I15249">
        <v>1592</v>
      </c>
      <c r="J15249">
        <v>8173</v>
      </c>
      <c r="K15249">
        <v>5667</v>
      </c>
      <c r="L15249">
        <v>13011416</v>
      </c>
      <c r="M15249">
        <v>9021864</v>
      </c>
      <c r="N15249">
        <v>3989552</v>
      </c>
    </row>
    <row r="15250" spans="1:14" x14ac:dyDescent="0.2">
      <c r="A15250" t="s">
        <v>28</v>
      </c>
      <c r="B15250" t="s">
        <v>193</v>
      </c>
      <c r="C15250" t="s">
        <v>98</v>
      </c>
      <c r="D15250" t="s">
        <v>17</v>
      </c>
      <c r="E15250" t="s">
        <v>18</v>
      </c>
      <c r="F15250" t="s">
        <v>1062</v>
      </c>
      <c r="G15250">
        <v>134284532</v>
      </c>
      <c r="H15250" t="s">
        <v>2038</v>
      </c>
      <c r="I15250">
        <v>6632</v>
      </c>
      <c r="J15250">
        <v>42189</v>
      </c>
      <c r="K15250">
        <v>36469</v>
      </c>
      <c r="L15250">
        <v>279797448</v>
      </c>
      <c r="M15250">
        <v>241862408</v>
      </c>
      <c r="N15250">
        <v>37935040</v>
      </c>
    </row>
    <row r="15251" spans="1:14" x14ac:dyDescent="0.2">
      <c r="A15251" t="s">
        <v>56</v>
      </c>
      <c r="B15251" t="s">
        <v>303</v>
      </c>
      <c r="C15251" t="s">
        <v>16</v>
      </c>
      <c r="D15251" t="s">
        <v>24</v>
      </c>
      <c r="E15251" t="s">
        <v>31</v>
      </c>
      <c r="F15251" t="s">
        <v>1216</v>
      </c>
      <c r="G15251">
        <v>664821612</v>
      </c>
      <c r="H15251" t="s">
        <v>3006</v>
      </c>
      <c r="I15251">
        <v>4344</v>
      </c>
      <c r="J15251">
        <v>15258</v>
      </c>
      <c r="K15251">
        <v>9744</v>
      </c>
      <c r="L15251">
        <v>66280752</v>
      </c>
      <c r="M15251">
        <v>42327936</v>
      </c>
      <c r="N15251">
        <v>23952816</v>
      </c>
    </row>
    <row r="15252" spans="1:14" x14ac:dyDescent="0.2">
      <c r="A15252" t="s">
        <v>42</v>
      </c>
      <c r="B15252" t="s">
        <v>124</v>
      </c>
      <c r="C15252" t="s">
        <v>38</v>
      </c>
      <c r="D15252" t="s">
        <v>17</v>
      </c>
      <c r="E15252" t="s">
        <v>31</v>
      </c>
      <c r="F15252" t="s">
        <v>158</v>
      </c>
      <c r="G15252">
        <v>617436635</v>
      </c>
      <c r="H15252" t="s">
        <v>937</v>
      </c>
      <c r="I15252">
        <v>2076</v>
      </c>
      <c r="J15252">
        <v>66827</v>
      </c>
      <c r="K15252">
        <v>50254</v>
      </c>
      <c r="L15252">
        <v>138732852</v>
      </c>
      <c r="M15252">
        <v>104327304</v>
      </c>
      <c r="N15252">
        <v>34405548</v>
      </c>
    </row>
    <row r="15253" spans="1:14" x14ac:dyDescent="0.2">
      <c r="A15253" t="s">
        <v>28</v>
      </c>
      <c r="B15253" t="s">
        <v>368</v>
      </c>
      <c r="C15253" t="s">
        <v>98</v>
      </c>
      <c r="D15253" t="s">
        <v>24</v>
      </c>
      <c r="E15253" t="s">
        <v>39</v>
      </c>
      <c r="F15253" t="s">
        <v>1032</v>
      </c>
      <c r="G15253">
        <v>635928428</v>
      </c>
      <c r="H15253" t="s">
        <v>1445</v>
      </c>
      <c r="I15253">
        <v>4208</v>
      </c>
      <c r="J15253">
        <v>42189</v>
      </c>
      <c r="K15253">
        <v>36469</v>
      </c>
      <c r="L15253">
        <v>177531312</v>
      </c>
      <c r="M15253">
        <v>153461552</v>
      </c>
      <c r="N15253">
        <v>24069760</v>
      </c>
    </row>
    <row r="15254" spans="1:14" x14ac:dyDescent="0.2">
      <c r="A15254" t="s">
        <v>86</v>
      </c>
      <c r="B15254" t="s">
        <v>264</v>
      </c>
      <c r="C15254" t="s">
        <v>73</v>
      </c>
      <c r="D15254" t="s">
        <v>24</v>
      </c>
      <c r="E15254" t="s">
        <v>18</v>
      </c>
      <c r="F15254" t="s">
        <v>2795</v>
      </c>
      <c r="G15254">
        <v>984408318</v>
      </c>
      <c r="H15254" t="s">
        <v>2501</v>
      </c>
      <c r="I15254">
        <v>7152</v>
      </c>
      <c r="J15254">
        <v>15406</v>
      </c>
      <c r="K15254">
        <v>9093</v>
      </c>
      <c r="L15254">
        <v>110183712</v>
      </c>
      <c r="M15254">
        <v>65033136</v>
      </c>
      <c r="N15254">
        <v>45150576</v>
      </c>
    </row>
    <row r="15255" spans="1:14" x14ac:dyDescent="0.2">
      <c r="A15255" t="s">
        <v>56</v>
      </c>
      <c r="B15255" t="s">
        <v>412</v>
      </c>
      <c r="C15255" t="s">
        <v>77</v>
      </c>
      <c r="D15255" t="s">
        <v>17</v>
      </c>
      <c r="E15255" t="s">
        <v>18</v>
      </c>
      <c r="F15255" t="s">
        <v>2959</v>
      </c>
      <c r="G15255">
        <v>197300136</v>
      </c>
      <c r="H15255" t="s">
        <v>2240</v>
      </c>
      <c r="I15255">
        <v>4349</v>
      </c>
      <c r="J15255">
        <v>65121</v>
      </c>
      <c r="K15255">
        <v>52496</v>
      </c>
      <c r="L15255">
        <v>283211229</v>
      </c>
      <c r="M15255">
        <v>228305104</v>
      </c>
      <c r="N15255">
        <v>54906125</v>
      </c>
    </row>
    <row r="15256" spans="1:14" x14ac:dyDescent="0.2">
      <c r="A15256" t="s">
        <v>28</v>
      </c>
      <c r="B15256" t="s">
        <v>720</v>
      </c>
      <c r="C15256" t="s">
        <v>34</v>
      </c>
      <c r="D15256" t="s">
        <v>24</v>
      </c>
      <c r="E15256" t="s">
        <v>18</v>
      </c>
      <c r="F15256" t="s">
        <v>654</v>
      </c>
      <c r="G15256">
        <v>929340207</v>
      </c>
      <c r="H15256" t="s">
        <v>1724</v>
      </c>
      <c r="I15256">
        <v>1274</v>
      </c>
      <c r="J15256">
        <v>8173</v>
      </c>
      <c r="K15256">
        <v>5667</v>
      </c>
      <c r="L15256">
        <v>10412402</v>
      </c>
      <c r="M15256">
        <v>7219758</v>
      </c>
      <c r="N15256">
        <v>3192644</v>
      </c>
    </row>
    <row r="15257" spans="1:14" x14ac:dyDescent="0.2">
      <c r="A15257" t="s">
        <v>28</v>
      </c>
      <c r="B15257" t="s">
        <v>475</v>
      </c>
      <c r="C15257" t="s">
        <v>134</v>
      </c>
      <c r="D15257" t="s">
        <v>24</v>
      </c>
      <c r="E15257" t="s">
        <v>31</v>
      </c>
      <c r="F15257" t="s">
        <v>1646</v>
      </c>
      <c r="G15257">
        <v>505577361</v>
      </c>
      <c r="H15257" t="s">
        <v>1241</v>
      </c>
      <c r="I15257">
        <v>431</v>
      </c>
      <c r="J15257">
        <v>25528</v>
      </c>
      <c r="K15257">
        <v>15942</v>
      </c>
      <c r="L15257">
        <v>11002568</v>
      </c>
      <c r="M15257">
        <v>6871002</v>
      </c>
      <c r="N15257">
        <v>4131566</v>
      </c>
    </row>
    <row r="15258" spans="1:14" x14ac:dyDescent="0.2">
      <c r="A15258" t="s">
        <v>14</v>
      </c>
      <c r="B15258" t="s">
        <v>103</v>
      </c>
      <c r="C15258" t="s">
        <v>77</v>
      </c>
      <c r="D15258" t="s">
        <v>24</v>
      </c>
      <c r="E15258" t="s">
        <v>31</v>
      </c>
      <c r="F15258" t="s">
        <v>904</v>
      </c>
      <c r="G15258">
        <v>371372926</v>
      </c>
      <c r="H15258" t="s">
        <v>209</v>
      </c>
      <c r="I15258">
        <v>6356</v>
      </c>
      <c r="J15258">
        <v>65121</v>
      </c>
      <c r="K15258">
        <v>52496</v>
      </c>
      <c r="L15258">
        <v>413909076</v>
      </c>
      <c r="M15258">
        <v>333664576</v>
      </c>
      <c r="N15258">
        <v>80244500</v>
      </c>
    </row>
    <row r="15259" spans="1:14" x14ac:dyDescent="0.2">
      <c r="A15259" t="s">
        <v>28</v>
      </c>
      <c r="B15259" t="s">
        <v>919</v>
      </c>
      <c r="C15259" t="s">
        <v>38</v>
      </c>
      <c r="D15259" t="s">
        <v>24</v>
      </c>
      <c r="E15259" t="s">
        <v>25</v>
      </c>
      <c r="F15259" t="s">
        <v>2216</v>
      </c>
      <c r="G15259">
        <v>242400729</v>
      </c>
      <c r="H15259" t="s">
        <v>2160</v>
      </c>
      <c r="I15259">
        <v>617</v>
      </c>
      <c r="J15259">
        <v>66827</v>
      </c>
      <c r="K15259">
        <v>50254</v>
      </c>
      <c r="L15259">
        <v>41232259</v>
      </c>
      <c r="M15259">
        <v>31006718</v>
      </c>
      <c r="N15259">
        <v>10225541</v>
      </c>
    </row>
    <row r="15260" spans="1:14" x14ac:dyDescent="0.2">
      <c r="A15260" t="s">
        <v>21</v>
      </c>
      <c r="B15260" t="s">
        <v>22</v>
      </c>
      <c r="C15260" t="s">
        <v>77</v>
      </c>
      <c r="D15260" t="s">
        <v>24</v>
      </c>
      <c r="E15260" t="s">
        <v>39</v>
      </c>
      <c r="F15260" t="s">
        <v>360</v>
      </c>
      <c r="G15260">
        <v>354647099</v>
      </c>
      <c r="H15260" t="s">
        <v>95</v>
      </c>
      <c r="I15260">
        <v>6813</v>
      </c>
      <c r="J15260">
        <v>65121</v>
      </c>
      <c r="K15260">
        <v>52496</v>
      </c>
      <c r="L15260">
        <v>443669373</v>
      </c>
      <c r="M15260">
        <v>357655248</v>
      </c>
      <c r="N15260">
        <v>86014125</v>
      </c>
    </row>
    <row r="15261" spans="1:14" x14ac:dyDescent="0.2">
      <c r="A15261" t="s">
        <v>42</v>
      </c>
      <c r="B15261" t="s">
        <v>847</v>
      </c>
      <c r="C15261" t="s">
        <v>73</v>
      </c>
      <c r="D15261" t="s">
        <v>24</v>
      </c>
      <c r="E15261" t="s">
        <v>18</v>
      </c>
      <c r="F15261" t="s">
        <v>2182</v>
      </c>
      <c r="G15261">
        <v>114410865</v>
      </c>
      <c r="H15261" t="s">
        <v>2042</v>
      </c>
      <c r="I15261">
        <v>5572</v>
      </c>
      <c r="J15261">
        <v>15406</v>
      </c>
      <c r="K15261">
        <v>9093</v>
      </c>
      <c r="L15261">
        <v>85842232</v>
      </c>
      <c r="M15261">
        <v>50666196</v>
      </c>
      <c r="N15261">
        <v>35176036</v>
      </c>
    </row>
    <row r="15262" spans="1:14" x14ac:dyDescent="0.2">
      <c r="A15262" t="s">
        <v>86</v>
      </c>
      <c r="B15262" t="s">
        <v>588</v>
      </c>
      <c r="C15262" t="s">
        <v>88</v>
      </c>
      <c r="D15262" t="s">
        <v>24</v>
      </c>
      <c r="E15262" t="s">
        <v>18</v>
      </c>
      <c r="F15262" t="s">
        <v>1445</v>
      </c>
      <c r="G15262">
        <v>348303353</v>
      </c>
      <c r="H15262" t="s">
        <v>1550</v>
      </c>
      <c r="I15262">
        <v>9557</v>
      </c>
      <c r="J15262">
        <v>4745</v>
      </c>
      <c r="K15262">
        <v>3179</v>
      </c>
      <c r="L15262">
        <v>45347965</v>
      </c>
      <c r="M15262">
        <v>30381703</v>
      </c>
      <c r="N15262">
        <v>14966262</v>
      </c>
    </row>
    <row r="15263" spans="1:14" x14ac:dyDescent="0.2">
      <c r="A15263" t="s">
        <v>42</v>
      </c>
      <c r="B15263" t="s">
        <v>549</v>
      </c>
      <c r="C15263" t="s">
        <v>16</v>
      </c>
      <c r="D15263" t="s">
        <v>17</v>
      </c>
      <c r="E15263" t="s">
        <v>18</v>
      </c>
      <c r="F15263" t="s">
        <v>2755</v>
      </c>
      <c r="G15263">
        <v>153248393</v>
      </c>
      <c r="H15263" t="s">
        <v>2677</v>
      </c>
      <c r="I15263">
        <v>8460</v>
      </c>
      <c r="J15263">
        <v>15258</v>
      </c>
      <c r="K15263">
        <v>9744</v>
      </c>
      <c r="L15263">
        <v>129082680</v>
      </c>
      <c r="M15263">
        <v>82434240</v>
      </c>
      <c r="N15263">
        <v>46648440</v>
      </c>
    </row>
    <row r="15264" spans="1:14" x14ac:dyDescent="0.2">
      <c r="A15264" t="s">
        <v>42</v>
      </c>
      <c r="B15264" t="s">
        <v>228</v>
      </c>
      <c r="C15264" t="s">
        <v>30</v>
      </c>
      <c r="D15264" t="s">
        <v>24</v>
      </c>
      <c r="E15264" t="s">
        <v>39</v>
      </c>
      <c r="F15264" t="s">
        <v>226</v>
      </c>
      <c r="G15264">
        <v>946482312</v>
      </c>
      <c r="H15264" t="s">
        <v>789</v>
      </c>
      <c r="I15264">
        <v>4004</v>
      </c>
      <c r="J15264">
        <v>933</v>
      </c>
      <c r="K15264">
        <v>692</v>
      </c>
      <c r="L15264">
        <v>3735732</v>
      </c>
      <c r="M15264">
        <v>2770768</v>
      </c>
      <c r="N15264">
        <v>964964</v>
      </c>
    </row>
    <row r="15265" spans="1:14" x14ac:dyDescent="0.2">
      <c r="A15265" t="s">
        <v>42</v>
      </c>
      <c r="B15265" t="s">
        <v>66</v>
      </c>
      <c r="C15265" t="s">
        <v>38</v>
      </c>
      <c r="D15265" t="s">
        <v>24</v>
      </c>
      <c r="E15265" t="s">
        <v>18</v>
      </c>
      <c r="F15265" t="s">
        <v>1762</v>
      </c>
      <c r="G15265">
        <v>615553939</v>
      </c>
      <c r="H15265" t="s">
        <v>1277</v>
      </c>
      <c r="I15265">
        <v>4944</v>
      </c>
      <c r="J15265">
        <v>66827</v>
      </c>
      <c r="K15265">
        <v>50254</v>
      </c>
      <c r="L15265">
        <v>330392688</v>
      </c>
      <c r="M15265">
        <v>248455776</v>
      </c>
      <c r="N15265">
        <v>81936912</v>
      </c>
    </row>
    <row r="15266" spans="1:14" x14ac:dyDescent="0.2">
      <c r="A15266" t="s">
        <v>28</v>
      </c>
      <c r="B15266" t="s">
        <v>332</v>
      </c>
      <c r="C15266" t="s">
        <v>23</v>
      </c>
      <c r="D15266" t="s">
        <v>24</v>
      </c>
      <c r="E15266" t="s">
        <v>18</v>
      </c>
      <c r="F15266" t="s">
        <v>2230</v>
      </c>
      <c r="G15266">
        <v>268324601</v>
      </c>
      <c r="H15266" t="s">
        <v>580</v>
      </c>
      <c r="I15266">
        <v>2067</v>
      </c>
      <c r="J15266">
        <v>43720</v>
      </c>
      <c r="K15266">
        <v>26333</v>
      </c>
      <c r="L15266">
        <v>90369240</v>
      </c>
      <c r="M15266">
        <v>54430311</v>
      </c>
      <c r="N15266">
        <v>35938929</v>
      </c>
    </row>
    <row r="15267" spans="1:14" x14ac:dyDescent="0.2">
      <c r="A15267" t="s">
        <v>21</v>
      </c>
      <c r="B15267" t="s">
        <v>1309</v>
      </c>
      <c r="C15267" t="s">
        <v>104</v>
      </c>
      <c r="D15267" t="s">
        <v>17</v>
      </c>
      <c r="E15267" t="s">
        <v>31</v>
      </c>
      <c r="F15267" t="s">
        <v>2680</v>
      </c>
      <c r="G15267">
        <v>182968127</v>
      </c>
      <c r="H15267" t="s">
        <v>120</v>
      </c>
      <c r="I15267">
        <v>3190</v>
      </c>
      <c r="J15267">
        <v>20570</v>
      </c>
      <c r="K15267">
        <v>11711</v>
      </c>
      <c r="L15267">
        <v>65618300</v>
      </c>
      <c r="M15267">
        <v>37358090</v>
      </c>
      <c r="N15267">
        <v>28260210</v>
      </c>
    </row>
    <row r="15268" spans="1:14" x14ac:dyDescent="0.2">
      <c r="A15268" t="s">
        <v>56</v>
      </c>
      <c r="B15268" t="s">
        <v>127</v>
      </c>
      <c r="C15268" t="s">
        <v>77</v>
      </c>
      <c r="D15268" t="s">
        <v>24</v>
      </c>
      <c r="E15268" t="s">
        <v>18</v>
      </c>
      <c r="F15268" t="s">
        <v>1777</v>
      </c>
      <c r="G15268">
        <v>257970845</v>
      </c>
      <c r="H15268" t="s">
        <v>1345</v>
      </c>
      <c r="I15268">
        <v>8161</v>
      </c>
      <c r="J15268">
        <v>65121</v>
      </c>
      <c r="K15268">
        <v>52496</v>
      </c>
      <c r="L15268">
        <v>531452481</v>
      </c>
      <c r="M15268">
        <v>428419856</v>
      </c>
      <c r="N15268">
        <v>103032625</v>
      </c>
    </row>
    <row r="15269" spans="1:14" x14ac:dyDescent="0.2">
      <c r="A15269" t="s">
        <v>28</v>
      </c>
      <c r="B15269" t="s">
        <v>273</v>
      </c>
      <c r="C15269" t="s">
        <v>30</v>
      </c>
      <c r="D15269" t="s">
        <v>17</v>
      </c>
      <c r="E15269" t="s">
        <v>31</v>
      </c>
      <c r="F15269" t="s">
        <v>2821</v>
      </c>
      <c r="G15269">
        <v>462131583</v>
      </c>
      <c r="H15269" t="s">
        <v>1452</v>
      </c>
      <c r="I15269">
        <v>3860</v>
      </c>
      <c r="J15269">
        <v>933</v>
      </c>
      <c r="K15269">
        <v>692</v>
      </c>
      <c r="L15269">
        <v>3601380</v>
      </c>
      <c r="M15269">
        <v>2671120</v>
      </c>
      <c r="N15269">
        <v>930260</v>
      </c>
    </row>
    <row r="15270" spans="1:14" x14ac:dyDescent="0.2">
      <c r="A15270" t="s">
        <v>86</v>
      </c>
      <c r="B15270" t="s">
        <v>675</v>
      </c>
      <c r="C15270" t="s">
        <v>73</v>
      </c>
      <c r="D15270" t="s">
        <v>17</v>
      </c>
      <c r="E15270" t="s">
        <v>39</v>
      </c>
      <c r="F15270" t="s">
        <v>978</v>
      </c>
      <c r="G15270">
        <v>384561669</v>
      </c>
      <c r="H15270" t="s">
        <v>136</v>
      </c>
      <c r="I15270">
        <v>9199</v>
      </c>
      <c r="J15270">
        <v>15406</v>
      </c>
      <c r="K15270">
        <v>9093</v>
      </c>
      <c r="L15270">
        <v>141719794</v>
      </c>
      <c r="M15270">
        <v>83646507</v>
      </c>
      <c r="N15270">
        <v>58073287</v>
      </c>
    </row>
    <row r="15271" spans="1:14" x14ac:dyDescent="0.2">
      <c r="A15271" t="s">
        <v>21</v>
      </c>
      <c r="B15271" t="s">
        <v>536</v>
      </c>
      <c r="C15271" t="s">
        <v>44</v>
      </c>
      <c r="D15271" t="s">
        <v>24</v>
      </c>
      <c r="E15271" t="s">
        <v>31</v>
      </c>
      <c r="F15271" t="s">
        <v>879</v>
      </c>
      <c r="G15271">
        <v>584684932</v>
      </c>
      <c r="H15271" t="s">
        <v>2278</v>
      </c>
      <c r="I15271">
        <v>119</v>
      </c>
      <c r="J15271">
        <v>10928</v>
      </c>
      <c r="K15271">
        <v>3584</v>
      </c>
      <c r="L15271">
        <v>1300432</v>
      </c>
      <c r="M15271">
        <v>426496</v>
      </c>
      <c r="N15271">
        <v>873936</v>
      </c>
    </row>
    <row r="15272" spans="1:14" x14ac:dyDescent="0.2">
      <c r="A15272" t="s">
        <v>42</v>
      </c>
      <c r="B15272" t="s">
        <v>470</v>
      </c>
      <c r="C15272" t="s">
        <v>104</v>
      </c>
      <c r="D15272" t="s">
        <v>24</v>
      </c>
      <c r="E15272" t="s">
        <v>25</v>
      </c>
      <c r="F15272" t="s">
        <v>1963</v>
      </c>
      <c r="G15272">
        <v>342237699</v>
      </c>
      <c r="H15272" t="s">
        <v>2134</v>
      </c>
      <c r="I15272">
        <v>4595</v>
      </c>
      <c r="J15272">
        <v>20570</v>
      </c>
      <c r="K15272">
        <v>11711</v>
      </c>
      <c r="L15272">
        <v>94519150</v>
      </c>
      <c r="M15272">
        <v>53812045</v>
      </c>
      <c r="N15272">
        <v>40707105</v>
      </c>
    </row>
    <row r="15273" spans="1:14" x14ac:dyDescent="0.2">
      <c r="A15273" t="s">
        <v>21</v>
      </c>
      <c r="B15273" t="s">
        <v>644</v>
      </c>
      <c r="C15273" t="s">
        <v>30</v>
      </c>
      <c r="D15273" t="s">
        <v>17</v>
      </c>
      <c r="E15273" t="s">
        <v>39</v>
      </c>
      <c r="F15273" t="s">
        <v>557</v>
      </c>
      <c r="G15273">
        <v>807268798</v>
      </c>
      <c r="H15273" t="s">
        <v>2404</v>
      </c>
      <c r="I15273">
        <v>7631</v>
      </c>
      <c r="J15273">
        <v>933</v>
      </c>
      <c r="K15273">
        <v>692</v>
      </c>
      <c r="L15273">
        <v>7119723</v>
      </c>
      <c r="M15273">
        <v>5280652</v>
      </c>
      <c r="N15273">
        <v>1839071</v>
      </c>
    </row>
    <row r="15274" spans="1:14" x14ac:dyDescent="0.2">
      <c r="A15274" t="s">
        <v>86</v>
      </c>
      <c r="B15274" t="s">
        <v>1010</v>
      </c>
      <c r="C15274" t="s">
        <v>34</v>
      </c>
      <c r="D15274" t="s">
        <v>24</v>
      </c>
      <c r="E15274" t="s">
        <v>25</v>
      </c>
      <c r="F15274" t="s">
        <v>2665</v>
      </c>
      <c r="G15274">
        <v>950139558</v>
      </c>
      <c r="H15274" t="s">
        <v>1715</v>
      </c>
      <c r="I15274">
        <v>6264</v>
      </c>
      <c r="J15274">
        <v>8173</v>
      </c>
      <c r="K15274">
        <v>5667</v>
      </c>
      <c r="L15274">
        <v>51195672</v>
      </c>
      <c r="M15274">
        <v>35498088</v>
      </c>
      <c r="N15274">
        <v>15697584</v>
      </c>
    </row>
    <row r="15275" spans="1:14" x14ac:dyDescent="0.2">
      <c r="A15275" t="s">
        <v>86</v>
      </c>
      <c r="B15275" t="s">
        <v>1016</v>
      </c>
      <c r="C15275" t="s">
        <v>88</v>
      </c>
      <c r="D15275" t="s">
        <v>17</v>
      </c>
      <c r="E15275" t="s">
        <v>18</v>
      </c>
      <c r="F15275" t="s">
        <v>1330</v>
      </c>
      <c r="G15275">
        <v>711523807</v>
      </c>
      <c r="H15275" t="s">
        <v>1773</v>
      </c>
      <c r="I15275">
        <v>4561</v>
      </c>
      <c r="J15275">
        <v>4745</v>
      </c>
      <c r="K15275">
        <v>3179</v>
      </c>
      <c r="L15275">
        <v>21641945</v>
      </c>
      <c r="M15275">
        <v>14499419</v>
      </c>
      <c r="N15275">
        <v>7142526</v>
      </c>
    </row>
    <row r="15276" spans="1:14" x14ac:dyDescent="0.2">
      <c r="A15276" t="s">
        <v>28</v>
      </c>
      <c r="B15276" t="s">
        <v>106</v>
      </c>
      <c r="C15276" t="s">
        <v>98</v>
      </c>
      <c r="D15276" t="s">
        <v>24</v>
      </c>
      <c r="E15276" t="s">
        <v>39</v>
      </c>
      <c r="F15276" t="s">
        <v>1546</v>
      </c>
      <c r="G15276">
        <v>552407872</v>
      </c>
      <c r="H15276" t="s">
        <v>1873</v>
      </c>
      <c r="I15276">
        <v>8620</v>
      </c>
      <c r="J15276">
        <v>42189</v>
      </c>
      <c r="K15276">
        <v>36469</v>
      </c>
      <c r="L15276">
        <v>363669180</v>
      </c>
      <c r="M15276">
        <v>314362780</v>
      </c>
      <c r="N15276">
        <v>49306400</v>
      </c>
    </row>
    <row r="15277" spans="1:14" x14ac:dyDescent="0.2">
      <c r="A15277" t="s">
        <v>42</v>
      </c>
      <c r="B15277" t="s">
        <v>91</v>
      </c>
      <c r="C15277" t="s">
        <v>88</v>
      </c>
      <c r="D15277" t="s">
        <v>24</v>
      </c>
      <c r="E15277" t="s">
        <v>31</v>
      </c>
      <c r="F15277" t="s">
        <v>1291</v>
      </c>
      <c r="G15277">
        <v>104090583</v>
      </c>
      <c r="H15277" t="s">
        <v>1492</v>
      </c>
      <c r="I15277">
        <v>1571</v>
      </c>
      <c r="J15277">
        <v>4745</v>
      </c>
      <c r="K15277">
        <v>3179</v>
      </c>
      <c r="L15277">
        <v>7454395</v>
      </c>
      <c r="M15277">
        <v>4994209</v>
      </c>
      <c r="N15277">
        <v>2460186</v>
      </c>
    </row>
    <row r="15278" spans="1:14" x14ac:dyDescent="0.2">
      <c r="A15278" t="s">
        <v>56</v>
      </c>
      <c r="B15278" t="s">
        <v>481</v>
      </c>
      <c r="C15278" t="s">
        <v>30</v>
      </c>
      <c r="D15278" t="s">
        <v>17</v>
      </c>
      <c r="E15278" t="s">
        <v>31</v>
      </c>
      <c r="F15278" t="s">
        <v>1398</v>
      </c>
      <c r="G15278">
        <v>418183267</v>
      </c>
      <c r="H15278" t="s">
        <v>1104</v>
      </c>
      <c r="I15278">
        <v>8576</v>
      </c>
      <c r="J15278">
        <v>933</v>
      </c>
      <c r="K15278">
        <v>692</v>
      </c>
      <c r="L15278">
        <v>8001408</v>
      </c>
      <c r="M15278">
        <v>5934592</v>
      </c>
      <c r="N15278">
        <v>2066816</v>
      </c>
    </row>
    <row r="15279" spans="1:14" x14ac:dyDescent="0.2">
      <c r="A15279" t="s">
        <v>86</v>
      </c>
      <c r="B15279" t="s">
        <v>726</v>
      </c>
      <c r="C15279" t="s">
        <v>88</v>
      </c>
      <c r="D15279" t="s">
        <v>17</v>
      </c>
      <c r="E15279" t="s">
        <v>18</v>
      </c>
      <c r="F15279" t="s">
        <v>1175</v>
      </c>
      <c r="G15279">
        <v>816609752</v>
      </c>
      <c r="H15279" t="s">
        <v>1875</v>
      </c>
      <c r="I15279">
        <v>1827</v>
      </c>
      <c r="J15279">
        <v>4745</v>
      </c>
      <c r="K15279">
        <v>3179</v>
      </c>
      <c r="L15279">
        <v>8669115</v>
      </c>
      <c r="M15279">
        <v>5808033</v>
      </c>
      <c r="N15279">
        <v>2861082</v>
      </c>
    </row>
    <row r="15280" spans="1:14" x14ac:dyDescent="0.2">
      <c r="A15280" t="s">
        <v>28</v>
      </c>
      <c r="B15280" t="s">
        <v>813</v>
      </c>
      <c r="C15280" t="s">
        <v>88</v>
      </c>
      <c r="D15280" t="s">
        <v>24</v>
      </c>
      <c r="E15280" t="s">
        <v>31</v>
      </c>
      <c r="F15280" t="s">
        <v>1987</v>
      </c>
      <c r="G15280">
        <v>241606366</v>
      </c>
      <c r="H15280" t="s">
        <v>969</v>
      </c>
      <c r="I15280">
        <v>5548</v>
      </c>
      <c r="J15280">
        <v>4745</v>
      </c>
      <c r="K15280">
        <v>3179</v>
      </c>
      <c r="L15280">
        <v>26325260</v>
      </c>
      <c r="M15280">
        <v>17637092</v>
      </c>
      <c r="N15280">
        <v>8688168</v>
      </c>
    </row>
    <row r="15281" spans="1:14" x14ac:dyDescent="0.2">
      <c r="A15281" t="s">
        <v>21</v>
      </c>
      <c r="B15281" t="s">
        <v>536</v>
      </c>
      <c r="C15281" t="s">
        <v>77</v>
      </c>
      <c r="D15281" t="s">
        <v>17</v>
      </c>
      <c r="E15281" t="s">
        <v>31</v>
      </c>
      <c r="F15281" t="s">
        <v>1707</v>
      </c>
      <c r="G15281">
        <v>405721938</v>
      </c>
      <c r="H15281" t="s">
        <v>2139</v>
      </c>
      <c r="I15281">
        <v>992</v>
      </c>
      <c r="J15281">
        <v>65121</v>
      </c>
      <c r="K15281">
        <v>52496</v>
      </c>
      <c r="L15281">
        <v>64600032</v>
      </c>
      <c r="M15281">
        <v>52076032</v>
      </c>
      <c r="N15281">
        <v>12524000</v>
      </c>
    </row>
    <row r="15282" spans="1:14" x14ac:dyDescent="0.2">
      <c r="A15282" t="s">
        <v>28</v>
      </c>
      <c r="B15282" t="s">
        <v>854</v>
      </c>
      <c r="C15282" t="s">
        <v>77</v>
      </c>
      <c r="D15282" t="s">
        <v>17</v>
      </c>
      <c r="E15282" t="s">
        <v>25</v>
      </c>
      <c r="F15282" t="s">
        <v>1738</v>
      </c>
      <c r="G15282">
        <v>841817796</v>
      </c>
      <c r="H15282" t="s">
        <v>1612</v>
      </c>
      <c r="I15282">
        <v>1448</v>
      </c>
      <c r="J15282">
        <v>65121</v>
      </c>
      <c r="K15282">
        <v>52496</v>
      </c>
      <c r="L15282">
        <v>94295208</v>
      </c>
      <c r="M15282">
        <v>76014208</v>
      </c>
      <c r="N15282">
        <v>18281000</v>
      </c>
    </row>
    <row r="15283" spans="1:14" x14ac:dyDescent="0.2">
      <c r="A15283" t="s">
        <v>56</v>
      </c>
      <c r="B15283" t="s">
        <v>211</v>
      </c>
      <c r="C15283" t="s">
        <v>16</v>
      </c>
      <c r="D15283" t="s">
        <v>17</v>
      </c>
      <c r="E15283" t="s">
        <v>31</v>
      </c>
      <c r="F15283" t="s">
        <v>2585</v>
      </c>
      <c r="G15283">
        <v>253067767</v>
      </c>
      <c r="H15283" t="s">
        <v>2780</v>
      </c>
      <c r="I15283">
        <v>7231</v>
      </c>
      <c r="J15283">
        <v>15258</v>
      </c>
      <c r="K15283">
        <v>9744</v>
      </c>
      <c r="L15283">
        <v>110330598</v>
      </c>
      <c r="M15283">
        <v>70458864</v>
      </c>
      <c r="N15283">
        <v>39871734</v>
      </c>
    </row>
    <row r="15284" spans="1:14" x14ac:dyDescent="0.2">
      <c r="A15284" t="s">
        <v>42</v>
      </c>
      <c r="B15284" t="s">
        <v>176</v>
      </c>
      <c r="C15284" t="s">
        <v>77</v>
      </c>
      <c r="D15284" t="s">
        <v>24</v>
      </c>
      <c r="E15284" t="s">
        <v>25</v>
      </c>
      <c r="F15284" t="s">
        <v>2951</v>
      </c>
      <c r="G15284">
        <v>562958180</v>
      </c>
      <c r="H15284" t="s">
        <v>2912</v>
      </c>
      <c r="I15284">
        <v>691</v>
      </c>
      <c r="J15284">
        <v>65121</v>
      </c>
      <c r="K15284">
        <v>52496</v>
      </c>
      <c r="L15284">
        <v>44998611</v>
      </c>
      <c r="M15284">
        <v>36274736</v>
      </c>
      <c r="N15284">
        <v>8723875</v>
      </c>
    </row>
    <row r="15285" spans="1:14" x14ac:dyDescent="0.2">
      <c r="A15285" t="s">
        <v>28</v>
      </c>
      <c r="B15285" t="s">
        <v>118</v>
      </c>
      <c r="C15285" t="s">
        <v>104</v>
      </c>
      <c r="D15285" t="s">
        <v>17</v>
      </c>
      <c r="E15285" t="s">
        <v>25</v>
      </c>
      <c r="F15285" t="s">
        <v>2187</v>
      </c>
      <c r="G15285">
        <v>165287864</v>
      </c>
      <c r="H15285" t="s">
        <v>2187</v>
      </c>
      <c r="I15285">
        <v>1207</v>
      </c>
      <c r="J15285">
        <v>20570</v>
      </c>
      <c r="K15285">
        <v>11711</v>
      </c>
      <c r="L15285">
        <v>24827990</v>
      </c>
      <c r="M15285">
        <v>14135177</v>
      </c>
      <c r="N15285">
        <v>10692813</v>
      </c>
    </row>
    <row r="15286" spans="1:14" x14ac:dyDescent="0.2">
      <c r="A15286" t="s">
        <v>28</v>
      </c>
      <c r="B15286" t="s">
        <v>258</v>
      </c>
      <c r="C15286" t="s">
        <v>77</v>
      </c>
      <c r="D15286" t="s">
        <v>24</v>
      </c>
      <c r="E15286" t="s">
        <v>31</v>
      </c>
      <c r="F15286" t="s">
        <v>2305</v>
      </c>
      <c r="G15286">
        <v>674168145</v>
      </c>
      <c r="H15286" t="s">
        <v>2956</v>
      </c>
      <c r="I15286">
        <v>191</v>
      </c>
      <c r="J15286">
        <v>65121</v>
      </c>
      <c r="K15286">
        <v>52496</v>
      </c>
      <c r="L15286">
        <v>12438111</v>
      </c>
      <c r="M15286">
        <v>10026736</v>
      </c>
      <c r="N15286">
        <v>2411375</v>
      </c>
    </row>
    <row r="15287" spans="1:14" x14ac:dyDescent="0.2">
      <c r="A15287" t="s">
        <v>21</v>
      </c>
      <c r="B15287" t="s">
        <v>137</v>
      </c>
      <c r="C15287" t="s">
        <v>134</v>
      </c>
      <c r="D15287" t="s">
        <v>24</v>
      </c>
      <c r="E15287" t="s">
        <v>31</v>
      </c>
      <c r="F15287" t="s">
        <v>2786</v>
      </c>
      <c r="G15287">
        <v>174022853</v>
      </c>
      <c r="H15287" t="s">
        <v>1374</v>
      </c>
      <c r="I15287">
        <v>6084</v>
      </c>
      <c r="J15287">
        <v>25528</v>
      </c>
      <c r="K15287">
        <v>15942</v>
      </c>
      <c r="L15287">
        <v>155312352</v>
      </c>
      <c r="M15287">
        <v>96991128</v>
      </c>
      <c r="N15287">
        <v>58321224</v>
      </c>
    </row>
    <row r="15288" spans="1:14" x14ac:dyDescent="0.2">
      <c r="A15288" t="s">
        <v>14</v>
      </c>
      <c r="B15288" t="s">
        <v>394</v>
      </c>
      <c r="C15288" t="s">
        <v>77</v>
      </c>
      <c r="D15288" t="s">
        <v>24</v>
      </c>
      <c r="E15288" t="s">
        <v>18</v>
      </c>
      <c r="F15288" t="s">
        <v>1814</v>
      </c>
      <c r="G15288">
        <v>869588315</v>
      </c>
      <c r="H15288" t="s">
        <v>732</v>
      </c>
      <c r="I15288">
        <v>9361</v>
      </c>
      <c r="J15288">
        <v>65121</v>
      </c>
      <c r="K15288">
        <v>52496</v>
      </c>
      <c r="L15288">
        <v>609597681</v>
      </c>
      <c r="M15288">
        <v>491415056</v>
      </c>
      <c r="N15288">
        <v>118182625</v>
      </c>
    </row>
    <row r="15289" spans="1:14" x14ac:dyDescent="0.2">
      <c r="A15289" t="s">
        <v>28</v>
      </c>
      <c r="B15289" t="s">
        <v>1227</v>
      </c>
      <c r="C15289" t="s">
        <v>104</v>
      </c>
      <c r="D15289" t="s">
        <v>17</v>
      </c>
      <c r="E15289" t="s">
        <v>25</v>
      </c>
      <c r="F15289" t="s">
        <v>617</v>
      </c>
      <c r="G15289">
        <v>535913360</v>
      </c>
      <c r="H15289" t="s">
        <v>405</v>
      </c>
      <c r="I15289">
        <v>7527</v>
      </c>
      <c r="J15289">
        <v>20570</v>
      </c>
      <c r="K15289">
        <v>11711</v>
      </c>
      <c r="L15289">
        <v>154830390</v>
      </c>
      <c r="M15289">
        <v>88148697</v>
      </c>
      <c r="N15289">
        <v>66681693</v>
      </c>
    </row>
    <row r="15290" spans="1:14" x14ac:dyDescent="0.2">
      <c r="A15290" t="s">
        <v>86</v>
      </c>
      <c r="B15290" t="s">
        <v>683</v>
      </c>
      <c r="C15290" t="s">
        <v>73</v>
      </c>
      <c r="D15290" t="s">
        <v>24</v>
      </c>
      <c r="E15290" t="s">
        <v>25</v>
      </c>
      <c r="F15290" t="s">
        <v>1678</v>
      </c>
      <c r="G15290">
        <v>168359315</v>
      </c>
      <c r="H15290" t="s">
        <v>2897</v>
      </c>
      <c r="I15290">
        <v>117</v>
      </c>
      <c r="J15290">
        <v>15406</v>
      </c>
      <c r="K15290">
        <v>9093</v>
      </c>
      <c r="L15290">
        <v>1802502</v>
      </c>
      <c r="M15290">
        <v>1063881</v>
      </c>
      <c r="N15290">
        <v>738621</v>
      </c>
    </row>
    <row r="15291" spans="1:14" x14ac:dyDescent="0.2">
      <c r="A15291" t="s">
        <v>56</v>
      </c>
      <c r="B15291" t="s">
        <v>211</v>
      </c>
      <c r="C15291" t="s">
        <v>38</v>
      </c>
      <c r="D15291" t="s">
        <v>17</v>
      </c>
      <c r="E15291" t="s">
        <v>18</v>
      </c>
      <c r="F15291" t="s">
        <v>1530</v>
      </c>
      <c r="G15291">
        <v>832600009</v>
      </c>
      <c r="H15291" t="s">
        <v>2635</v>
      </c>
      <c r="I15291">
        <v>3700</v>
      </c>
      <c r="J15291">
        <v>66827</v>
      </c>
      <c r="K15291">
        <v>50254</v>
      </c>
      <c r="L15291">
        <v>247259900</v>
      </c>
      <c r="M15291">
        <v>185939800</v>
      </c>
      <c r="N15291">
        <v>61320100</v>
      </c>
    </row>
    <row r="15292" spans="1:14" x14ac:dyDescent="0.2">
      <c r="A15292" t="s">
        <v>21</v>
      </c>
      <c r="B15292" t="s">
        <v>484</v>
      </c>
      <c r="C15292" t="s">
        <v>134</v>
      </c>
      <c r="D15292" t="s">
        <v>17</v>
      </c>
      <c r="E15292" t="s">
        <v>18</v>
      </c>
      <c r="F15292" t="s">
        <v>1708</v>
      </c>
      <c r="G15292">
        <v>514621770</v>
      </c>
      <c r="H15292" t="s">
        <v>3015</v>
      </c>
      <c r="I15292">
        <v>6873</v>
      </c>
      <c r="J15292">
        <v>25528</v>
      </c>
      <c r="K15292">
        <v>15942</v>
      </c>
      <c r="L15292">
        <v>175453944</v>
      </c>
      <c r="M15292">
        <v>109569366</v>
      </c>
      <c r="N15292">
        <v>65884578</v>
      </c>
    </row>
    <row r="15293" spans="1:14" x14ac:dyDescent="0.2">
      <c r="A15293" t="s">
        <v>21</v>
      </c>
      <c r="B15293" t="s">
        <v>536</v>
      </c>
      <c r="C15293" t="s">
        <v>38</v>
      </c>
      <c r="D15293" t="s">
        <v>17</v>
      </c>
      <c r="E15293" t="s">
        <v>39</v>
      </c>
      <c r="F15293" t="s">
        <v>1771</v>
      </c>
      <c r="G15293">
        <v>870723426</v>
      </c>
      <c r="H15293" t="s">
        <v>773</v>
      </c>
      <c r="I15293">
        <v>5266</v>
      </c>
      <c r="J15293">
        <v>66827</v>
      </c>
      <c r="K15293">
        <v>50254</v>
      </c>
      <c r="L15293">
        <v>351910982</v>
      </c>
      <c r="M15293">
        <v>264637564</v>
      </c>
      <c r="N15293">
        <v>87273418</v>
      </c>
    </row>
    <row r="15294" spans="1:14" x14ac:dyDescent="0.2">
      <c r="A15294" t="s">
        <v>86</v>
      </c>
      <c r="B15294" t="s">
        <v>478</v>
      </c>
      <c r="C15294" t="s">
        <v>34</v>
      </c>
      <c r="D15294" t="s">
        <v>24</v>
      </c>
      <c r="E15294" t="s">
        <v>31</v>
      </c>
      <c r="F15294" t="s">
        <v>2157</v>
      </c>
      <c r="G15294">
        <v>477516305</v>
      </c>
      <c r="H15294" t="s">
        <v>2829</v>
      </c>
      <c r="I15294">
        <v>6541</v>
      </c>
      <c r="J15294">
        <v>8173</v>
      </c>
      <c r="K15294">
        <v>5667</v>
      </c>
      <c r="L15294">
        <v>53459593</v>
      </c>
      <c r="M15294">
        <v>37067847</v>
      </c>
      <c r="N15294">
        <v>16391746</v>
      </c>
    </row>
    <row r="15295" spans="1:14" x14ac:dyDescent="0.2">
      <c r="A15295" t="s">
        <v>28</v>
      </c>
      <c r="B15295" t="s">
        <v>380</v>
      </c>
      <c r="C15295" t="s">
        <v>88</v>
      </c>
      <c r="D15295" t="s">
        <v>24</v>
      </c>
      <c r="E15295" t="s">
        <v>39</v>
      </c>
      <c r="F15295" t="s">
        <v>771</v>
      </c>
      <c r="G15295">
        <v>681924235</v>
      </c>
      <c r="H15295" t="s">
        <v>973</v>
      </c>
      <c r="I15295">
        <v>5390</v>
      </c>
      <c r="J15295">
        <v>4745</v>
      </c>
      <c r="K15295">
        <v>3179</v>
      </c>
      <c r="L15295">
        <v>25575550</v>
      </c>
      <c r="M15295">
        <v>17134810</v>
      </c>
      <c r="N15295">
        <v>8440740</v>
      </c>
    </row>
    <row r="15296" spans="1:14" x14ac:dyDescent="0.2">
      <c r="A15296" t="s">
        <v>56</v>
      </c>
      <c r="B15296" t="s">
        <v>140</v>
      </c>
      <c r="C15296" t="s">
        <v>73</v>
      </c>
      <c r="D15296" t="s">
        <v>17</v>
      </c>
      <c r="E15296" t="s">
        <v>39</v>
      </c>
      <c r="F15296" t="s">
        <v>236</v>
      </c>
      <c r="G15296">
        <v>651183545</v>
      </c>
      <c r="H15296" t="s">
        <v>1849</v>
      </c>
      <c r="I15296">
        <v>8537</v>
      </c>
      <c r="J15296">
        <v>15406</v>
      </c>
      <c r="K15296">
        <v>9093</v>
      </c>
      <c r="L15296">
        <v>131521022</v>
      </c>
      <c r="M15296">
        <v>77626941</v>
      </c>
      <c r="N15296">
        <v>53894081</v>
      </c>
    </row>
    <row r="15297" spans="1:14" x14ac:dyDescent="0.2">
      <c r="A15297" t="s">
        <v>42</v>
      </c>
      <c r="B15297" t="s">
        <v>996</v>
      </c>
      <c r="C15297" t="s">
        <v>88</v>
      </c>
      <c r="D15297" t="s">
        <v>24</v>
      </c>
      <c r="E15297" t="s">
        <v>31</v>
      </c>
      <c r="F15297" t="s">
        <v>314</v>
      </c>
      <c r="G15297">
        <v>522843062</v>
      </c>
      <c r="H15297" t="s">
        <v>860</v>
      </c>
      <c r="I15297">
        <v>9736</v>
      </c>
      <c r="J15297">
        <v>4745</v>
      </c>
      <c r="K15297">
        <v>3179</v>
      </c>
      <c r="L15297">
        <v>46197320</v>
      </c>
      <c r="M15297">
        <v>30950744</v>
      </c>
      <c r="N15297">
        <v>15246576</v>
      </c>
    </row>
    <row r="15298" spans="1:14" x14ac:dyDescent="0.2">
      <c r="A15298" t="s">
        <v>14</v>
      </c>
      <c r="B15298" t="s">
        <v>157</v>
      </c>
      <c r="C15298" t="s">
        <v>30</v>
      </c>
      <c r="D15298" t="s">
        <v>17</v>
      </c>
      <c r="E15298" t="s">
        <v>31</v>
      </c>
      <c r="F15298" t="s">
        <v>290</v>
      </c>
      <c r="G15298">
        <v>954764115</v>
      </c>
      <c r="H15298" t="s">
        <v>575</v>
      </c>
      <c r="I15298">
        <v>4774</v>
      </c>
      <c r="J15298">
        <v>933</v>
      </c>
      <c r="K15298">
        <v>692</v>
      </c>
      <c r="L15298">
        <v>4454142</v>
      </c>
      <c r="M15298">
        <v>3303608</v>
      </c>
      <c r="N15298">
        <v>1150534</v>
      </c>
    </row>
    <row r="15299" spans="1:14" x14ac:dyDescent="0.2">
      <c r="A15299" t="s">
        <v>14</v>
      </c>
      <c r="B15299" t="s">
        <v>300</v>
      </c>
      <c r="C15299" t="s">
        <v>134</v>
      </c>
      <c r="D15299" t="s">
        <v>24</v>
      </c>
      <c r="E15299" t="s">
        <v>39</v>
      </c>
      <c r="F15299" t="s">
        <v>1413</v>
      </c>
      <c r="G15299">
        <v>875120532</v>
      </c>
      <c r="H15299" t="s">
        <v>964</v>
      </c>
      <c r="I15299">
        <v>6467</v>
      </c>
      <c r="J15299">
        <v>25528</v>
      </c>
      <c r="K15299">
        <v>15942</v>
      </c>
      <c r="L15299">
        <v>165089576</v>
      </c>
      <c r="M15299">
        <v>103096914</v>
      </c>
      <c r="N15299">
        <v>61992662</v>
      </c>
    </row>
    <row r="15300" spans="1:14" x14ac:dyDescent="0.2">
      <c r="A15300" t="s">
        <v>86</v>
      </c>
      <c r="B15300" t="s">
        <v>1078</v>
      </c>
      <c r="C15300" t="s">
        <v>16</v>
      </c>
      <c r="D15300" t="s">
        <v>24</v>
      </c>
      <c r="E15300" t="s">
        <v>31</v>
      </c>
      <c r="F15300" t="s">
        <v>1962</v>
      </c>
      <c r="G15300">
        <v>632398641</v>
      </c>
      <c r="H15300" t="s">
        <v>1334</v>
      </c>
      <c r="I15300">
        <v>9666</v>
      </c>
      <c r="J15300">
        <v>15258</v>
      </c>
      <c r="K15300">
        <v>9744</v>
      </c>
      <c r="L15300">
        <v>147483828</v>
      </c>
      <c r="M15300">
        <v>94185504</v>
      </c>
      <c r="N15300">
        <v>53298324</v>
      </c>
    </row>
    <row r="15301" spans="1:14" x14ac:dyDescent="0.2">
      <c r="A15301" t="s">
        <v>28</v>
      </c>
      <c r="B15301" t="s">
        <v>214</v>
      </c>
      <c r="C15301" t="s">
        <v>23</v>
      </c>
      <c r="D15301" t="s">
        <v>24</v>
      </c>
      <c r="E15301" t="s">
        <v>31</v>
      </c>
      <c r="F15301" t="s">
        <v>1189</v>
      </c>
      <c r="G15301">
        <v>645397269</v>
      </c>
      <c r="H15301" t="s">
        <v>2179</v>
      </c>
      <c r="I15301">
        <v>6249</v>
      </c>
      <c r="J15301">
        <v>43720</v>
      </c>
      <c r="K15301">
        <v>26333</v>
      </c>
      <c r="L15301">
        <v>273206280</v>
      </c>
      <c r="M15301">
        <v>164554917</v>
      </c>
      <c r="N15301">
        <v>108651363</v>
      </c>
    </row>
    <row r="15302" spans="1:14" x14ac:dyDescent="0.2">
      <c r="A15302" t="s">
        <v>14</v>
      </c>
      <c r="B15302" t="s">
        <v>284</v>
      </c>
      <c r="C15302" t="s">
        <v>98</v>
      </c>
      <c r="D15302" t="s">
        <v>24</v>
      </c>
      <c r="E15302" t="s">
        <v>39</v>
      </c>
      <c r="F15302" t="s">
        <v>189</v>
      </c>
      <c r="G15302">
        <v>953227746</v>
      </c>
      <c r="H15302" t="s">
        <v>667</v>
      </c>
      <c r="I15302">
        <v>128</v>
      </c>
      <c r="J15302">
        <v>42189</v>
      </c>
      <c r="K15302">
        <v>36469</v>
      </c>
      <c r="L15302">
        <v>5400192</v>
      </c>
      <c r="M15302">
        <v>4668032</v>
      </c>
      <c r="N15302">
        <v>732160</v>
      </c>
    </row>
    <row r="15303" spans="1:14" x14ac:dyDescent="0.2">
      <c r="A15303" t="s">
        <v>28</v>
      </c>
      <c r="B15303" t="s">
        <v>530</v>
      </c>
      <c r="C15303" t="s">
        <v>30</v>
      </c>
      <c r="D15303" t="s">
        <v>24</v>
      </c>
      <c r="E15303" t="s">
        <v>25</v>
      </c>
      <c r="F15303" t="s">
        <v>59</v>
      </c>
      <c r="G15303">
        <v>765313899</v>
      </c>
      <c r="H15303" t="s">
        <v>1572</v>
      </c>
      <c r="I15303">
        <v>2245</v>
      </c>
      <c r="J15303">
        <v>933</v>
      </c>
      <c r="K15303">
        <v>692</v>
      </c>
      <c r="L15303">
        <v>2094585</v>
      </c>
      <c r="M15303">
        <v>1553540</v>
      </c>
      <c r="N15303">
        <v>541045</v>
      </c>
    </row>
    <row r="15304" spans="1:14" x14ac:dyDescent="0.2">
      <c r="A15304" t="s">
        <v>28</v>
      </c>
      <c r="B15304" t="s">
        <v>380</v>
      </c>
      <c r="C15304" t="s">
        <v>98</v>
      </c>
      <c r="D15304" t="s">
        <v>17</v>
      </c>
      <c r="E15304" t="s">
        <v>25</v>
      </c>
      <c r="F15304" t="s">
        <v>1609</v>
      </c>
      <c r="G15304">
        <v>711392056</v>
      </c>
      <c r="H15304" t="s">
        <v>802</v>
      </c>
      <c r="I15304">
        <v>5573</v>
      </c>
      <c r="J15304">
        <v>42189</v>
      </c>
      <c r="K15304">
        <v>36469</v>
      </c>
      <c r="L15304">
        <v>235119297</v>
      </c>
      <c r="M15304">
        <v>203241737</v>
      </c>
      <c r="N15304">
        <v>31877560</v>
      </c>
    </row>
    <row r="15305" spans="1:14" x14ac:dyDescent="0.2">
      <c r="A15305" t="s">
        <v>28</v>
      </c>
      <c r="B15305" t="s">
        <v>196</v>
      </c>
      <c r="C15305" t="s">
        <v>38</v>
      </c>
      <c r="D15305" t="s">
        <v>17</v>
      </c>
      <c r="E15305" t="s">
        <v>18</v>
      </c>
      <c r="F15305" t="s">
        <v>1606</v>
      </c>
      <c r="G15305">
        <v>591511046</v>
      </c>
      <c r="H15305" t="s">
        <v>917</v>
      </c>
      <c r="I15305">
        <v>118</v>
      </c>
      <c r="J15305">
        <v>66827</v>
      </c>
      <c r="K15305">
        <v>50254</v>
      </c>
      <c r="L15305">
        <v>7885586</v>
      </c>
      <c r="M15305">
        <v>5929972</v>
      </c>
      <c r="N15305">
        <v>1955614</v>
      </c>
    </row>
    <row r="15306" spans="1:14" x14ac:dyDescent="0.2">
      <c r="A15306" t="s">
        <v>56</v>
      </c>
      <c r="B15306" t="s">
        <v>842</v>
      </c>
      <c r="C15306" t="s">
        <v>44</v>
      </c>
      <c r="D15306" t="s">
        <v>17</v>
      </c>
      <c r="E15306" t="s">
        <v>31</v>
      </c>
      <c r="F15306" t="s">
        <v>2174</v>
      </c>
      <c r="G15306">
        <v>726032197</v>
      </c>
      <c r="H15306" t="s">
        <v>2155</v>
      </c>
      <c r="I15306">
        <v>7916</v>
      </c>
      <c r="J15306">
        <v>10928</v>
      </c>
      <c r="K15306">
        <v>3584</v>
      </c>
      <c r="L15306">
        <v>86506048</v>
      </c>
      <c r="M15306">
        <v>28370944</v>
      </c>
      <c r="N15306">
        <v>58135104</v>
      </c>
    </row>
    <row r="15307" spans="1:14" x14ac:dyDescent="0.2">
      <c r="A15307" t="s">
        <v>28</v>
      </c>
      <c r="B15307" t="s">
        <v>368</v>
      </c>
      <c r="C15307" t="s">
        <v>44</v>
      </c>
      <c r="D15307" t="s">
        <v>17</v>
      </c>
      <c r="E15307" t="s">
        <v>39</v>
      </c>
      <c r="F15307" t="s">
        <v>2843</v>
      </c>
      <c r="G15307">
        <v>605629336</v>
      </c>
      <c r="H15307" t="s">
        <v>1316</v>
      </c>
      <c r="I15307">
        <v>8034</v>
      </c>
      <c r="J15307">
        <v>10928</v>
      </c>
      <c r="K15307">
        <v>3584</v>
      </c>
      <c r="L15307">
        <v>87795552</v>
      </c>
      <c r="M15307">
        <v>28793856</v>
      </c>
      <c r="N15307">
        <v>59001696</v>
      </c>
    </row>
    <row r="15308" spans="1:14" x14ac:dyDescent="0.2">
      <c r="A15308" t="s">
        <v>28</v>
      </c>
      <c r="B15308" t="s">
        <v>380</v>
      </c>
      <c r="C15308" t="s">
        <v>44</v>
      </c>
      <c r="D15308" t="s">
        <v>24</v>
      </c>
      <c r="E15308" t="s">
        <v>18</v>
      </c>
      <c r="F15308" t="s">
        <v>1921</v>
      </c>
      <c r="G15308">
        <v>241288793</v>
      </c>
      <c r="H15308" t="s">
        <v>2437</v>
      </c>
      <c r="I15308">
        <v>1571</v>
      </c>
      <c r="J15308">
        <v>10928</v>
      </c>
      <c r="K15308">
        <v>3584</v>
      </c>
      <c r="L15308">
        <v>17167888</v>
      </c>
      <c r="M15308">
        <v>5630464</v>
      </c>
      <c r="N15308">
        <v>11537424</v>
      </c>
    </row>
    <row r="15309" spans="1:14" x14ac:dyDescent="0.2">
      <c r="A15309" t="s">
        <v>86</v>
      </c>
      <c r="B15309" t="s">
        <v>726</v>
      </c>
      <c r="C15309" t="s">
        <v>34</v>
      </c>
      <c r="D15309" t="s">
        <v>17</v>
      </c>
      <c r="E15309" t="s">
        <v>39</v>
      </c>
      <c r="F15309" t="s">
        <v>1623</v>
      </c>
      <c r="G15309">
        <v>614309394</v>
      </c>
      <c r="H15309" t="s">
        <v>2281</v>
      </c>
      <c r="I15309">
        <v>6656</v>
      </c>
      <c r="J15309">
        <v>8173</v>
      </c>
      <c r="K15309">
        <v>5667</v>
      </c>
      <c r="L15309">
        <v>54399488</v>
      </c>
      <c r="M15309">
        <v>37719552</v>
      </c>
      <c r="N15309">
        <v>16679936</v>
      </c>
    </row>
    <row r="15310" spans="1:14" x14ac:dyDescent="0.2">
      <c r="A15310" t="s">
        <v>42</v>
      </c>
      <c r="B15310" t="s">
        <v>777</v>
      </c>
      <c r="C15310" t="s">
        <v>134</v>
      </c>
      <c r="D15310" t="s">
        <v>17</v>
      </c>
      <c r="E15310" t="s">
        <v>31</v>
      </c>
      <c r="F15310" t="s">
        <v>2805</v>
      </c>
      <c r="G15310">
        <v>526302468</v>
      </c>
      <c r="H15310" t="s">
        <v>712</v>
      </c>
      <c r="I15310">
        <v>3451</v>
      </c>
      <c r="J15310">
        <v>25528</v>
      </c>
      <c r="K15310">
        <v>15942</v>
      </c>
      <c r="L15310">
        <v>88097128</v>
      </c>
      <c r="M15310">
        <v>55015842</v>
      </c>
      <c r="N15310">
        <v>33081286</v>
      </c>
    </row>
    <row r="15311" spans="1:14" x14ac:dyDescent="0.2">
      <c r="A15311" t="s">
        <v>28</v>
      </c>
      <c r="B15311" t="s">
        <v>431</v>
      </c>
      <c r="C15311" t="s">
        <v>16</v>
      </c>
      <c r="D15311" t="s">
        <v>24</v>
      </c>
      <c r="E15311" t="s">
        <v>39</v>
      </c>
      <c r="F15311" t="s">
        <v>2144</v>
      </c>
      <c r="G15311">
        <v>649191844</v>
      </c>
      <c r="H15311" t="s">
        <v>1088</v>
      </c>
      <c r="I15311">
        <v>9148</v>
      </c>
      <c r="J15311">
        <v>15258</v>
      </c>
      <c r="K15311">
        <v>9744</v>
      </c>
      <c r="L15311">
        <v>139580184</v>
      </c>
      <c r="M15311">
        <v>89138112</v>
      </c>
      <c r="N15311">
        <v>50442072</v>
      </c>
    </row>
    <row r="15312" spans="1:14" x14ac:dyDescent="0.2">
      <c r="A15312" t="s">
        <v>42</v>
      </c>
      <c r="B15312" t="s">
        <v>1048</v>
      </c>
      <c r="C15312" t="s">
        <v>38</v>
      </c>
      <c r="D15312" t="s">
        <v>17</v>
      </c>
      <c r="E15312" t="s">
        <v>31</v>
      </c>
      <c r="F15312" t="s">
        <v>2865</v>
      </c>
      <c r="G15312">
        <v>375213849</v>
      </c>
      <c r="H15312" t="s">
        <v>1273</v>
      </c>
      <c r="I15312">
        <v>2971</v>
      </c>
      <c r="J15312">
        <v>66827</v>
      </c>
      <c r="K15312">
        <v>50254</v>
      </c>
      <c r="L15312">
        <v>198543017</v>
      </c>
      <c r="M15312">
        <v>149304634</v>
      </c>
      <c r="N15312">
        <v>49238383</v>
      </c>
    </row>
    <row r="15313" spans="1:14" x14ac:dyDescent="0.2">
      <c r="A15313" t="s">
        <v>28</v>
      </c>
      <c r="B15313" t="s">
        <v>334</v>
      </c>
      <c r="C15313" t="s">
        <v>104</v>
      </c>
      <c r="D15313" t="s">
        <v>24</v>
      </c>
      <c r="E15313" t="s">
        <v>39</v>
      </c>
      <c r="F15313" t="s">
        <v>1125</v>
      </c>
      <c r="G15313">
        <v>966917312</v>
      </c>
      <c r="H15313" t="s">
        <v>1125</v>
      </c>
      <c r="I15313">
        <v>1174</v>
      </c>
      <c r="J15313">
        <v>20570</v>
      </c>
      <c r="K15313">
        <v>11711</v>
      </c>
      <c r="L15313">
        <v>24149180</v>
      </c>
      <c r="M15313">
        <v>13748714</v>
      </c>
      <c r="N15313">
        <v>10400466</v>
      </c>
    </row>
    <row r="15314" spans="1:14" x14ac:dyDescent="0.2">
      <c r="A15314" t="s">
        <v>28</v>
      </c>
      <c r="B15314" t="s">
        <v>699</v>
      </c>
      <c r="C15314" t="s">
        <v>34</v>
      </c>
      <c r="D15314" t="s">
        <v>24</v>
      </c>
      <c r="E15314" t="s">
        <v>18</v>
      </c>
      <c r="F15314" t="s">
        <v>1855</v>
      </c>
      <c r="G15314">
        <v>607163560</v>
      </c>
      <c r="H15314" t="s">
        <v>2637</v>
      </c>
      <c r="I15314">
        <v>2045</v>
      </c>
      <c r="J15314">
        <v>8173</v>
      </c>
      <c r="K15314">
        <v>5667</v>
      </c>
      <c r="L15314">
        <v>16713785</v>
      </c>
      <c r="M15314">
        <v>11589015</v>
      </c>
      <c r="N15314">
        <v>5124770</v>
      </c>
    </row>
    <row r="15315" spans="1:14" x14ac:dyDescent="0.2">
      <c r="A15315" t="s">
        <v>14</v>
      </c>
      <c r="B15315" t="s">
        <v>994</v>
      </c>
      <c r="C15315" t="s">
        <v>38</v>
      </c>
      <c r="D15315" t="s">
        <v>17</v>
      </c>
      <c r="E15315" t="s">
        <v>18</v>
      </c>
      <c r="F15315" t="s">
        <v>621</v>
      </c>
      <c r="G15315">
        <v>249126422</v>
      </c>
      <c r="H15315" t="s">
        <v>1809</v>
      </c>
      <c r="I15315">
        <v>899</v>
      </c>
      <c r="J15315">
        <v>66827</v>
      </c>
      <c r="K15315">
        <v>50254</v>
      </c>
      <c r="L15315">
        <v>60077473</v>
      </c>
      <c r="M15315">
        <v>45178346</v>
      </c>
      <c r="N15315">
        <v>14899127</v>
      </c>
    </row>
    <row r="15316" spans="1:14" x14ac:dyDescent="0.2">
      <c r="A15316" t="s">
        <v>56</v>
      </c>
      <c r="B15316" t="s">
        <v>757</v>
      </c>
      <c r="C15316" t="s">
        <v>98</v>
      </c>
      <c r="D15316" t="s">
        <v>24</v>
      </c>
      <c r="E15316" t="s">
        <v>39</v>
      </c>
      <c r="F15316" t="s">
        <v>1248</v>
      </c>
      <c r="G15316">
        <v>466292226</v>
      </c>
      <c r="H15316" t="s">
        <v>1677</v>
      </c>
      <c r="I15316">
        <v>5087</v>
      </c>
      <c r="J15316">
        <v>42189</v>
      </c>
      <c r="K15316">
        <v>36469</v>
      </c>
      <c r="L15316">
        <v>214615443</v>
      </c>
      <c r="M15316">
        <v>185517803</v>
      </c>
      <c r="N15316">
        <v>29097640</v>
      </c>
    </row>
    <row r="15317" spans="1:14" x14ac:dyDescent="0.2">
      <c r="A15317" t="s">
        <v>28</v>
      </c>
      <c r="B15317" t="s">
        <v>383</v>
      </c>
      <c r="C15317" t="s">
        <v>98</v>
      </c>
      <c r="D15317" t="s">
        <v>24</v>
      </c>
      <c r="E15317" t="s">
        <v>39</v>
      </c>
      <c r="F15317" t="s">
        <v>712</v>
      </c>
      <c r="G15317">
        <v>102459800</v>
      </c>
      <c r="H15317" t="s">
        <v>2930</v>
      </c>
      <c r="I15317">
        <v>8986</v>
      </c>
      <c r="J15317">
        <v>42189</v>
      </c>
      <c r="K15317">
        <v>36469</v>
      </c>
      <c r="L15317">
        <v>379110354</v>
      </c>
      <c r="M15317">
        <v>327710434</v>
      </c>
      <c r="N15317">
        <v>51399920</v>
      </c>
    </row>
    <row r="15318" spans="1:14" x14ac:dyDescent="0.2">
      <c r="A15318" t="s">
        <v>42</v>
      </c>
      <c r="B15318" t="s">
        <v>228</v>
      </c>
      <c r="C15318" t="s">
        <v>44</v>
      </c>
      <c r="D15318" t="s">
        <v>24</v>
      </c>
      <c r="E15318" t="s">
        <v>31</v>
      </c>
      <c r="F15318" t="s">
        <v>595</v>
      </c>
      <c r="G15318">
        <v>321740472</v>
      </c>
      <c r="H15318" t="s">
        <v>1824</v>
      </c>
      <c r="I15318">
        <v>9010</v>
      </c>
      <c r="J15318">
        <v>10928</v>
      </c>
      <c r="K15318">
        <v>3584</v>
      </c>
      <c r="L15318">
        <v>98461280</v>
      </c>
      <c r="M15318">
        <v>32291840</v>
      </c>
      <c r="N15318">
        <v>66169440</v>
      </c>
    </row>
    <row r="15319" spans="1:14" x14ac:dyDescent="0.2">
      <c r="A15319" t="s">
        <v>42</v>
      </c>
      <c r="B15319" t="s">
        <v>351</v>
      </c>
      <c r="C15319" t="s">
        <v>77</v>
      </c>
      <c r="D15319" t="s">
        <v>17</v>
      </c>
      <c r="E15319" t="s">
        <v>25</v>
      </c>
      <c r="F15319" t="s">
        <v>822</v>
      </c>
      <c r="G15319">
        <v>558558070</v>
      </c>
      <c r="H15319" t="s">
        <v>2261</v>
      </c>
      <c r="I15319">
        <v>8600</v>
      </c>
      <c r="J15319">
        <v>65121</v>
      </c>
      <c r="K15319">
        <v>52496</v>
      </c>
      <c r="L15319">
        <v>560040600</v>
      </c>
      <c r="M15319">
        <v>451465600</v>
      </c>
      <c r="N15319">
        <v>108575000</v>
      </c>
    </row>
    <row r="15320" spans="1:14" x14ac:dyDescent="0.2">
      <c r="A15320" t="s">
        <v>42</v>
      </c>
      <c r="B15320" t="s">
        <v>1351</v>
      </c>
      <c r="C15320" t="s">
        <v>98</v>
      </c>
      <c r="D15320" t="s">
        <v>17</v>
      </c>
      <c r="E15320" t="s">
        <v>18</v>
      </c>
      <c r="F15320" t="s">
        <v>2636</v>
      </c>
      <c r="G15320">
        <v>767648923</v>
      </c>
      <c r="H15320" t="s">
        <v>2878</v>
      </c>
      <c r="I15320">
        <v>3230</v>
      </c>
      <c r="J15320">
        <v>42189</v>
      </c>
      <c r="K15320">
        <v>36469</v>
      </c>
      <c r="L15320">
        <v>136270470</v>
      </c>
      <c r="M15320">
        <v>117794870</v>
      </c>
      <c r="N15320">
        <v>18475600</v>
      </c>
    </row>
    <row r="15321" spans="1:14" x14ac:dyDescent="0.2">
      <c r="A15321" t="s">
        <v>56</v>
      </c>
      <c r="B15321" t="s">
        <v>127</v>
      </c>
      <c r="C15321" t="s">
        <v>134</v>
      </c>
      <c r="D15321" t="s">
        <v>17</v>
      </c>
      <c r="E15321" t="s">
        <v>18</v>
      </c>
      <c r="F15321" t="s">
        <v>517</v>
      </c>
      <c r="G15321">
        <v>974061858</v>
      </c>
      <c r="H15321" t="s">
        <v>1116</v>
      </c>
      <c r="I15321">
        <v>5405</v>
      </c>
      <c r="J15321">
        <v>25528</v>
      </c>
      <c r="K15321">
        <v>15942</v>
      </c>
      <c r="L15321">
        <v>137978840</v>
      </c>
      <c r="M15321">
        <v>86166510</v>
      </c>
      <c r="N15321">
        <v>51812330</v>
      </c>
    </row>
    <row r="15322" spans="1:14" x14ac:dyDescent="0.2">
      <c r="A15322" t="s">
        <v>42</v>
      </c>
      <c r="B15322" t="s">
        <v>996</v>
      </c>
      <c r="C15322" t="s">
        <v>38</v>
      </c>
      <c r="D15322" t="s">
        <v>24</v>
      </c>
      <c r="E15322" t="s">
        <v>39</v>
      </c>
      <c r="F15322" t="s">
        <v>2499</v>
      </c>
      <c r="G15322">
        <v>823158204</v>
      </c>
      <c r="H15322" t="s">
        <v>2194</v>
      </c>
      <c r="I15322">
        <v>9660</v>
      </c>
      <c r="J15322">
        <v>66827</v>
      </c>
      <c r="K15322">
        <v>50254</v>
      </c>
      <c r="L15322">
        <v>645548820</v>
      </c>
      <c r="M15322">
        <v>485453640</v>
      </c>
      <c r="N15322">
        <v>160095180</v>
      </c>
    </row>
    <row r="15323" spans="1:14" x14ac:dyDescent="0.2">
      <c r="A15323" t="s">
        <v>42</v>
      </c>
      <c r="B15323" t="s">
        <v>546</v>
      </c>
      <c r="C15323" t="s">
        <v>77</v>
      </c>
      <c r="D15323" t="s">
        <v>24</v>
      </c>
      <c r="E15323" t="s">
        <v>39</v>
      </c>
      <c r="F15323" t="s">
        <v>937</v>
      </c>
      <c r="G15323">
        <v>930611789</v>
      </c>
      <c r="H15323" t="s">
        <v>642</v>
      </c>
      <c r="I15323">
        <v>7563</v>
      </c>
      <c r="J15323">
        <v>65121</v>
      </c>
      <c r="K15323">
        <v>52496</v>
      </c>
      <c r="L15323">
        <v>492510123</v>
      </c>
      <c r="M15323">
        <v>397027248</v>
      </c>
      <c r="N15323">
        <v>95482875</v>
      </c>
    </row>
    <row r="15324" spans="1:14" x14ac:dyDescent="0.2">
      <c r="A15324" t="s">
        <v>42</v>
      </c>
      <c r="B15324" t="s">
        <v>43</v>
      </c>
      <c r="C15324" t="s">
        <v>16</v>
      </c>
      <c r="D15324" t="s">
        <v>24</v>
      </c>
      <c r="E15324" t="s">
        <v>39</v>
      </c>
      <c r="F15324" t="s">
        <v>1098</v>
      </c>
      <c r="G15324">
        <v>632408940</v>
      </c>
      <c r="H15324" t="s">
        <v>1945</v>
      </c>
      <c r="I15324">
        <v>2714</v>
      </c>
      <c r="J15324">
        <v>15258</v>
      </c>
      <c r="K15324">
        <v>9744</v>
      </c>
      <c r="L15324">
        <v>41410212</v>
      </c>
      <c r="M15324">
        <v>26445216</v>
      </c>
      <c r="N15324">
        <v>14964996</v>
      </c>
    </row>
    <row r="15325" spans="1:14" x14ac:dyDescent="0.2">
      <c r="A15325" t="s">
        <v>42</v>
      </c>
      <c r="B15325" t="s">
        <v>124</v>
      </c>
      <c r="C15325" t="s">
        <v>44</v>
      </c>
      <c r="D15325" t="s">
        <v>17</v>
      </c>
      <c r="E15325" t="s">
        <v>31</v>
      </c>
      <c r="F15325" t="s">
        <v>2695</v>
      </c>
      <c r="G15325">
        <v>234848487</v>
      </c>
      <c r="H15325" t="s">
        <v>1800</v>
      </c>
      <c r="I15325">
        <v>5741</v>
      </c>
      <c r="J15325">
        <v>10928</v>
      </c>
      <c r="K15325">
        <v>3584</v>
      </c>
      <c r="L15325">
        <v>62737648</v>
      </c>
      <c r="M15325">
        <v>20575744</v>
      </c>
      <c r="N15325">
        <v>42161904</v>
      </c>
    </row>
    <row r="15326" spans="1:14" x14ac:dyDescent="0.2">
      <c r="A15326" t="s">
        <v>28</v>
      </c>
      <c r="B15326" t="s">
        <v>258</v>
      </c>
      <c r="C15326" t="s">
        <v>98</v>
      </c>
      <c r="D15326" t="s">
        <v>17</v>
      </c>
      <c r="E15326" t="s">
        <v>18</v>
      </c>
      <c r="F15326" t="s">
        <v>2691</v>
      </c>
      <c r="G15326">
        <v>564541757</v>
      </c>
      <c r="H15326" t="s">
        <v>1900</v>
      </c>
      <c r="I15326">
        <v>9306</v>
      </c>
      <c r="J15326">
        <v>42189</v>
      </c>
      <c r="K15326">
        <v>36469</v>
      </c>
      <c r="L15326">
        <v>392610834</v>
      </c>
      <c r="M15326">
        <v>339380514</v>
      </c>
      <c r="N15326">
        <v>53230320</v>
      </c>
    </row>
    <row r="15327" spans="1:14" x14ac:dyDescent="0.2">
      <c r="A15327" t="s">
        <v>42</v>
      </c>
      <c r="B15327" t="s">
        <v>235</v>
      </c>
      <c r="C15327" t="s">
        <v>44</v>
      </c>
      <c r="D15327" t="s">
        <v>17</v>
      </c>
      <c r="E15327" t="s">
        <v>31</v>
      </c>
      <c r="F15327" t="s">
        <v>551</v>
      </c>
      <c r="G15327">
        <v>718412578</v>
      </c>
      <c r="H15327" t="s">
        <v>1745</v>
      </c>
      <c r="I15327">
        <v>3101</v>
      </c>
      <c r="J15327">
        <v>10928</v>
      </c>
      <c r="K15327">
        <v>3584</v>
      </c>
      <c r="L15327">
        <v>33887728</v>
      </c>
      <c r="M15327">
        <v>11113984</v>
      </c>
      <c r="N15327">
        <v>22773744</v>
      </c>
    </row>
    <row r="15328" spans="1:14" x14ac:dyDescent="0.2">
      <c r="A15328" t="s">
        <v>28</v>
      </c>
      <c r="B15328" t="s">
        <v>118</v>
      </c>
      <c r="C15328" t="s">
        <v>44</v>
      </c>
      <c r="D15328" t="s">
        <v>24</v>
      </c>
      <c r="E15328" t="s">
        <v>31</v>
      </c>
      <c r="F15328" t="s">
        <v>2410</v>
      </c>
      <c r="G15328">
        <v>313697278</v>
      </c>
      <c r="H15328" t="s">
        <v>1397</v>
      </c>
      <c r="I15328">
        <v>8850</v>
      </c>
      <c r="J15328">
        <v>10928</v>
      </c>
      <c r="K15328">
        <v>3584</v>
      </c>
      <c r="L15328">
        <v>96712800</v>
      </c>
      <c r="M15328">
        <v>31718400</v>
      </c>
      <c r="N15328">
        <v>64994400</v>
      </c>
    </row>
    <row r="15329" spans="1:14" x14ac:dyDescent="0.2">
      <c r="A15329" t="s">
        <v>28</v>
      </c>
      <c r="B15329" t="s">
        <v>699</v>
      </c>
      <c r="C15329" t="s">
        <v>134</v>
      </c>
      <c r="D15329" t="s">
        <v>24</v>
      </c>
      <c r="E15329" t="s">
        <v>25</v>
      </c>
      <c r="F15329" t="s">
        <v>2928</v>
      </c>
      <c r="G15329">
        <v>837944686</v>
      </c>
      <c r="H15329" t="s">
        <v>2832</v>
      </c>
      <c r="I15329">
        <v>5308</v>
      </c>
      <c r="J15329">
        <v>25528</v>
      </c>
      <c r="K15329">
        <v>15942</v>
      </c>
      <c r="L15329">
        <v>135502624</v>
      </c>
      <c r="M15329">
        <v>84620136</v>
      </c>
      <c r="N15329">
        <v>50882488</v>
      </c>
    </row>
    <row r="15330" spans="1:14" x14ac:dyDescent="0.2">
      <c r="A15330" t="s">
        <v>42</v>
      </c>
      <c r="B15330" t="s">
        <v>996</v>
      </c>
      <c r="C15330" t="s">
        <v>34</v>
      </c>
      <c r="D15330" t="s">
        <v>17</v>
      </c>
      <c r="E15330" t="s">
        <v>31</v>
      </c>
      <c r="F15330" t="s">
        <v>1834</v>
      </c>
      <c r="G15330">
        <v>699016129</v>
      </c>
      <c r="H15330" t="s">
        <v>1834</v>
      </c>
      <c r="I15330">
        <v>3261</v>
      </c>
      <c r="J15330">
        <v>8173</v>
      </c>
      <c r="K15330">
        <v>5667</v>
      </c>
      <c r="L15330">
        <v>26652153</v>
      </c>
      <c r="M15330">
        <v>18480087</v>
      </c>
      <c r="N15330">
        <v>8172066</v>
      </c>
    </row>
    <row r="15331" spans="1:14" x14ac:dyDescent="0.2">
      <c r="A15331" t="s">
        <v>56</v>
      </c>
      <c r="B15331" t="s">
        <v>57</v>
      </c>
      <c r="C15331" t="s">
        <v>44</v>
      </c>
      <c r="D15331" t="s">
        <v>17</v>
      </c>
      <c r="E15331" t="s">
        <v>25</v>
      </c>
      <c r="F15331" t="s">
        <v>1363</v>
      </c>
      <c r="G15331">
        <v>175085437</v>
      </c>
      <c r="H15331" t="s">
        <v>216</v>
      </c>
      <c r="I15331">
        <v>526</v>
      </c>
      <c r="J15331">
        <v>10928</v>
      </c>
      <c r="K15331">
        <v>3584</v>
      </c>
      <c r="L15331">
        <v>5748128</v>
      </c>
      <c r="M15331">
        <v>1885184</v>
      </c>
      <c r="N15331">
        <v>3862944</v>
      </c>
    </row>
    <row r="15332" spans="1:14" x14ac:dyDescent="0.2">
      <c r="A15332" t="s">
        <v>28</v>
      </c>
      <c r="B15332" t="s">
        <v>214</v>
      </c>
      <c r="C15332" t="s">
        <v>98</v>
      </c>
      <c r="D15332" t="s">
        <v>24</v>
      </c>
      <c r="E15332" t="s">
        <v>39</v>
      </c>
      <c r="F15332" t="s">
        <v>839</v>
      </c>
      <c r="G15332">
        <v>964638936</v>
      </c>
      <c r="H15332" t="s">
        <v>1645</v>
      </c>
      <c r="I15332">
        <v>6952</v>
      </c>
      <c r="J15332">
        <v>42189</v>
      </c>
      <c r="K15332">
        <v>36469</v>
      </c>
      <c r="L15332">
        <v>293297928</v>
      </c>
      <c r="M15332">
        <v>253532488</v>
      </c>
      <c r="N15332">
        <v>39765440</v>
      </c>
    </row>
    <row r="15333" spans="1:14" x14ac:dyDescent="0.2">
      <c r="A15333" t="s">
        <v>28</v>
      </c>
      <c r="B15333" t="s">
        <v>578</v>
      </c>
      <c r="C15333" t="s">
        <v>134</v>
      </c>
      <c r="D15333" t="s">
        <v>24</v>
      </c>
      <c r="E15333" t="s">
        <v>39</v>
      </c>
      <c r="F15333" t="s">
        <v>2498</v>
      </c>
      <c r="G15333">
        <v>336475455</v>
      </c>
      <c r="H15333" t="s">
        <v>1426</v>
      </c>
      <c r="I15333">
        <v>9419</v>
      </c>
      <c r="J15333">
        <v>25528</v>
      </c>
      <c r="K15333">
        <v>15942</v>
      </c>
      <c r="L15333">
        <v>240448232</v>
      </c>
      <c r="M15333">
        <v>150157698</v>
      </c>
      <c r="N15333">
        <v>90290534</v>
      </c>
    </row>
    <row r="15334" spans="1:14" x14ac:dyDescent="0.2">
      <c r="A15334" t="s">
        <v>56</v>
      </c>
      <c r="B15334" t="s">
        <v>127</v>
      </c>
      <c r="C15334" t="s">
        <v>134</v>
      </c>
      <c r="D15334" t="s">
        <v>17</v>
      </c>
      <c r="E15334" t="s">
        <v>25</v>
      </c>
      <c r="F15334" t="s">
        <v>227</v>
      </c>
      <c r="G15334">
        <v>579706323</v>
      </c>
      <c r="H15334" t="s">
        <v>241</v>
      </c>
      <c r="I15334">
        <v>6838</v>
      </c>
      <c r="J15334">
        <v>25528</v>
      </c>
      <c r="K15334">
        <v>15942</v>
      </c>
      <c r="L15334">
        <v>174560464</v>
      </c>
      <c r="M15334">
        <v>109011396</v>
      </c>
      <c r="N15334">
        <v>65549068</v>
      </c>
    </row>
    <row r="15335" spans="1:14" x14ac:dyDescent="0.2">
      <c r="A15335" t="s">
        <v>14</v>
      </c>
      <c r="B15335" t="s">
        <v>284</v>
      </c>
      <c r="C15335" t="s">
        <v>34</v>
      </c>
      <c r="D15335" t="s">
        <v>17</v>
      </c>
      <c r="E15335" t="s">
        <v>18</v>
      </c>
      <c r="F15335" t="s">
        <v>2175</v>
      </c>
      <c r="G15335">
        <v>453755366</v>
      </c>
      <c r="H15335" t="s">
        <v>1931</v>
      </c>
      <c r="I15335">
        <v>5151</v>
      </c>
      <c r="J15335">
        <v>8173</v>
      </c>
      <c r="K15335">
        <v>5667</v>
      </c>
      <c r="L15335">
        <v>42099123</v>
      </c>
      <c r="M15335">
        <v>29190717</v>
      </c>
      <c r="N15335">
        <v>12908406</v>
      </c>
    </row>
    <row r="15336" spans="1:14" x14ac:dyDescent="0.2">
      <c r="A15336" t="s">
        <v>28</v>
      </c>
      <c r="B15336" t="s">
        <v>252</v>
      </c>
      <c r="C15336" t="s">
        <v>30</v>
      </c>
      <c r="D15336" t="s">
        <v>24</v>
      </c>
      <c r="E15336" t="s">
        <v>18</v>
      </c>
      <c r="F15336" t="s">
        <v>977</v>
      </c>
      <c r="G15336">
        <v>138358914</v>
      </c>
      <c r="H15336" t="s">
        <v>3023</v>
      </c>
      <c r="I15336">
        <v>2332</v>
      </c>
      <c r="J15336">
        <v>933</v>
      </c>
      <c r="K15336">
        <v>692</v>
      </c>
      <c r="L15336">
        <v>2175756</v>
      </c>
      <c r="M15336">
        <v>1613744</v>
      </c>
      <c r="N15336">
        <v>562012</v>
      </c>
    </row>
    <row r="15337" spans="1:14" x14ac:dyDescent="0.2">
      <c r="A15337" t="s">
        <v>56</v>
      </c>
      <c r="B15337" t="s">
        <v>303</v>
      </c>
      <c r="C15337" t="s">
        <v>88</v>
      </c>
      <c r="D15337" t="s">
        <v>24</v>
      </c>
      <c r="E15337" t="s">
        <v>31</v>
      </c>
      <c r="F15337" t="s">
        <v>2570</v>
      </c>
      <c r="G15337">
        <v>783565795</v>
      </c>
      <c r="H15337" t="s">
        <v>131</v>
      </c>
      <c r="I15337">
        <v>3386</v>
      </c>
      <c r="J15337">
        <v>4745</v>
      </c>
      <c r="K15337">
        <v>3179</v>
      </c>
      <c r="L15337">
        <v>16066570</v>
      </c>
      <c r="M15337">
        <v>10764094</v>
      </c>
      <c r="N15337">
        <v>5302476</v>
      </c>
    </row>
    <row r="15338" spans="1:14" x14ac:dyDescent="0.2">
      <c r="A15338" t="s">
        <v>56</v>
      </c>
      <c r="B15338" t="s">
        <v>354</v>
      </c>
      <c r="C15338" t="s">
        <v>104</v>
      </c>
      <c r="D15338" t="s">
        <v>17</v>
      </c>
      <c r="E15338" t="s">
        <v>18</v>
      </c>
      <c r="F15338" t="s">
        <v>920</v>
      </c>
      <c r="G15338">
        <v>459737336</v>
      </c>
      <c r="H15338" t="s">
        <v>631</v>
      </c>
      <c r="I15338">
        <v>5349</v>
      </c>
      <c r="J15338">
        <v>20570</v>
      </c>
      <c r="K15338">
        <v>11711</v>
      </c>
      <c r="L15338">
        <v>110028930</v>
      </c>
      <c r="M15338">
        <v>62642139</v>
      </c>
      <c r="N15338">
        <v>47386791</v>
      </c>
    </row>
    <row r="15339" spans="1:14" x14ac:dyDescent="0.2">
      <c r="A15339" t="s">
        <v>56</v>
      </c>
      <c r="B15339" t="s">
        <v>72</v>
      </c>
      <c r="C15339" t="s">
        <v>77</v>
      </c>
      <c r="D15339" t="s">
        <v>24</v>
      </c>
      <c r="E15339" t="s">
        <v>39</v>
      </c>
      <c r="F15339" t="s">
        <v>904</v>
      </c>
      <c r="G15339">
        <v>907547366</v>
      </c>
      <c r="H15339" t="s">
        <v>1097</v>
      </c>
      <c r="I15339">
        <v>2288</v>
      </c>
      <c r="J15339">
        <v>65121</v>
      </c>
      <c r="K15339">
        <v>52496</v>
      </c>
      <c r="L15339">
        <v>148996848</v>
      </c>
      <c r="M15339">
        <v>120110848</v>
      </c>
      <c r="N15339">
        <v>28886000</v>
      </c>
    </row>
    <row r="15340" spans="1:14" x14ac:dyDescent="0.2">
      <c r="A15340" t="s">
        <v>42</v>
      </c>
      <c r="B15340" t="s">
        <v>488</v>
      </c>
      <c r="C15340" t="s">
        <v>30</v>
      </c>
      <c r="D15340" t="s">
        <v>17</v>
      </c>
      <c r="E15340" t="s">
        <v>39</v>
      </c>
      <c r="F15340" t="s">
        <v>2317</v>
      </c>
      <c r="G15340">
        <v>787982213</v>
      </c>
      <c r="H15340" t="s">
        <v>723</v>
      </c>
      <c r="I15340">
        <v>302</v>
      </c>
      <c r="J15340">
        <v>933</v>
      </c>
      <c r="K15340">
        <v>692</v>
      </c>
      <c r="L15340">
        <v>281766</v>
      </c>
      <c r="M15340">
        <v>208984</v>
      </c>
      <c r="N15340">
        <v>72782</v>
      </c>
    </row>
    <row r="15341" spans="1:14" x14ac:dyDescent="0.2">
      <c r="A15341" t="s">
        <v>28</v>
      </c>
      <c r="B15341" t="s">
        <v>94</v>
      </c>
      <c r="C15341" t="s">
        <v>104</v>
      </c>
      <c r="D15341" t="s">
        <v>17</v>
      </c>
      <c r="E15341" t="s">
        <v>25</v>
      </c>
      <c r="F15341" t="s">
        <v>2648</v>
      </c>
      <c r="G15341">
        <v>632340705</v>
      </c>
      <c r="H15341" t="s">
        <v>2166</v>
      </c>
      <c r="I15341">
        <v>2521</v>
      </c>
      <c r="J15341">
        <v>20570</v>
      </c>
      <c r="K15341">
        <v>11711</v>
      </c>
      <c r="L15341">
        <v>51856970</v>
      </c>
      <c r="M15341">
        <v>29523431</v>
      </c>
      <c r="N15341">
        <v>22333539</v>
      </c>
    </row>
    <row r="15342" spans="1:14" x14ac:dyDescent="0.2">
      <c r="A15342" t="s">
        <v>21</v>
      </c>
      <c r="B15342" t="s">
        <v>562</v>
      </c>
      <c r="C15342" t="s">
        <v>104</v>
      </c>
      <c r="D15342" t="s">
        <v>24</v>
      </c>
      <c r="E15342" t="s">
        <v>25</v>
      </c>
      <c r="F15342" t="s">
        <v>2607</v>
      </c>
      <c r="G15342">
        <v>592234170</v>
      </c>
      <c r="H15342" t="s">
        <v>1706</v>
      </c>
      <c r="I15342">
        <v>4106</v>
      </c>
      <c r="J15342">
        <v>20570</v>
      </c>
      <c r="K15342">
        <v>11711</v>
      </c>
      <c r="L15342">
        <v>84460420</v>
      </c>
      <c r="M15342">
        <v>48085366</v>
      </c>
      <c r="N15342">
        <v>36375054</v>
      </c>
    </row>
    <row r="15343" spans="1:14" x14ac:dyDescent="0.2">
      <c r="A15343" t="s">
        <v>56</v>
      </c>
      <c r="B15343" t="s">
        <v>187</v>
      </c>
      <c r="C15343" t="s">
        <v>34</v>
      </c>
      <c r="D15343" t="s">
        <v>17</v>
      </c>
      <c r="E15343" t="s">
        <v>39</v>
      </c>
      <c r="F15343" t="s">
        <v>406</v>
      </c>
      <c r="G15343">
        <v>889586436</v>
      </c>
      <c r="H15343" t="s">
        <v>1255</v>
      </c>
      <c r="I15343">
        <v>7250</v>
      </c>
      <c r="J15343">
        <v>8173</v>
      </c>
      <c r="K15343">
        <v>5667</v>
      </c>
      <c r="L15343">
        <v>59254250</v>
      </c>
      <c r="M15343">
        <v>41085750</v>
      </c>
      <c r="N15343">
        <v>18168500</v>
      </c>
    </row>
    <row r="15344" spans="1:14" x14ac:dyDescent="0.2">
      <c r="A15344" t="s">
        <v>28</v>
      </c>
      <c r="B15344" t="s">
        <v>1227</v>
      </c>
      <c r="C15344" t="s">
        <v>38</v>
      </c>
      <c r="D15344" t="s">
        <v>17</v>
      </c>
      <c r="E15344" t="s">
        <v>18</v>
      </c>
      <c r="F15344" t="s">
        <v>686</v>
      </c>
      <c r="G15344">
        <v>466633832</v>
      </c>
      <c r="H15344" t="s">
        <v>2699</v>
      </c>
      <c r="I15344">
        <v>6175</v>
      </c>
      <c r="J15344">
        <v>66827</v>
      </c>
      <c r="K15344">
        <v>50254</v>
      </c>
      <c r="L15344">
        <v>412656725</v>
      </c>
      <c r="M15344">
        <v>310318450</v>
      </c>
      <c r="N15344">
        <v>102338275</v>
      </c>
    </row>
    <row r="15345" spans="1:14" x14ac:dyDescent="0.2">
      <c r="A15345" t="s">
        <v>14</v>
      </c>
      <c r="B15345" t="s">
        <v>115</v>
      </c>
      <c r="C15345" t="s">
        <v>34</v>
      </c>
      <c r="D15345" t="s">
        <v>24</v>
      </c>
      <c r="E15345" t="s">
        <v>18</v>
      </c>
      <c r="F15345" t="s">
        <v>1898</v>
      </c>
      <c r="G15345">
        <v>135925185</v>
      </c>
      <c r="H15345" t="s">
        <v>262</v>
      </c>
      <c r="I15345">
        <v>2138</v>
      </c>
      <c r="J15345">
        <v>8173</v>
      </c>
      <c r="K15345">
        <v>5667</v>
      </c>
      <c r="L15345">
        <v>17473874</v>
      </c>
      <c r="M15345">
        <v>12116046</v>
      </c>
      <c r="N15345">
        <v>5357828</v>
      </c>
    </row>
    <row r="15346" spans="1:14" x14ac:dyDescent="0.2">
      <c r="A15346" t="s">
        <v>42</v>
      </c>
      <c r="B15346" t="s">
        <v>309</v>
      </c>
      <c r="C15346" t="s">
        <v>104</v>
      </c>
      <c r="D15346" t="s">
        <v>17</v>
      </c>
      <c r="E15346" t="s">
        <v>25</v>
      </c>
      <c r="F15346" t="s">
        <v>1219</v>
      </c>
      <c r="G15346">
        <v>330321824</v>
      </c>
      <c r="H15346" t="s">
        <v>1432</v>
      </c>
      <c r="I15346">
        <v>8423</v>
      </c>
      <c r="J15346">
        <v>20570</v>
      </c>
      <c r="K15346">
        <v>11711</v>
      </c>
      <c r="L15346">
        <v>173261110</v>
      </c>
      <c r="M15346">
        <v>98641753</v>
      </c>
      <c r="N15346">
        <v>74619357</v>
      </c>
    </row>
    <row r="15347" spans="1:14" x14ac:dyDescent="0.2">
      <c r="A15347" t="s">
        <v>28</v>
      </c>
      <c r="B15347" t="s">
        <v>196</v>
      </c>
      <c r="C15347" t="s">
        <v>30</v>
      </c>
      <c r="D15347" t="s">
        <v>24</v>
      </c>
      <c r="E15347" t="s">
        <v>31</v>
      </c>
      <c r="F15347" t="s">
        <v>2529</v>
      </c>
      <c r="G15347">
        <v>652997577</v>
      </c>
      <c r="H15347" t="s">
        <v>1507</v>
      </c>
      <c r="I15347">
        <v>5349</v>
      </c>
      <c r="J15347">
        <v>933</v>
      </c>
      <c r="K15347">
        <v>692</v>
      </c>
      <c r="L15347">
        <v>4990617</v>
      </c>
      <c r="M15347">
        <v>3701508</v>
      </c>
      <c r="N15347">
        <v>1289109</v>
      </c>
    </row>
    <row r="15348" spans="1:14" x14ac:dyDescent="0.2">
      <c r="A15348" t="s">
        <v>28</v>
      </c>
      <c r="B15348" t="s">
        <v>214</v>
      </c>
      <c r="C15348" t="s">
        <v>16</v>
      </c>
      <c r="D15348" t="s">
        <v>24</v>
      </c>
      <c r="E15348" t="s">
        <v>18</v>
      </c>
      <c r="F15348" t="s">
        <v>2895</v>
      </c>
      <c r="G15348">
        <v>327438771</v>
      </c>
      <c r="H15348" t="s">
        <v>2848</v>
      </c>
      <c r="I15348">
        <v>5264</v>
      </c>
      <c r="J15348">
        <v>15258</v>
      </c>
      <c r="K15348">
        <v>9744</v>
      </c>
      <c r="L15348">
        <v>80318112</v>
      </c>
      <c r="M15348">
        <v>51292416</v>
      </c>
      <c r="N15348">
        <v>29025696</v>
      </c>
    </row>
    <row r="15349" spans="1:14" x14ac:dyDescent="0.2">
      <c r="A15349" t="s">
        <v>56</v>
      </c>
      <c r="B15349" t="s">
        <v>1297</v>
      </c>
      <c r="C15349" t="s">
        <v>38</v>
      </c>
      <c r="D15349" t="s">
        <v>24</v>
      </c>
      <c r="E15349" t="s">
        <v>31</v>
      </c>
      <c r="F15349" t="s">
        <v>584</v>
      </c>
      <c r="G15349">
        <v>447444236</v>
      </c>
      <c r="H15349" t="s">
        <v>1639</v>
      </c>
      <c r="I15349">
        <v>7547</v>
      </c>
      <c r="J15349">
        <v>66827</v>
      </c>
      <c r="K15349">
        <v>50254</v>
      </c>
      <c r="L15349">
        <v>504343369</v>
      </c>
      <c r="M15349">
        <v>379266938</v>
      </c>
      <c r="N15349">
        <v>125076431</v>
      </c>
    </row>
    <row r="15350" spans="1:14" x14ac:dyDescent="0.2">
      <c r="A15350" t="s">
        <v>21</v>
      </c>
      <c r="B15350" t="s">
        <v>371</v>
      </c>
      <c r="C15350" t="s">
        <v>73</v>
      </c>
      <c r="D15350" t="s">
        <v>24</v>
      </c>
      <c r="E15350" t="s">
        <v>31</v>
      </c>
      <c r="F15350" t="s">
        <v>406</v>
      </c>
      <c r="G15350">
        <v>827125298</v>
      </c>
      <c r="H15350" t="s">
        <v>1868</v>
      </c>
      <c r="I15350">
        <v>3611</v>
      </c>
      <c r="J15350">
        <v>15406</v>
      </c>
      <c r="K15350">
        <v>9093</v>
      </c>
      <c r="L15350">
        <v>55631066</v>
      </c>
      <c r="M15350">
        <v>32834823</v>
      </c>
      <c r="N15350">
        <v>22796243</v>
      </c>
    </row>
    <row r="15351" spans="1:14" x14ac:dyDescent="0.2">
      <c r="A15351" t="s">
        <v>42</v>
      </c>
      <c r="B15351" t="s">
        <v>235</v>
      </c>
      <c r="C15351" t="s">
        <v>38</v>
      </c>
      <c r="D15351" t="s">
        <v>17</v>
      </c>
      <c r="E15351" t="s">
        <v>25</v>
      </c>
      <c r="F15351" t="s">
        <v>1928</v>
      </c>
      <c r="G15351">
        <v>450905787</v>
      </c>
      <c r="H15351" t="s">
        <v>1518</v>
      </c>
      <c r="I15351">
        <v>1897</v>
      </c>
      <c r="J15351">
        <v>66827</v>
      </c>
      <c r="K15351">
        <v>50254</v>
      </c>
      <c r="L15351">
        <v>126770819</v>
      </c>
      <c r="M15351">
        <v>95331838</v>
      </c>
      <c r="N15351">
        <v>31438981</v>
      </c>
    </row>
    <row r="15352" spans="1:14" x14ac:dyDescent="0.2">
      <c r="A15352" t="s">
        <v>14</v>
      </c>
      <c r="B15352" t="s">
        <v>162</v>
      </c>
      <c r="C15352" t="s">
        <v>16</v>
      </c>
      <c r="D15352" t="s">
        <v>17</v>
      </c>
      <c r="E15352" t="s">
        <v>25</v>
      </c>
      <c r="F15352" t="s">
        <v>506</v>
      </c>
      <c r="G15352">
        <v>623522031</v>
      </c>
      <c r="H15352" t="s">
        <v>139</v>
      </c>
      <c r="I15352">
        <v>2880</v>
      </c>
      <c r="J15352">
        <v>15258</v>
      </c>
      <c r="K15352">
        <v>9744</v>
      </c>
      <c r="L15352">
        <v>43943040</v>
      </c>
      <c r="M15352">
        <v>28062720</v>
      </c>
      <c r="N15352">
        <v>15880320</v>
      </c>
    </row>
    <row r="15353" spans="1:14" x14ac:dyDescent="0.2">
      <c r="A15353" t="s">
        <v>21</v>
      </c>
      <c r="B15353" t="s">
        <v>165</v>
      </c>
      <c r="C15353" t="s">
        <v>34</v>
      </c>
      <c r="D15353" t="s">
        <v>24</v>
      </c>
      <c r="E15353" t="s">
        <v>25</v>
      </c>
      <c r="F15353" t="s">
        <v>1377</v>
      </c>
      <c r="G15353">
        <v>920022857</v>
      </c>
      <c r="H15353" t="s">
        <v>490</v>
      </c>
      <c r="I15353">
        <v>4063</v>
      </c>
      <c r="J15353">
        <v>8173</v>
      </c>
      <c r="K15353">
        <v>5667</v>
      </c>
      <c r="L15353">
        <v>33206899</v>
      </c>
      <c r="M15353">
        <v>23025021</v>
      </c>
      <c r="N15353">
        <v>10181878</v>
      </c>
    </row>
    <row r="15354" spans="1:14" x14ac:dyDescent="0.2">
      <c r="A15354" t="s">
        <v>28</v>
      </c>
      <c r="B15354" t="s">
        <v>380</v>
      </c>
      <c r="C15354" t="s">
        <v>23</v>
      </c>
      <c r="D15354" t="s">
        <v>17</v>
      </c>
      <c r="E15354" t="s">
        <v>39</v>
      </c>
      <c r="F15354" t="s">
        <v>564</v>
      </c>
      <c r="G15354">
        <v>535769593</v>
      </c>
      <c r="H15354" t="s">
        <v>2880</v>
      </c>
      <c r="I15354">
        <v>4983</v>
      </c>
      <c r="J15354">
        <v>43720</v>
      </c>
      <c r="K15354">
        <v>26333</v>
      </c>
      <c r="L15354">
        <v>217856760</v>
      </c>
      <c r="M15354">
        <v>131217339</v>
      </c>
      <c r="N15354">
        <v>86639421</v>
      </c>
    </row>
    <row r="15355" spans="1:14" x14ac:dyDescent="0.2">
      <c r="A15355" t="s">
        <v>42</v>
      </c>
      <c r="B15355" t="s">
        <v>176</v>
      </c>
      <c r="C15355" t="s">
        <v>88</v>
      </c>
      <c r="D15355" t="s">
        <v>17</v>
      </c>
      <c r="E15355" t="s">
        <v>39</v>
      </c>
      <c r="F15355" t="s">
        <v>760</v>
      </c>
      <c r="G15355">
        <v>536436069</v>
      </c>
      <c r="H15355" t="s">
        <v>2646</v>
      </c>
      <c r="I15355">
        <v>2208</v>
      </c>
      <c r="J15355">
        <v>4745</v>
      </c>
      <c r="K15355">
        <v>3179</v>
      </c>
      <c r="L15355">
        <v>10476960</v>
      </c>
      <c r="M15355">
        <v>7019232</v>
      </c>
      <c r="N15355">
        <v>3457728</v>
      </c>
    </row>
    <row r="15356" spans="1:14" x14ac:dyDescent="0.2">
      <c r="A15356" t="s">
        <v>28</v>
      </c>
      <c r="B15356" t="s">
        <v>255</v>
      </c>
      <c r="C15356" t="s">
        <v>134</v>
      </c>
      <c r="D15356" t="s">
        <v>17</v>
      </c>
      <c r="E15356" t="s">
        <v>25</v>
      </c>
      <c r="F15356" t="s">
        <v>1916</v>
      </c>
      <c r="G15356">
        <v>708008611</v>
      </c>
      <c r="H15356" t="s">
        <v>2819</v>
      </c>
      <c r="I15356">
        <v>4336</v>
      </c>
      <c r="J15356">
        <v>25528</v>
      </c>
      <c r="K15356">
        <v>15942</v>
      </c>
      <c r="L15356">
        <v>110689408</v>
      </c>
      <c r="M15356">
        <v>69124512</v>
      </c>
      <c r="N15356">
        <v>41564896</v>
      </c>
    </row>
    <row r="15357" spans="1:14" x14ac:dyDescent="0.2">
      <c r="A15357" t="s">
        <v>14</v>
      </c>
      <c r="B15357" t="s">
        <v>556</v>
      </c>
      <c r="C15357" t="s">
        <v>34</v>
      </c>
      <c r="D15357" t="s">
        <v>17</v>
      </c>
      <c r="E15357" t="s">
        <v>31</v>
      </c>
      <c r="F15357" t="s">
        <v>881</v>
      </c>
      <c r="G15357">
        <v>906786048</v>
      </c>
      <c r="H15357" t="s">
        <v>881</v>
      </c>
      <c r="I15357">
        <v>6997</v>
      </c>
      <c r="J15357">
        <v>8173</v>
      </c>
      <c r="K15357">
        <v>5667</v>
      </c>
      <c r="L15357">
        <v>57186481</v>
      </c>
      <c r="M15357">
        <v>39651999</v>
      </c>
      <c r="N15357">
        <v>17534482</v>
      </c>
    </row>
    <row r="15358" spans="1:14" x14ac:dyDescent="0.2">
      <c r="A15358" t="s">
        <v>14</v>
      </c>
      <c r="B15358" t="s">
        <v>748</v>
      </c>
      <c r="C15358" t="s">
        <v>38</v>
      </c>
      <c r="D15358" t="s">
        <v>17</v>
      </c>
      <c r="E15358" t="s">
        <v>18</v>
      </c>
      <c r="F15358" t="s">
        <v>2575</v>
      </c>
      <c r="G15358">
        <v>609379708</v>
      </c>
      <c r="H15358" t="s">
        <v>515</v>
      </c>
      <c r="I15358">
        <v>7852</v>
      </c>
      <c r="J15358">
        <v>66827</v>
      </c>
      <c r="K15358">
        <v>50254</v>
      </c>
      <c r="L15358">
        <v>524725604</v>
      </c>
      <c r="M15358">
        <v>394594408</v>
      </c>
      <c r="N15358">
        <v>130131196</v>
      </c>
    </row>
    <row r="15359" spans="1:14" x14ac:dyDescent="0.2">
      <c r="A15359" t="s">
        <v>56</v>
      </c>
      <c r="B15359" t="s">
        <v>426</v>
      </c>
      <c r="C15359" t="s">
        <v>77</v>
      </c>
      <c r="D15359" t="s">
        <v>24</v>
      </c>
      <c r="E15359" t="s">
        <v>31</v>
      </c>
      <c r="F15359" t="s">
        <v>989</v>
      </c>
      <c r="G15359">
        <v>262713420</v>
      </c>
      <c r="H15359" t="s">
        <v>2519</v>
      </c>
      <c r="I15359">
        <v>1594</v>
      </c>
      <c r="J15359">
        <v>65121</v>
      </c>
      <c r="K15359">
        <v>52496</v>
      </c>
      <c r="L15359">
        <v>103802874</v>
      </c>
      <c r="M15359">
        <v>83678624</v>
      </c>
      <c r="N15359">
        <v>20124250</v>
      </c>
    </row>
    <row r="15360" spans="1:14" x14ac:dyDescent="0.2">
      <c r="A15360" t="s">
        <v>56</v>
      </c>
      <c r="B15360" t="s">
        <v>211</v>
      </c>
      <c r="C15360" t="s">
        <v>98</v>
      </c>
      <c r="D15360" t="s">
        <v>24</v>
      </c>
      <c r="E15360" t="s">
        <v>39</v>
      </c>
      <c r="F15360" t="s">
        <v>649</v>
      </c>
      <c r="G15360">
        <v>834023511</v>
      </c>
      <c r="H15360" t="s">
        <v>1662</v>
      </c>
      <c r="I15360">
        <v>4946</v>
      </c>
      <c r="J15360">
        <v>42189</v>
      </c>
      <c r="K15360">
        <v>36469</v>
      </c>
      <c r="L15360">
        <v>208666794</v>
      </c>
      <c r="M15360">
        <v>180375674</v>
      </c>
      <c r="N15360">
        <v>28291120</v>
      </c>
    </row>
    <row r="15361" spans="1:14" x14ac:dyDescent="0.2">
      <c r="A15361" t="s">
        <v>42</v>
      </c>
      <c r="B15361" t="s">
        <v>565</v>
      </c>
      <c r="C15361" t="s">
        <v>16</v>
      </c>
      <c r="D15361" t="s">
        <v>24</v>
      </c>
      <c r="E15361" t="s">
        <v>18</v>
      </c>
      <c r="F15361" t="s">
        <v>2011</v>
      </c>
      <c r="G15361">
        <v>660858809</v>
      </c>
      <c r="H15361" t="s">
        <v>1800</v>
      </c>
      <c r="I15361">
        <v>1662</v>
      </c>
      <c r="J15361">
        <v>15258</v>
      </c>
      <c r="K15361">
        <v>9744</v>
      </c>
      <c r="L15361">
        <v>25358796</v>
      </c>
      <c r="M15361">
        <v>16194528</v>
      </c>
      <c r="N15361">
        <v>9164268</v>
      </c>
    </row>
    <row r="15362" spans="1:14" x14ac:dyDescent="0.2">
      <c r="A15362" t="s">
        <v>42</v>
      </c>
      <c r="B15362" t="s">
        <v>261</v>
      </c>
      <c r="C15362" t="s">
        <v>23</v>
      </c>
      <c r="D15362" t="s">
        <v>24</v>
      </c>
      <c r="E15362" t="s">
        <v>25</v>
      </c>
      <c r="F15362" t="s">
        <v>1913</v>
      </c>
      <c r="G15362">
        <v>401080644</v>
      </c>
      <c r="H15362" t="s">
        <v>1271</v>
      </c>
      <c r="I15362">
        <v>7530</v>
      </c>
      <c r="J15362">
        <v>43720</v>
      </c>
      <c r="K15362">
        <v>26333</v>
      </c>
      <c r="L15362">
        <v>329211600</v>
      </c>
      <c r="M15362">
        <v>198287490</v>
      </c>
      <c r="N15362">
        <v>130924110</v>
      </c>
    </row>
    <row r="15363" spans="1:14" x14ac:dyDescent="0.2">
      <c r="A15363" t="s">
        <v>14</v>
      </c>
      <c r="B15363" t="s">
        <v>394</v>
      </c>
      <c r="C15363" t="s">
        <v>30</v>
      </c>
      <c r="D15363" t="s">
        <v>17</v>
      </c>
      <c r="E15363" t="s">
        <v>39</v>
      </c>
      <c r="F15363" t="s">
        <v>1558</v>
      </c>
      <c r="G15363">
        <v>782862842</v>
      </c>
      <c r="H15363" t="s">
        <v>1185</v>
      </c>
      <c r="I15363">
        <v>5367</v>
      </c>
      <c r="J15363">
        <v>933</v>
      </c>
      <c r="K15363">
        <v>692</v>
      </c>
      <c r="L15363">
        <v>5007411</v>
      </c>
      <c r="M15363">
        <v>3713964</v>
      </c>
      <c r="N15363">
        <v>1293447</v>
      </c>
    </row>
    <row r="15364" spans="1:14" x14ac:dyDescent="0.2">
      <c r="A15364" t="s">
        <v>56</v>
      </c>
      <c r="B15364" t="s">
        <v>173</v>
      </c>
      <c r="C15364" t="s">
        <v>98</v>
      </c>
      <c r="D15364" t="s">
        <v>24</v>
      </c>
      <c r="E15364" t="s">
        <v>39</v>
      </c>
      <c r="F15364" t="s">
        <v>2131</v>
      </c>
      <c r="G15364">
        <v>354691731</v>
      </c>
      <c r="H15364" t="s">
        <v>1924</v>
      </c>
      <c r="I15364">
        <v>20</v>
      </c>
      <c r="J15364">
        <v>42189</v>
      </c>
      <c r="K15364">
        <v>36469</v>
      </c>
      <c r="L15364">
        <v>843780</v>
      </c>
      <c r="M15364">
        <v>729380</v>
      </c>
      <c r="N15364">
        <v>114400</v>
      </c>
    </row>
    <row r="15365" spans="1:14" x14ac:dyDescent="0.2">
      <c r="A15365" t="s">
        <v>42</v>
      </c>
      <c r="B15365" t="s">
        <v>345</v>
      </c>
      <c r="C15365" t="s">
        <v>34</v>
      </c>
      <c r="D15365" t="s">
        <v>24</v>
      </c>
      <c r="E15365" t="s">
        <v>18</v>
      </c>
      <c r="F15365" t="s">
        <v>2194</v>
      </c>
      <c r="G15365">
        <v>435366141</v>
      </c>
      <c r="H15365" t="s">
        <v>1961</v>
      </c>
      <c r="I15365">
        <v>3371</v>
      </c>
      <c r="J15365">
        <v>8173</v>
      </c>
      <c r="K15365">
        <v>5667</v>
      </c>
      <c r="L15365">
        <v>27551183</v>
      </c>
      <c r="M15365">
        <v>19103457</v>
      </c>
      <c r="N15365">
        <v>8447726</v>
      </c>
    </row>
    <row r="15366" spans="1:14" x14ac:dyDescent="0.2">
      <c r="A15366" t="s">
        <v>28</v>
      </c>
      <c r="B15366" t="s">
        <v>417</v>
      </c>
      <c r="C15366" t="s">
        <v>16</v>
      </c>
      <c r="D15366" t="s">
        <v>24</v>
      </c>
      <c r="E15366" t="s">
        <v>31</v>
      </c>
      <c r="F15366" t="s">
        <v>1118</v>
      </c>
      <c r="G15366">
        <v>163997399</v>
      </c>
      <c r="H15366" t="s">
        <v>2040</v>
      </c>
      <c r="I15366">
        <v>9330</v>
      </c>
      <c r="J15366">
        <v>15258</v>
      </c>
      <c r="K15366">
        <v>9744</v>
      </c>
      <c r="L15366">
        <v>142357140</v>
      </c>
      <c r="M15366">
        <v>90911520</v>
      </c>
      <c r="N15366">
        <v>51445620</v>
      </c>
    </row>
    <row r="15367" spans="1:14" x14ac:dyDescent="0.2">
      <c r="A15367" t="s">
        <v>28</v>
      </c>
      <c r="B15367" t="s">
        <v>417</v>
      </c>
      <c r="C15367" t="s">
        <v>38</v>
      </c>
      <c r="D15367" t="s">
        <v>17</v>
      </c>
      <c r="E15367" t="s">
        <v>18</v>
      </c>
      <c r="F15367" t="s">
        <v>2357</v>
      </c>
      <c r="G15367">
        <v>550009334</v>
      </c>
      <c r="H15367" t="s">
        <v>1723</v>
      </c>
      <c r="I15367">
        <v>8839</v>
      </c>
      <c r="J15367">
        <v>66827</v>
      </c>
      <c r="K15367">
        <v>50254</v>
      </c>
      <c r="L15367">
        <v>590683853</v>
      </c>
      <c r="M15367">
        <v>444195106</v>
      </c>
      <c r="N15367">
        <v>146488747</v>
      </c>
    </row>
    <row r="15368" spans="1:14" x14ac:dyDescent="0.2">
      <c r="A15368" t="s">
        <v>21</v>
      </c>
      <c r="B15368" t="s">
        <v>137</v>
      </c>
      <c r="C15368" t="s">
        <v>30</v>
      </c>
      <c r="D15368" t="s">
        <v>24</v>
      </c>
      <c r="E15368" t="s">
        <v>25</v>
      </c>
      <c r="F15368" t="s">
        <v>2633</v>
      </c>
      <c r="G15368">
        <v>423138272</v>
      </c>
      <c r="H15368" t="s">
        <v>1798</v>
      </c>
      <c r="I15368">
        <v>4873</v>
      </c>
      <c r="J15368">
        <v>933</v>
      </c>
      <c r="K15368">
        <v>692</v>
      </c>
      <c r="L15368">
        <v>4546509</v>
      </c>
      <c r="M15368">
        <v>3372116</v>
      </c>
      <c r="N15368">
        <v>1174393</v>
      </c>
    </row>
    <row r="15369" spans="1:14" x14ac:dyDescent="0.2">
      <c r="A15369" t="s">
        <v>28</v>
      </c>
      <c r="B15369" t="s">
        <v>217</v>
      </c>
      <c r="C15369" t="s">
        <v>134</v>
      </c>
      <c r="D15369" t="s">
        <v>17</v>
      </c>
      <c r="E15369" t="s">
        <v>18</v>
      </c>
      <c r="F15369" t="s">
        <v>809</v>
      </c>
      <c r="G15369">
        <v>483433043</v>
      </c>
      <c r="H15369" t="s">
        <v>2592</v>
      </c>
      <c r="I15369">
        <v>7435</v>
      </c>
      <c r="J15369">
        <v>25528</v>
      </c>
      <c r="K15369">
        <v>15942</v>
      </c>
      <c r="L15369">
        <v>189800680</v>
      </c>
      <c r="M15369">
        <v>118528770</v>
      </c>
      <c r="N15369">
        <v>71271910</v>
      </c>
    </row>
    <row r="15370" spans="1:14" x14ac:dyDescent="0.2">
      <c r="A15370" t="s">
        <v>28</v>
      </c>
      <c r="B15370" t="s">
        <v>217</v>
      </c>
      <c r="C15370" t="s">
        <v>16</v>
      </c>
      <c r="D15370" t="s">
        <v>24</v>
      </c>
      <c r="E15370" t="s">
        <v>31</v>
      </c>
      <c r="F15370" t="s">
        <v>1924</v>
      </c>
      <c r="G15370">
        <v>151254975</v>
      </c>
      <c r="H15370" t="s">
        <v>2152</v>
      </c>
      <c r="I15370">
        <v>8563</v>
      </c>
      <c r="J15370">
        <v>15258</v>
      </c>
      <c r="K15370">
        <v>9744</v>
      </c>
      <c r="L15370">
        <v>130654254</v>
      </c>
      <c r="M15370">
        <v>83437872</v>
      </c>
      <c r="N15370">
        <v>47216382</v>
      </c>
    </row>
    <row r="15371" spans="1:14" x14ac:dyDescent="0.2">
      <c r="A15371" t="s">
        <v>42</v>
      </c>
      <c r="B15371" t="s">
        <v>261</v>
      </c>
      <c r="C15371" t="s">
        <v>88</v>
      </c>
      <c r="D15371" t="s">
        <v>24</v>
      </c>
      <c r="E15371" t="s">
        <v>18</v>
      </c>
      <c r="F15371" t="s">
        <v>1347</v>
      </c>
      <c r="G15371">
        <v>717277896</v>
      </c>
      <c r="H15371" t="s">
        <v>329</v>
      </c>
      <c r="I15371">
        <v>7324</v>
      </c>
      <c r="J15371">
        <v>4745</v>
      </c>
      <c r="K15371">
        <v>3179</v>
      </c>
      <c r="L15371">
        <v>34752380</v>
      </c>
      <c r="M15371">
        <v>23282996</v>
      </c>
      <c r="N15371">
        <v>11469384</v>
      </c>
    </row>
    <row r="15372" spans="1:14" x14ac:dyDescent="0.2">
      <c r="A15372" t="s">
        <v>28</v>
      </c>
      <c r="B15372" t="s">
        <v>146</v>
      </c>
      <c r="C15372" t="s">
        <v>104</v>
      </c>
      <c r="D15372" t="s">
        <v>24</v>
      </c>
      <c r="E15372" t="s">
        <v>18</v>
      </c>
      <c r="F15372" t="s">
        <v>2095</v>
      </c>
      <c r="G15372">
        <v>392488133</v>
      </c>
      <c r="H15372" t="s">
        <v>1013</v>
      </c>
      <c r="I15372">
        <v>4815</v>
      </c>
      <c r="J15372">
        <v>20570</v>
      </c>
      <c r="K15372">
        <v>11711</v>
      </c>
      <c r="L15372">
        <v>99044550</v>
      </c>
      <c r="M15372">
        <v>56388465</v>
      </c>
      <c r="N15372">
        <v>42656085</v>
      </c>
    </row>
    <row r="15373" spans="1:14" x14ac:dyDescent="0.2">
      <c r="A15373" t="s">
        <v>28</v>
      </c>
      <c r="B15373" t="s">
        <v>380</v>
      </c>
      <c r="C15373" t="s">
        <v>73</v>
      </c>
      <c r="D15373" t="s">
        <v>24</v>
      </c>
      <c r="E15373" t="s">
        <v>39</v>
      </c>
      <c r="F15373" t="s">
        <v>1964</v>
      </c>
      <c r="G15373">
        <v>158184516</v>
      </c>
      <c r="H15373" t="s">
        <v>2322</v>
      </c>
      <c r="I15373">
        <v>9168</v>
      </c>
      <c r="J15373">
        <v>15406</v>
      </c>
      <c r="K15373">
        <v>9093</v>
      </c>
      <c r="L15373">
        <v>141242208</v>
      </c>
      <c r="M15373">
        <v>83364624</v>
      </c>
      <c r="N15373">
        <v>57877584</v>
      </c>
    </row>
    <row r="15374" spans="1:14" x14ac:dyDescent="0.2">
      <c r="A15374" t="s">
        <v>42</v>
      </c>
      <c r="B15374" t="s">
        <v>546</v>
      </c>
      <c r="C15374" t="s">
        <v>77</v>
      </c>
      <c r="D15374" t="s">
        <v>24</v>
      </c>
      <c r="E15374" t="s">
        <v>31</v>
      </c>
      <c r="F15374" t="s">
        <v>194</v>
      </c>
      <c r="G15374">
        <v>615978372</v>
      </c>
      <c r="H15374" t="s">
        <v>194</v>
      </c>
      <c r="I15374">
        <v>543</v>
      </c>
      <c r="J15374">
        <v>65121</v>
      </c>
      <c r="K15374">
        <v>52496</v>
      </c>
      <c r="L15374">
        <v>35360703</v>
      </c>
      <c r="M15374">
        <v>28505328</v>
      </c>
      <c r="N15374">
        <v>6855375</v>
      </c>
    </row>
    <row r="15375" spans="1:14" x14ac:dyDescent="0.2">
      <c r="A15375" t="s">
        <v>42</v>
      </c>
      <c r="B15375" t="s">
        <v>53</v>
      </c>
      <c r="C15375" t="s">
        <v>23</v>
      </c>
      <c r="D15375" t="s">
        <v>24</v>
      </c>
      <c r="E15375" t="s">
        <v>39</v>
      </c>
      <c r="F15375" t="s">
        <v>2987</v>
      </c>
      <c r="G15375">
        <v>637793529</v>
      </c>
      <c r="H15375" t="s">
        <v>1539</v>
      </c>
      <c r="I15375">
        <v>6133</v>
      </c>
      <c r="J15375">
        <v>43720</v>
      </c>
      <c r="K15375">
        <v>26333</v>
      </c>
      <c r="L15375">
        <v>268134760</v>
      </c>
      <c r="M15375">
        <v>161500289</v>
      </c>
      <c r="N15375">
        <v>106634471</v>
      </c>
    </row>
    <row r="15376" spans="1:14" x14ac:dyDescent="0.2">
      <c r="A15376" t="s">
        <v>56</v>
      </c>
      <c r="B15376" t="s">
        <v>140</v>
      </c>
      <c r="C15376" t="s">
        <v>104</v>
      </c>
      <c r="D15376" t="s">
        <v>17</v>
      </c>
      <c r="E15376" t="s">
        <v>25</v>
      </c>
      <c r="F15376" t="s">
        <v>1616</v>
      </c>
      <c r="G15376">
        <v>515866315</v>
      </c>
      <c r="H15376" t="s">
        <v>2305</v>
      </c>
      <c r="I15376">
        <v>5161</v>
      </c>
      <c r="J15376">
        <v>20570</v>
      </c>
      <c r="K15376">
        <v>11711</v>
      </c>
      <c r="L15376">
        <v>106161770</v>
      </c>
      <c r="M15376">
        <v>60440471</v>
      </c>
      <c r="N15376">
        <v>45721299</v>
      </c>
    </row>
    <row r="15377" spans="1:14" x14ac:dyDescent="0.2">
      <c r="A15377" t="s">
        <v>86</v>
      </c>
      <c r="B15377" t="s">
        <v>726</v>
      </c>
      <c r="C15377" t="s">
        <v>16</v>
      </c>
      <c r="D15377" t="s">
        <v>24</v>
      </c>
      <c r="E15377" t="s">
        <v>25</v>
      </c>
      <c r="F15377" t="s">
        <v>874</v>
      </c>
      <c r="G15377">
        <v>612745559</v>
      </c>
      <c r="H15377" t="s">
        <v>2259</v>
      </c>
      <c r="I15377">
        <v>3882</v>
      </c>
      <c r="J15377">
        <v>15258</v>
      </c>
      <c r="K15377">
        <v>9744</v>
      </c>
      <c r="L15377">
        <v>59231556</v>
      </c>
      <c r="M15377">
        <v>37826208</v>
      </c>
      <c r="N15377">
        <v>21405348</v>
      </c>
    </row>
    <row r="15378" spans="1:14" x14ac:dyDescent="0.2">
      <c r="A15378" t="s">
        <v>28</v>
      </c>
      <c r="B15378" t="s">
        <v>692</v>
      </c>
      <c r="C15378" t="s">
        <v>16</v>
      </c>
      <c r="D15378" t="s">
        <v>17</v>
      </c>
      <c r="E15378" t="s">
        <v>25</v>
      </c>
      <c r="F15378" t="s">
        <v>1757</v>
      </c>
      <c r="G15378">
        <v>911292588</v>
      </c>
      <c r="H15378" t="s">
        <v>413</v>
      </c>
      <c r="I15378">
        <v>583</v>
      </c>
      <c r="J15378">
        <v>15258</v>
      </c>
      <c r="K15378">
        <v>9744</v>
      </c>
      <c r="L15378">
        <v>8895414</v>
      </c>
      <c r="M15378">
        <v>5680752</v>
      </c>
      <c r="N15378">
        <v>3214662</v>
      </c>
    </row>
    <row r="15379" spans="1:14" x14ac:dyDescent="0.2">
      <c r="A15379" t="s">
        <v>42</v>
      </c>
      <c r="B15379" t="s">
        <v>91</v>
      </c>
      <c r="C15379" t="s">
        <v>38</v>
      </c>
      <c r="D15379" t="s">
        <v>17</v>
      </c>
      <c r="E15379" t="s">
        <v>25</v>
      </c>
      <c r="F15379" t="s">
        <v>511</v>
      </c>
      <c r="G15379">
        <v>564681231</v>
      </c>
      <c r="H15379" t="s">
        <v>511</v>
      </c>
      <c r="I15379">
        <v>580</v>
      </c>
      <c r="J15379">
        <v>66827</v>
      </c>
      <c r="K15379">
        <v>50254</v>
      </c>
      <c r="L15379">
        <v>38759660</v>
      </c>
      <c r="M15379">
        <v>29147320</v>
      </c>
      <c r="N15379">
        <v>9612340</v>
      </c>
    </row>
    <row r="15380" spans="1:14" x14ac:dyDescent="0.2">
      <c r="A15380" t="s">
        <v>86</v>
      </c>
      <c r="B15380" t="s">
        <v>588</v>
      </c>
      <c r="C15380" t="s">
        <v>98</v>
      </c>
      <c r="D15380" t="s">
        <v>24</v>
      </c>
      <c r="E15380" t="s">
        <v>39</v>
      </c>
      <c r="F15380" t="s">
        <v>1380</v>
      </c>
      <c r="G15380">
        <v>146397817</v>
      </c>
      <c r="H15380" t="s">
        <v>430</v>
      </c>
      <c r="I15380">
        <v>1222</v>
      </c>
      <c r="J15380">
        <v>42189</v>
      </c>
      <c r="K15380">
        <v>36469</v>
      </c>
      <c r="L15380">
        <v>51554958</v>
      </c>
      <c r="M15380">
        <v>44565118</v>
      </c>
      <c r="N15380">
        <v>6989840</v>
      </c>
    </row>
    <row r="15381" spans="1:14" x14ac:dyDescent="0.2">
      <c r="A15381" t="s">
        <v>28</v>
      </c>
      <c r="B15381" t="s">
        <v>179</v>
      </c>
      <c r="C15381" t="s">
        <v>38</v>
      </c>
      <c r="D15381" t="s">
        <v>17</v>
      </c>
      <c r="E15381" t="s">
        <v>31</v>
      </c>
      <c r="F15381" t="s">
        <v>305</v>
      </c>
      <c r="G15381">
        <v>300241172</v>
      </c>
      <c r="H15381" t="s">
        <v>2964</v>
      </c>
      <c r="I15381">
        <v>6890</v>
      </c>
      <c r="J15381">
        <v>66827</v>
      </c>
      <c r="K15381">
        <v>50254</v>
      </c>
      <c r="L15381">
        <v>460438030</v>
      </c>
      <c r="M15381">
        <v>346250060</v>
      </c>
      <c r="N15381">
        <v>114187970</v>
      </c>
    </row>
    <row r="15382" spans="1:14" x14ac:dyDescent="0.2">
      <c r="A15382" t="s">
        <v>28</v>
      </c>
      <c r="B15382" t="s">
        <v>217</v>
      </c>
      <c r="C15382" t="s">
        <v>73</v>
      </c>
      <c r="D15382" t="s">
        <v>24</v>
      </c>
      <c r="E15382" t="s">
        <v>18</v>
      </c>
      <c r="F15382" t="s">
        <v>790</v>
      </c>
      <c r="G15382">
        <v>390322625</v>
      </c>
      <c r="H15382" t="s">
        <v>1407</v>
      </c>
      <c r="I15382">
        <v>3993</v>
      </c>
      <c r="J15382">
        <v>15406</v>
      </c>
      <c r="K15382">
        <v>9093</v>
      </c>
      <c r="L15382">
        <v>61516158</v>
      </c>
      <c r="M15382">
        <v>36308349</v>
      </c>
      <c r="N15382">
        <v>25207809</v>
      </c>
    </row>
    <row r="15383" spans="1:14" x14ac:dyDescent="0.2">
      <c r="A15383" t="s">
        <v>21</v>
      </c>
      <c r="B15383" t="s">
        <v>165</v>
      </c>
      <c r="C15383" t="s">
        <v>38</v>
      </c>
      <c r="D15383" t="s">
        <v>24</v>
      </c>
      <c r="E15383" t="s">
        <v>25</v>
      </c>
      <c r="F15383" t="s">
        <v>713</v>
      </c>
      <c r="G15383">
        <v>751066005</v>
      </c>
      <c r="H15383" t="s">
        <v>1156</v>
      </c>
      <c r="I15383">
        <v>5976</v>
      </c>
      <c r="J15383">
        <v>66827</v>
      </c>
      <c r="K15383">
        <v>50254</v>
      </c>
      <c r="L15383">
        <v>399358152</v>
      </c>
      <c r="M15383">
        <v>300317904</v>
      </c>
      <c r="N15383">
        <v>99040248</v>
      </c>
    </row>
    <row r="15384" spans="1:14" x14ac:dyDescent="0.2">
      <c r="A15384" t="s">
        <v>28</v>
      </c>
      <c r="B15384" t="s">
        <v>368</v>
      </c>
      <c r="C15384" t="s">
        <v>98</v>
      </c>
      <c r="D15384" t="s">
        <v>17</v>
      </c>
      <c r="E15384" t="s">
        <v>31</v>
      </c>
      <c r="F15384" t="s">
        <v>519</v>
      </c>
      <c r="G15384">
        <v>437207639</v>
      </c>
      <c r="H15384" t="s">
        <v>1450</v>
      </c>
      <c r="I15384">
        <v>8311</v>
      </c>
      <c r="J15384">
        <v>42189</v>
      </c>
      <c r="K15384">
        <v>36469</v>
      </c>
      <c r="L15384">
        <v>350632779</v>
      </c>
      <c r="M15384">
        <v>303093859</v>
      </c>
      <c r="N15384">
        <v>47538920</v>
      </c>
    </row>
    <row r="15385" spans="1:14" x14ac:dyDescent="0.2">
      <c r="A15385" t="s">
        <v>42</v>
      </c>
      <c r="B15385" t="s">
        <v>725</v>
      </c>
      <c r="C15385" t="s">
        <v>104</v>
      </c>
      <c r="D15385" t="s">
        <v>24</v>
      </c>
      <c r="E15385" t="s">
        <v>25</v>
      </c>
      <c r="F15385" t="s">
        <v>442</v>
      </c>
      <c r="G15385">
        <v>373796355</v>
      </c>
      <c r="H15385" t="s">
        <v>2263</v>
      </c>
      <c r="I15385">
        <v>3503</v>
      </c>
      <c r="J15385">
        <v>20570</v>
      </c>
      <c r="K15385">
        <v>11711</v>
      </c>
      <c r="L15385">
        <v>72056710</v>
      </c>
      <c r="M15385">
        <v>41023633</v>
      </c>
      <c r="N15385">
        <v>31033077</v>
      </c>
    </row>
    <row r="15386" spans="1:14" x14ac:dyDescent="0.2">
      <c r="A15386" t="s">
        <v>28</v>
      </c>
      <c r="B15386" t="s">
        <v>295</v>
      </c>
      <c r="C15386" t="s">
        <v>134</v>
      </c>
      <c r="D15386" t="s">
        <v>24</v>
      </c>
      <c r="E15386" t="s">
        <v>31</v>
      </c>
      <c r="F15386" t="s">
        <v>1254</v>
      </c>
      <c r="G15386">
        <v>206193482</v>
      </c>
      <c r="H15386" t="s">
        <v>2314</v>
      </c>
      <c r="I15386">
        <v>6088</v>
      </c>
      <c r="J15386">
        <v>25528</v>
      </c>
      <c r="K15386">
        <v>15942</v>
      </c>
      <c r="L15386">
        <v>155414464</v>
      </c>
      <c r="M15386">
        <v>97054896</v>
      </c>
      <c r="N15386">
        <v>58359568</v>
      </c>
    </row>
    <row r="15387" spans="1:14" x14ac:dyDescent="0.2">
      <c r="A15387" t="s">
        <v>42</v>
      </c>
      <c r="B15387" t="s">
        <v>446</v>
      </c>
      <c r="C15387" t="s">
        <v>30</v>
      </c>
      <c r="D15387" t="s">
        <v>24</v>
      </c>
      <c r="E15387" t="s">
        <v>18</v>
      </c>
      <c r="F15387" t="s">
        <v>2527</v>
      </c>
      <c r="G15387">
        <v>550072848</v>
      </c>
      <c r="H15387" t="s">
        <v>773</v>
      </c>
      <c r="I15387">
        <v>7635</v>
      </c>
      <c r="J15387">
        <v>933</v>
      </c>
      <c r="K15387">
        <v>692</v>
      </c>
      <c r="L15387">
        <v>7123455</v>
      </c>
      <c r="M15387">
        <v>5283420</v>
      </c>
      <c r="N15387">
        <v>1840035</v>
      </c>
    </row>
    <row r="15388" spans="1:14" x14ac:dyDescent="0.2">
      <c r="A15388" t="s">
        <v>56</v>
      </c>
      <c r="B15388" t="s">
        <v>365</v>
      </c>
      <c r="C15388" t="s">
        <v>77</v>
      </c>
      <c r="D15388" t="s">
        <v>24</v>
      </c>
      <c r="E15388" t="s">
        <v>31</v>
      </c>
      <c r="F15388" t="s">
        <v>2051</v>
      </c>
      <c r="G15388">
        <v>741420781</v>
      </c>
      <c r="H15388" t="s">
        <v>1850</v>
      </c>
      <c r="I15388">
        <v>1740</v>
      </c>
      <c r="J15388">
        <v>65121</v>
      </c>
      <c r="K15388">
        <v>52496</v>
      </c>
      <c r="L15388">
        <v>113310540</v>
      </c>
      <c r="M15388">
        <v>91343040</v>
      </c>
      <c r="N15388">
        <v>21967500</v>
      </c>
    </row>
    <row r="15389" spans="1:14" x14ac:dyDescent="0.2">
      <c r="A15389" t="s">
        <v>42</v>
      </c>
      <c r="B15389" t="s">
        <v>488</v>
      </c>
      <c r="C15389" t="s">
        <v>30</v>
      </c>
      <c r="D15389" t="s">
        <v>24</v>
      </c>
      <c r="E15389" t="s">
        <v>39</v>
      </c>
      <c r="F15389" t="s">
        <v>3015</v>
      </c>
      <c r="G15389">
        <v>186536109</v>
      </c>
      <c r="H15389" t="s">
        <v>1600</v>
      </c>
      <c r="I15389">
        <v>9035</v>
      </c>
      <c r="J15389">
        <v>933</v>
      </c>
      <c r="K15389">
        <v>692</v>
      </c>
      <c r="L15389">
        <v>8429655</v>
      </c>
      <c r="M15389">
        <v>6252220</v>
      </c>
      <c r="N15389">
        <v>2177435</v>
      </c>
    </row>
    <row r="15390" spans="1:14" x14ac:dyDescent="0.2">
      <c r="A15390" t="s">
        <v>42</v>
      </c>
      <c r="B15390" t="s">
        <v>133</v>
      </c>
      <c r="C15390" t="s">
        <v>30</v>
      </c>
      <c r="D15390" t="s">
        <v>24</v>
      </c>
      <c r="E15390" t="s">
        <v>39</v>
      </c>
      <c r="F15390" t="s">
        <v>2729</v>
      </c>
      <c r="G15390">
        <v>612030160</v>
      </c>
      <c r="H15390" t="s">
        <v>922</v>
      </c>
      <c r="I15390">
        <v>2180</v>
      </c>
      <c r="J15390">
        <v>933</v>
      </c>
      <c r="K15390">
        <v>692</v>
      </c>
      <c r="L15390">
        <v>2033940</v>
      </c>
      <c r="M15390">
        <v>1508560</v>
      </c>
      <c r="N15390">
        <v>525380</v>
      </c>
    </row>
    <row r="15391" spans="1:14" x14ac:dyDescent="0.2">
      <c r="A15391" t="s">
        <v>14</v>
      </c>
      <c r="B15391" t="s">
        <v>748</v>
      </c>
      <c r="C15391" t="s">
        <v>16</v>
      </c>
      <c r="D15391" t="s">
        <v>17</v>
      </c>
      <c r="E15391" t="s">
        <v>31</v>
      </c>
      <c r="F15391" t="s">
        <v>534</v>
      </c>
      <c r="G15391">
        <v>214826762</v>
      </c>
      <c r="H15391" t="s">
        <v>976</v>
      </c>
      <c r="I15391">
        <v>868</v>
      </c>
      <c r="J15391">
        <v>15258</v>
      </c>
      <c r="K15391">
        <v>9744</v>
      </c>
      <c r="L15391">
        <v>13243944</v>
      </c>
      <c r="M15391">
        <v>8457792</v>
      </c>
      <c r="N15391">
        <v>4786152</v>
      </c>
    </row>
    <row r="15392" spans="1:14" x14ac:dyDescent="0.2">
      <c r="A15392" t="s">
        <v>56</v>
      </c>
      <c r="B15392" t="s">
        <v>757</v>
      </c>
      <c r="C15392" t="s">
        <v>98</v>
      </c>
      <c r="D15392" t="s">
        <v>24</v>
      </c>
      <c r="E15392" t="s">
        <v>18</v>
      </c>
      <c r="F15392" t="s">
        <v>236</v>
      </c>
      <c r="G15392">
        <v>412162244</v>
      </c>
      <c r="H15392" t="s">
        <v>572</v>
      </c>
      <c r="I15392">
        <v>6822</v>
      </c>
      <c r="J15392">
        <v>42189</v>
      </c>
      <c r="K15392">
        <v>36469</v>
      </c>
      <c r="L15392">
        <v>287813358</v>
      </c>
      <c r="M15392">
        <v>248791518</v>
      </c>
      <c r="N15392">
        <v>39021840</v>
      </c>
    </row>
    <row r="15393" spans="1:14" x14ac:dyDescent="0.2">
      <c r="A15393" t="s">
        <v>56</v>
      </c>
      <c r="B15393" t="s">
        <v>121</v>
      </c>
      <c r="C15393" t="s">
        <v>98</v>
      </c>
      <c r="D15393" t="s">
        <v>17</v>
      </c>
      <c r="E15393" t="s">
        <v>18</v>
      </c>
      <c r="F15393" t="s">
        <v>1422</v>
      </c>
      <c r="G15393">
        <v>891585433</v>
      </c>
      <c r="H15393" t="s">
        <v>1073</v>
      </c>
      <c r="I15393">
        <v>8797</v>
      </c>
      <c r="J15393">
        <v>42189</v>
      </c>
      <c r="K15393">
        <v>36469</v>
      </c>
      <c r="L15393">
        <v>371136633</v>
      </c>
      <c r="M15393">
        <v>320817793</v>
      </c>
      <c r="N15393">
        <v>50318840</v>
      </c>
    </row>
    <row r="15394" spans="1:14" x14ac:dyDescent="0.2">
      <c r="A15394" t="s">
        <v>14</v>
      </c>
      <c r="B15394" t="s">
        <v>69</v>
      </c>
      <c r="C15394" t="s">
        <v>104</v>
      </c>
      <c r="D15394" t="s">
        <v>24</v>
      </c>
      <c r="E15394" t="s">
        <v>31</v>
      </c>
      <c r="F15394" t="s">
        <v>1749</v>
      </c>
      <c r="G15394">
        <v>960957658</v>
      </c>
      <c r="H15394" t="s">
        <v>587</v>
      </c>
      <c r="I15394">
        <v>7580</v>
      </c>
      <c r="J15394">
        <v>20570</v>
      </c>
      <c r="K15394">
        <v>11711</v>
      </c>
      <c r="L15394">
        <v>155920600</v>
      </c>
      <c r="M15394">
        <v>88769380</v>
      </c>
      <c r="N15394">
        <v>67151220</v>
      </c>
    </row>
    <row r="15395" spans="1:14" x14ac:dyDescent="0.2">
      <c r="A15395" t="s">
        <v>142</v>
      </c>
      <c r="B15395" t="s">
        <v>745</v>
      </c>
      <c r="C15395" t="s">
        <v>98</v>
      </c>
      <c r="D15395" t="s">
        <v>24</v>
      </c>
      <c r="E15395" t="s">
        <v>31</v>
      </c>
      <c r="F15395" t="s">
        <v>263</v>
      </c>
      <c r="G15395">
        <v>898452746</v>
      </c>
      <c r="H15395" t="s">
        <v>2502</v>
      </c>
      <c r="I15395">
        <v>988</v>
      </c>
      <c r="J15395">
        <v>42189</v>
      </c>
      <c r="K15395">
        <v>36469</v>
      </c>
      <c r="L15395">
        <v>41682732</v>
      </c>
      <c r="M15395">
        <v>36031372</v>
      </c>
      <c r="N15395">
        <v>5651360</v>
      </c>
    </row>
    <row r="15396" spans="1:14" x14ac:dyDescent="0.2">
      <c r="A15396" t="s">
        <v>42</v>
      </c>
      <c r="B15396" t="s">
        <v>235</v>
      </c>
      <c r="C15396" t="s">
        <v>44</v>
      </c>
      <c r="D15396" t="s">
        <v>24</v>
      </c>
      <c r="E15396" t="s">
        <v>31</v>
      </c>
      <c r="F15396" t="s">
        <v>665</v>
      </c>
      <c r="G15396">
        <v>602557027</v>
      </c>
      <c r="H15396" t="s">
        <v>2089</v>
      </c>
      <c r="I15396">
        <v>8869</v>
      </c>
      <c r="J15396">
        <v>10928</v>
      </c>
      <c r="K15396">
        <v>3584</v>
      </c>
      <c r="L15396">
        <v>96920432</v>
      </c>
      <c r="M15396">
        <v>31786496</v>
      </c>
      <c r="N15396">
        <v>65133936</v>
      </c>
    </row>
    <row r="15397" spans="1:14" x14ac:dyDescent="0.2">
      <c r="A15397" t="s">
        <v>56</v>
      </c>
      <c r="B15397" t="s">
        <v>412</v>
      </c>
      <c r="C15397" t="s">
        <v>88</v>
      </c>
      <c r="D15397" t="s">
        <v>17</v>
      </c>
      <c r="E15397" t="s">
        <v>39</v>
      </c>
      <c r="F15397" t="s">
        <v>1120</v>
      </c>
      <c r="G15397">
        <v>942069327</v>
      </c>
      <c r="H15397" t="s">
        <v>1979</v>
      </c>
      <c r="I15397">
        <v>8104</v>
      </c>
      <c r="J15397">
        <v>4745</v>
      </c>
      <c r="K15397">
        <v>3179</v>
      </c>
      <c r="L15397">
        <v>38453480</v>
      </c>
      <c r="M15397">
        <v>25762616</v>
      </c>
      <c r="N15397">
        <v>12690864</v>
      </c>
    </row>
    <row r="15398" spans="1:14" x14ac:dyDescent="0.2">
      <c r="A15398" t="s">
        <v>14</v>
      </c>
      <c r="B15398" t="s">
        <v>306</v>
      </c>
      <c r="C15398" t="s">
        <v>88</v>
      </c>
      <c r="D15398" t="s">
        <v>24</v>
      </c>
      <c r="E15398" t="s">
        <v>25</v>
      </c>
      <c r="F15398" t="s">
        <v>1536</v>
      </c>
      <c r="G15398">
        <v>606100976</v>
      </c>
      <c r="H15398" t="s">
        <v>1420</v>
      </c>
      <c r="I15398">
        <v>7603</v>
      </c>
      <c r="J15398">
        <v>4745</v>
      </c>
      <c r="K15398">
        <v>3179</v>
      </c>
      <c r="L15398">
        <v>36076235</v>
      </c>
      <c r="M15398">
        <v>24169937</v>
      </c>
      <c r="N15398">
        <v>11906298</v>
      </c>
    </row>
    <row r="15399" spans="1:14" x14ac:dyDescent="0.2">
      <c r="A15399" t="s">
        <v>28</v>
      </c>
      <c r="B15399" t="s">
        <v>240</v>
      </c>
      <c r="C15399" t="s">
        <v>34</v>
      </c>
      <c r="D15399" t="s">
        <v>17</v>
      </c>
      <c r="E15399" t="s">
        <v>25</v>
      </c>
      <c r="F15399" t="s">
        <v>2909</v>
      </c>
      <c r="G15399">
        <v>154075801</v>
      </c>
      <c r="H15399" t="s">
        <v>2358</v>
      </c>
      <c r="I15399">
        <v>3308</v>
      </c>
      <c r="J15399">
        <v>8173</v>
      </c>
      <c r="K15399">
        <v>5667</v>
      </c>
      <c r="L15399">
        <v>27036284</v>
      </c>
      <c r="M15399">
        <v>18746436</v>
      </c>
      <c r="N15399">
        <v>8289848</v>
      </c>
    </row>
    <row r="15400" spans="1:14" x14ac:dyDescent="0.2">
      <c r="A15400" t="s">
        <v>56</v>
      </c>
      <c r="B15400" t="s">
        <v>842</v>
      </c>
      <c r="C15400" t="s">
        <v>34</v>
      </c>
      <c r="D15400" t="s">
        <v>24</v>
      </c>
      <c r="E15400" t="s">
        <v>25</v>
      </c>
      <c r="F15400" t="s">
        <v>1812</v>
      </c>
      <c r="G15400">
        <v>665730130</v>
      </c>
      <c r="H15400" t="s">
        <v>738</v>
      </c>
      <c r="I15400">
        <v>3194</v>
      </c>
      <c r="J15400">
        <v>8173</v>
      </c>
      <c r="K15400">
        <v>5667</v>
      </c>
      <c r="L15400">
        <v>26104562</v>
      </c>
      <c r="M15400">
        <v>18100398</v>
      </c>
      <c r="N15400">
        <v>8004164</v>
      </c>
    </row>
    <row r="15401" spans="1:14" x14ac:dyDescent="0.2">
      <c r="A15401" t="s">
        <v>21</v>
      </c>
      <c r="B15401" t="s">
        <v>409</v>
      </c>
      <c r="C15401" t="s">
        <v>16</v>
      </c>
      <c r="D15401" t="s">
        <v>17</v>
      </c>
      <c r="E15401" t="s">
        <v>39</v>
      </c>
      <c r="F15401" t="s">
        <v>2638</v>
      </c>
      <c r="G15401">
        <v>591112792</v>
      </c>
      <c r="H15401" t="s">
        <v>591</v>
      </c>
      <c r="I15401">
        <v>2266</v>
      </c>
      <c r="J15401">
        <v>15258</v>
      </c>
      <c r="K15401">
        <v>9744</v>
      </c>
      <c r="L15401">
        <v>34574628</v>
      </c>
      <c r="M15401">
        <v>22079904</v>
      </c>
      <c r="N15401">
        <v>12494724</v>
      </c>
    </row>
    <row r="15402" spans="1:14" x14ac:dyDescent="0.2">
      <c r="A15402" t="s">
        <v>56</v>
      </c>
      <c r="B15402" t="s">
        <v>293</v>
      </c>
      <c r="C15402" t="s">
        <v>16</v>
      </c>
      <c r="D15402" t="s">
        <v>24</v>
      </c>
      <c r="E15402" t="s">
        <v>31</v>
      </c>
      <c r="F15402" t="s">
        <v>616</v>
      </c>
      <c r="G15402">
        <v>700585114</v>
      </c>
      <c r="H15402" t="s">
        <v>1220</v>
      </c>
      <c r="I15402">
        <v>7559</v>
      </c>
      <c r="J15402">
        <v>15258</v>
      </c>
      <c r="K15402">
        <v>9744</v>
      </c>
      <c r="L15402">
        <v>115335222</v>
      </c>
      <c r="M15402">
        <v>73654896</v>
      </c>
      <c r="N15402">
        <v>41680326</v>
      </c>
    </row>
    <row r="15403" spans="1:14" x14ac:dyDescent="0.2">
      <c r="A15403" t="s">
        <v>56</v>
      </c>
      <c r="B15403" t="s">
        <v>426</v>
      </c>
      <c r="C15403" t="s">
        <v>23</v>
      </c>
      <c r="D15403" t="s">
        <v>24</v>
      </c>
      <c r="E15403" t="s">
        <v>25</v>
      </c>
      <c r="F15403" t="s">
        <v>2995</v>
      </c>
      <c r="G15403">
        <v>934820926</v>
      </c>
      <c r="H15403" t="s">
        <v>2856</v>
      </c>
      <c r="I15403">
        <v>3141</v>
      </c>
      <c r="J15403">
        <v>43720</v>
      </c>
      <c r="K15403">
        <v>26333</v>
      </c>
      <c r="L15403">
        <v>137324520</v>
      </c>
      <c r="M15403">
        <v>82711953</v>
      </c>
      <c r="N15403">
        <v>54612567</v>
      </c>
    </row>
    <row r="15404" spans="1:14" x14ac:dyDescent="0.2">
      <c r="A15404" t="s">
        <v>28</v>
      </c>
      <c r="B15404" t="s">
        <v>465</v>
      </c>
      <c r="C15404" t="s">
        <v>23</v>
      </c>
      <c r="D15404" t="s">
        <v>24</v>
      </c>
      <c r="E15404" t="s">
        <v>18</v>
      </c>
      <c r="F15404" t="s">
        <v>2441</v>
      </c>
      <c r="G15404">
        <v>854806554</v>
      </c>
      <c r="H15404" t="s">
        <v>2888</v>
      </c>
      <c r="I15404">
        <v>5110</v>
      </c>
      <c r="J15404">
        <v>43720</v>
      </c>
      <c r="K15404">
        <v>26333</v>
      </c>
      <c r="L15404">
        <v>223409200</v>
      </c>
      <c r="M15404">
        <v>134561630</v>
      </c>
      <c r="N15404">
        <v>88847570</v>
      </c>
    </row>
    <row r="15405" spans="1:14" x14ac:dyDescent="0.2">
      <c r="A15405" t="s">
        <v>56</v>
      </c>
      <c r="B15405" t="s">
        <v>473</v>
      </c>
      <c r="C15405" t="s">
        <v>77</v>
      </c>
      <c r="D15405" t="s">
        <v>17</v>
      </c>
      <c r="E15405" t="s">
        <v>39</v>
      </c>
      <c r="F15405" t="s">
        <v>117</v>
      </c>
      <c r="G15405">
        <v>991840827</v>
      </c>
      <c r="H15405" t="s">
        <v>2294</v>
      </c>
      <c r="I15405">
        <v>6596</v>
      </c>
      <c r="J15405">
        <v>65121</v>
      </c>
      <c r="K15405">
        <v>52496</v>
      </c>
      <c r="L15405">
        <v>429538116</v>
      </c>
      <c r="M15405">
        <v>346263616</v>
      </c>
      <c r="N15405">
        <v>83274500</v>
      </c>
    </row>
    <row r="15406" spans="1:14" x14ac:dyDescent="0.2">
      <c r="A15406" t="s">
        <v>14</v>
      </c>
      <c r="B15406" t="s">
        <v>162</v>
      </c>
      <c r="C15406" t="s">
        <v>104</v>
      </c>
      <c r="D15406" t="s">
        <v>24</v>
      </c>
      <c r="E15406" t="s">
        <v>31</v>
      </c>
      <c r="F15406" t="s">
        <v>2335</v>
      </c>
      <c r="G15406">
        <v>597535073</v>
      </c>
      <c r="H15406" t="s">
        <v>819</v>
      </c>
      <c r="I15406">
        <v>2762</v>
      </c>
      <c r="J15406">
        <v>20570</v>
      </c>
      <c r="K15406">
        <v>11711</v>
      </c>
      <c r="L15406">
        <v>56814340</v>
      </c>
      <c r="M15406">
        <v>32345782</v>
      </c>
      <c r="N15406">
        <v>24468558</v>
      </c>
    </row>
    <row r="15407" spans="1:14" x14ac:dyDescent="0.2">
      <c r="A15407" t="s">
        <v>14</v>
      </c>
      <c r="B15407" t="s">
        <v>115</v>
      </c>
      <c r="C15407" t="s">
        <v>98</v>
      </c>
      <c r="D15407" t="s">
        <v>17</v>
      </c>
      <c r="E15407" t="s">
        <v>18</v>
      </c>
      <c r="F15407" t="s">
        <v>2153</v>
      </c>
      <c r="G15407">
        <v>793813121</v>
      </c>
      <c r="H15407" t="s">
        <v>865</v>
      </c>
      <c r="I15407">
        <v>5798</v>
      </c>
      <c r="J15407">
        <v>42189</v>
      </c>
      <c r="K15407">
        <v>36469</v>
      </c>
      <c r="L15407">
        <v>244611822</v>
      </c>
      <c r="M15407">
        <v>211447262</v>
      </c>
      <c r="N15407">
        <v>33164560</v>
      </c>
    </row>
    <row r="15408" spans="1:14" x14ac:dyDescent="0.2">
      <c r="A15408" t="s">
        <v>56</v>
      </c>
      <c r="B15408" t="s">
        <v>412</v>
      </c>
      <c r="C15408" t="s">
        <v>38</v>
      </c>
      <c r="D15408" t="s">
        <v>17</v>
      </c>
      <c r="E15408" t="s">
        <v>18</v>
      </c>
      <c r="F15408" t="s">
        <v>1614</v>
      </c>
      <c r="G15408">
        <v>522911298</v>
      </c>
      <c r="H15408" t="s">
        <v>1614</v>
      </c>
      <c r="I15408">
        <v>9928</v>
      </c>
      <c r="J15408">
        <v>66827</v>
      </c>
      <c r="K15408">
        <v>50254</v>
      </c>
      <c r="L15408">
        <v>663458456</v>
      </c>
      <c r="M15408">
        <v>498921712</v>
      </c>
      <c r="N15408">
        <v>164536744</v>
      </c>
    </row>
    <row r="15409" spans="1:14" x14ac:dyDescent="0.2">
      <c r="A15409" t="s">
        <v>28</v>
      </c>
      <c r="B15409" t="s">
        <v>250</v>
      </c>
      <c r="C15409" t="s">
        <v>88</v>
      </c>
      <c r="D15409" t="s">
        <v>24</v>
      </c>
      <c r="E15409" t="s">
        <v>39</v>
      </c>
      <c r="F15409" t="s">
        <v>1799</v>
      </c>
      <c r="G15409">
        <v>597378432</v>
      </c>
      <c r="H15409" t="s">
        <v>960</v>
      </c>
      <c r="I15409">
        <v>6408</v>
      </c>
      <c r="J15409">
        <v>4745</v>
      </c>
      <c r="K15409">
        <v>3179</v>
      </c>
      <c r="L15409">
        <v>30405960</v>
      </c>
      <c r="M15409">
        <v>20371032</v>
      </c>
      <c r="N15409">
        <v>10034928</v>
      </c>
    </row>
    <row r="15410" spans="1:14" x14ac:dyDescent="0.2">
      <c r="A15410" t="s">
        <v>28</v>
      </c>
      <c r="B15410" t="s">
        <v>368</v>
      </c>
      <c r="C15410" t="s">
        <v>88</v>
      </c>
      <c r="D15410" t="s">
        <v>24</v>
      </c>
      <c r="E15410" t="s">
        <v>18</v>
      </c>
      <c r="F15410" t="s">
        <v>2542</v>
      </c>
      <c r="G15410">
        <v>550075852</v>
      </c>
      <c r="H15410" t="s">
        <v>773</v>
      </c>
      <c r="I15410">
        <v>8523</v>
      </c>
      <c r="J15410">
        <v>4745</v>
      </c>
      <c r="K15410">
        <v>3179</v>
      </c>
      <c r="L15410">
        <v>40441635</v>
      </c>
      <c r="M15410">
        <v>27094617</v>
      </c>
      <c r="N15410">
        <v>13347018</v>
      </c>
    </row>
    <row r="15411" spans="1:14" x14ac:dyDescent="0.2">
      <c r="A15411" t="s">
        <v>42</v>
      </c>
      <c r="B15411" t="s">
        <v>261</v>
      </c>
      <c r="C15411" t="s">
        <v>16</v>
      </c>
      <c r="D15411" t="s">
        <v>24</v>
      </c>
      <c r="E15411" t="s">
        <v>18</v>
      </c>
      <c r="F15411" t="s">
        <v>2764</v>
      </c>
      <c r="G15411">
        <v>884177386</v>
      </c>
      <c r="H15411" t="s">
        <v>2073</v>
      </c>
      <c r="I15411">
        <v>6592</v>
      </c>
      <c r="J15411">
        <v>15258</v>
      </c>
      <c r="K15411">
        <v>9744</v>
      </c>
      <c r="L15411">
        <v>100580736</v>
      </c>
      <c r="M15411">
        <v>64232448</v>
      </c>
      <c r="N15411">
        <v>36348288</v>
      </c>
    </row>
    <row r="15412" spans="1:14" x14ac:dyDescent="0.2">
      <c r="A15412" t="s">
        <v>56</v>
      </c>
      <c r="B15412" t="s">
        <v>1297</v>
      </c>
      <c r="C15412" t="s">
        <v>77</v>
      </c>
      <c r="D15412" t="s">
        <v>24</v>
      </c>
      <c r="E15412" t="s">
        <v>25</v>
      </c>
      <c r="F15412" t="s">
        <v>2112</v>
      </c>
      <c r="G15412">
        <v>823169362</v>
      </c>
      <c r="H15412" t="s">
        <v>569</v>
      </c>
      <c r="I15412">
        <v>2962</v>
      </c>
      <c r="J15412">
        <v>65121</v>
      </c>
      <c r="K15412">
        <v>52496</v>
      </c>
      <c r="L15412">
        <v>192888402</v>
      </c>
      <c r="M15412">
        <v>155493152</v>
      </c>
      <c r="N15412">
        <v>37395250</v>
      </c>
    </row>
    <row r="15413" spans="1:14" x14ac:dyDescent="0.2">
      <c r="A15413" t="s">
        <v>142</v>
      </c>
      <c r="B15413" t="s">
        <v>276</v>
      </c>
      <c r="C15413" t="s">
        <v>77</v>
      </c>
      <c r="D15413" t="s">
        <v>17</v>
      </c>
      <c r="E15413" t="s">
        <v>31</v>
      </c>
      <c r="F15413" t="s">
        <v>281</v>
      </c>
      <c r="G15413">
        <v>560850608</v>
      </c>
      <c r="H15413" t="s">
        <v>36</v>
      </c>
      <c r="I15413">
        <v>7013</v>
      </c>
      <c r="J15413">
        <v>65121</v>
      </c>
      <c r="K15413">
        <v>52496</v>
      </c>
      <c r="L15413">
        <v>456693573</v>
      </c>
      <c r="M15413">
        <v>368154448</v>
      </c>
      <c r="N15413">
        <v>88539125</v>
      </c>
    </row>
    <row r="15414" spans="1:14" x14ac:dyDescent="0.2">
      <c r="A15414" t="s">
        <v>142</v>
      </c>
      <c r="B15414" t="s">
        <v>143</v>
      </c>
      <c r="C15414" t="s">
        <v>34</v>
      </c>
      <c r="D15414" t="s">
        <v>17</v>
      </c>
      <c r="E15414" t="s">
        <v>25</v>
      </c>
      <c r="F15414" t="s">
        <v>2945</v>
      </c>
      <c r="G15414">
        <v>811332452</v>
      </c>
      <c r="H15414" t="s">
        <v>2950</v>
      </c>
      <c r="I15414">
        <v>157</v>
      </c>
      <c r="J15414">
        <v>8173</v>
      </c>
      <c r="K15414">
        <v>5667</v>
      </c>
      <c r="L15414">
        <v>1283161</v>
      </c>
      <c r="M15414">
        <v>889719</v>
      </c>
      <c r="N15414">
        <v>393442</v>
      </c>
    </row>
    <row r="15415" spans="1:14" x14ac:dyDescent="0.2">
      <c r="A15415" t="s">
        <v>56</v>
      </c>
      <c r="B15415" t="s">
        <v>293</v>
      </c>
      <c r="C15415" t="s">
        <v>77</v>
      </c>
      <c r="D15415" t="s">
        <v>24</v>
      </c>
      <c r="E15415" t="s">
        <v>31</v>
      </c>
      <c r="F15415" t="s">
        <v>786</v>
      </c>
      <c r="G15415">
        <v>559038722</v>
      </c>
      <c r="H15415" t="s">
        <v>1594</v>
      </c>
      <c r="I15415">
        <v>836</v>
      </c>
      <c r="J15415">
        <v>65121</v>
      </c>
      <c r="K15415">
        <v>52496</v>
      </c>
      <c r="L15415">
        <v>54441156</v>
      </c>
      <c r="M15415">
        <v>43886656</v>
      </c>
      <c r="N15415">
        <v>10554500</v>
      </c>
    </row>
    <row r="15416" spans="1:14" x14ac:dyDescent="0.2">
      <c r="A15416" t="s">
        <v>42</v>
      </c>
      <c r="B15416" t="s">
        <v>1351</v>
      </c>
      <c r="C15416" t="s">
        <v>98</v>
      </c>
      <c r="D15416" t="s">
        <v>17</v>
      </c>
      <c r="E15416" t="s">
        <v>25</v>
      </c>
      <c r="F15416" t="s">
        <v>2554</v>
      </c>
      <c r="G15416">
        <v>208705747</v>
      </c>
      <c r="H15416" t="s">
        <v>280</v>
      </c>
      <c r="I15416">
        <v>9523</v>
      </c>
      <c r="J15416">
        <v>42189</v>
      </c>
      <c r="K15416">
        <v>36469</v>
      </c>
      <c r="L15416">
        <v>401765847</v>
      </c>
      <c r="M15416">
        <v>347294287</v>
      </c>
      <c r="N15416">
        <v>54471560</v>
      </c>
    </row>
    <row r="15417" spans="1:14" x14ac:dyDescent="0.2">
      <c r="A15417" t="s">
        <v>42</v>
      </c>
      <c r="B15417" t="s">
        <v>97</v>
      </c>
      <c r="C15417" t="s">
        <v>73</v>
      </c>
      <c r="D15417" t="s">
        <v>24</v>
      </c>
      <c r="E15417" t="s">
        <v>39</v>
      </c>
      <c r="F15417" t="s">
        <v>1310</v>
      </c>
      <c r="G15417">
        <v>235382354</v>
      </c>
      <c r="H15417" t="s">
        <v>2424</v>
      </c>
      <c r="I15417">
        <v>3724</v>
      </c>
      <c r="J15417">
        <v>15406</v>
      </c>
      <c r="K15417">
        <v>9093</v>
      </c>
      <c r="L15417">
        <v>57371944</v>
      </c>
      <c r="M15417">
        <v>33862332</v>
      </c>
      <c r="N15417">
        <v>23509612</v>
      </c>
    </row>
    <row r="15418" spans="1:14" x14ac:dyDescent="0.2">
      <c r="A15418" t="s">
        <v>21</v>
      </c>
      <c r="B15418" t="s">
        <v>22</v>
      </c>
      <c r="C15418" t="s">
        <v>23</v>
      </c>
      <c r="D15418" t="s">
        <v>17</v>
      </c>
      <c r="E15418" t="s">
        <v>39</v>
      </c>
      <c r="F15418" t="s">
        <v>2759</v>
      </c>
      <c r="G15418">
        <v>734429872</v>
      </c>
      <c r="H15418" t="s">
        <v>2193</v>
      </c>
      <c r="I15418">
        <v>2975</v>
      </c>
      <c r="J15418">
        <v>43720</v>
      </c>
      <c r="K15418">
        <v>26333</v>
      </c>
      <c r="L15418">
        <v>130067000</v>
      </c>
      <c r="M15418">
        <v>78340675</v>
      </c>
      <c r="N15418">
        <v>51726325</v>
      </c>
    </row>
    <row r="15419" spans="1:14" x14ac:dyDescent="0.2">
      <c r="A15419" t="s">
        <v>28</v>
      </c>
      <c r="B15419" t="s">
        <v>813</v>
      </c>
      <c r="C15419" t="s">
        <v>77</v>
      </c>
      <c r="D15419" t="s">
        <v>24</v>
      </c>
      <c r="E15419" t="s">
        <v>31</v>
      </c>
      <c r="F15419" t="s">
        <v>826</v>
      </c>
      <c r="G15419">
        <v>971522128</v>
      </c>
      <c r="H15419" t="s">
        <v>1617</v>
      </c>
      <c r="I15419">
        <v>3842</v>
      </c>
      <c r="J15419">
        <v>65121</v>
      </c>
      <c r="K15419">
        <v>52496</v>
      </c>
      <c r="L15419">
        <v>250194882</v>
      </c>
      <c r="M15419">
        <v>201689632</v>
      </c>
      <c r="N15419">
        <v>48505250</v>
      </c>
    </row>
    <row r="15420" spans="1:14" x14ac:dyDescent="0.2">
      <c r="A15420" t="s">
        <v>56</v>
      </c>
      <c r="B15420" t="s">
        <v>942</v>
      </c>
      <c r="C15420" t="s">
        <v>30</v>
      </c>
      <c r="D15420" t="s">
        <v>17</v>
      </c>
      <c r="E15420" t="s">
        <v>31</v>
      </c>
      <c r="F15420" t="s">
        <v>1383</v>
      </c>
      <c r="G15420">
        <v>732645452</v>
      </c>
      <c r="H15420" t="s">
        <v>1431</v>
      </c>
      <c r="I15420">
        <v>4925</v>
      </c>
      <c r="J15420">
        <v>933</v>
      </c>
      <c r="K15420">
        <v>692</v>
      </c>
      <c r="L15420">
        <v>4595025</v>
      </c>
      <c r="M15420">
        <v>3408100</v>
      </c>
      <c r="N15420">
        <v>1186925</v>
      </c>
    </row>
    <row r="15421" spans="1:14" x14ac:dyDescent="0.2">
      <c r="A15421" t="s">
        <v>28</v>
      </c>
      <c r="B15421" t="s">
        <v>184</v>
      </c>
      <c r="C15421" t="s">
        <v>44</v>
      </c>
      <c r="D15421" t="s">
        <v>24</v>
      </c>
      <c r="E15421" t="s">
        <v>25</v>
      </c>
      <c r="F15421" t="s">
        <v>1652</v>
      </c>
      <c r="G15421">
        <v>774098670</v>
      </c>
      <c r="H15421" t="s">
        <v>702</v>
      </c>
      <c r="I15421">
        <v>1853</v>
      </c>
      <c r="J15421">
        <v>10928</v>
      </c>
      <c r="K15421">
        <v>3584</v>
      </c>
      <c r="L15421">
        <v>20249584</v>
      </c>
      <c r="M15421">
        <v>6641152</v>
      </c>
      <c r="N15421">
        <v>13608432</v>
      </c>
    </row>
    <row r="15422" spans="1:14" x14ac:dyDescent="0.2">
      <c r="A15422" t="s">
        <v>21</v>
      </c>
      <c r="B15422" t="s">
        <v>137</v>
      </c>
      <c r="C15422" t="s">
        <v>134</v>
      </c>
      <c r="D15422" t="s">
        <v>17</v>
      </c>
      <c r="E15422" t="s">
        <v>18</v>
      </c>
      <c r="F15422" t="s">
        <v>1115</v>
      </c>
      <c r="G15422">
        <v>572493112</v>
      </c>
      <c r="H15422" t="s">
        <v>2612</v>
      </c>
      <c r="I15422">
        <v>2289</v>
      </c>
      <c r="J15422">
        <v>25528</v>
      </c>
      <c r="K15422">
        <v>15942</v>
      </c>
      <c r="L15422">
        <v>58433592</v>
      </c>
      <c r="M15422">
        <v>36491238</v>
      </c>
      <c r="N15422">
        <v>21942354</v>
      </c>
    </row>
    <row r="15423" spans="1:14" x14ac:dyDescent="0.2">
      <c r="A15423" t="s">
        <v>21</v>
      </c>
      <c r="B15423" t="s">
        <v>165</v>
      </c>
      <c r="C15423" t="s">
        <v>104</v>
      </c>
      <c r="D15423" t="s">
        <v>24</v>
      </c>
      <c r="E15423" t="s">
        <v>39</v>
      </c>
      <c r="F15423" t="s">
        <v>763</v>
      </c>
      <c r="G15423">
        <v>574752604</v>
      </c>
      <c r="H15423" t="s">
        <v>2397</v>
      </c>
      <c r="I15423">
        <v>923</v>
      </c>
      <c r="J15423">
        <v>20570</v>
      </c>
      <c r="K15423">
        <v>11711</v>
      </c>
      <c r="L15423">
        <v>18986110</v>
      </c>
      <c r="M15423">
        <v>10809253</v>
      </c>
      <c r="N15423">
        <v>8176857</v>
      </c>
    </row>
    <row r="15424" spans="1:14" x14ac:dyDescent="0.2">
      <c r="A15424" t="s">
        <v>86</v>
      </c>
      <c r="B15424" t="s">
        <v>588</v>
      </c>
      <c r="C15424" t="s">
        <v>44</v>
      </c>
      <c r="D15424" t="s">
        <v>24</v>
      </c>
      <c r="E15424" t="s">
        <v>39</v>
      </c>
      <c r="F15424" t="s">
        <v>430</v>
      </c>
      <c r="G15424">
        <v>848113477</v>
      </c>
      <c r="H15424" t="s">
        <v>1785</v>
      </c>
      <c r="I15424">
        <v>4480</v>
      </c>
      <c r="J15424">
        <v>10928</v>
      </c>
      <c r="K15424">
        <v>3584</v>
      </c>
      <c r="L15424">
        <v>48957440</v>
      </c>
      <c r="M15424">
        <v>16056320</v>
      </c>
      <c r="N15424">
        <v>32901120</v>
      </c>
    </row>
    <row r="15425" spans="1:14" x14ac:dyDescent="0.2">
      <c r="A15425" t="s">
        <v>14</v>
      </c>
      <c r="B15425" t="s">
        <v>109</v>
      </c>
      <c r="C15425" t="s">
        <v>88</v>
      </c>
      <c r="D15425" t="s">
        <v>17</v>
      </c>
      <c r="E15425" t="s">
        <v>18</v>
      </c>
      <c r="F15425" t="s">
        <v>1072</v>
      </c>
      <c r="G15425">
        <v>630124557</v>
      </c>
      <c r="H15425" t="s">
        <v>2074</v>
      </c>
      <c r="I15425">
        <v>6714</v>
      </c>
      <c r="J15425">
        <v>4745</v>
      </c>
      <c r="K15425">
        <v>3179</v>
      </c>
      <c r="L15425">
        <v>31857930</v>
      </c>
      <c r="M15425">
        <v>21343806</v>
      </c>
      <c r="N15425">
        <v>10514124</v>
      </c>
    </row>
    <row r="15426" spans="1:14" x14ac:dyDescent="0.2">
      <c r="A15426" t="s">
        <v>28</v>
      </c>
      <c r="B15426" t="s">
        <v>94</v>
      </c>
      <c r="C15426" t="s">
        <v>73</v>
      </c>
      <c r="D15426" t="s">
        <v>17</v>
      </c>
      <c r="E15426" t="s">
        <v>39</v>
      </c>
      <c r="F15426" t="s">
        <v>1404</v>
      </c>
      <c r="G15426">
        <v>578647172</v>
      </c>
      <c r="H15426" t="s">
        <v>1475</v>
      </c>
      <c r="I15426">
        <v>3412</v>
      </c>
      <c r="J15426">
        <v>15406</v>
      </c>
      <c r="K15426">
        <v>9093</v>
      </c>
      <c r="L15426">
        <v>52565272</v>
      </c>
      <c r="M15426">
        <v>31025316</v>
      </c>
      <c r="N15426">
        <v>21539956</v>
      </c>
    </row>
    <row r="15427" spans="1:14" x14ac:dyDescent="0.2">
      <c r="A15427" t="s">
        <v>14</v>
      </c>
      <c r="B15427" t="s">
        <v>504</v>
      </c>
      <c r="C15427" t="s">
        <v>38</v>
      </c>
      <c r="D15427" t="s">
        <v>24</v>
      </c>
      <c r="E15427" t="s">
        <v>31</v>
      </c>
      <c r="F15427" t="s">
        <v>771</v>
      </c>
      <c r="G15427">
        <v>521855151</v>
      </c>
      <c r="H15427" t="s">
        <v>1205</v>
      </c>
      <c r="I15427">
        <v>7391</v>
      </c>
      <c r="J15427">
        <v>66827</v>
      </c>
      <c r="K15427">
        <v>50254</v>
      </c>
      <c r="L15427">
        <v>493918357</v>
      </c>
      <c r="M15427">
        <v>371427314</v>
      </c>
      <c r="N15427">
        <v>122491043</v>
      </c>
    </row>
    <row r="15428" spans="1:14" x14ac:dyDescent="0.2">
      <c r="A15428" t="s">
        <v>42</v>
      </c>
      <c r="B15428" t="s">
        <v>583</v>
      </c>
      <c r="C15428" t="s">
        <v>73</v>
      </c>
      <c r="D15428" t="s">
        <v>17</v>
      </c>
      <c r="E15428" t="s">
        <v>39</v>
      </c>
      <c r="F15428" t="s">
        <v>2327</v>
      </c>
      <c r="G15428">
        <v>808234822</v>
      </c>
      <c r="H15428" t="s">
        <v>1955</v>
      </c>
      <c r="I15428">
        <v>3500</v>
      </c>
      <c r="J15428">
        <v>15406</v>
      </c>
      <c r="K15428">
        <v>9093</v>
      </c>
      <c r="L15428">
        <v>53921000</v>
      </c>
      <c r="M15428">
        <v>31825500</v>
      </c>
      <c r="N15428">
        <v>22095500</v>
      </c>
    </row>
    <row r="15429" spans="1:14" x14ac:dyDescent="0.2">
      <c r="A15429" t="s">
        <v>56</v>
      </c>
      <c r="B15429" t="s">
        <v>412</v>
      </c>
      <c r="C15429" t="s">
        <v>23</v>
      </c>
      <c r="D15429" t="s">
        <v>17</v>
      </c>
      <c r="E15429" t="s">
        <v>25</v>
      </c>
      <c r="F15429" t="s">
        <v>1193</v>
      </c>
      <c r="G15429">
        <v>956585013</v>
      </c>
      <c r="H15429" t="s">
        <v>1214</v>
      </c>
      <c r="I15429">
        <v>3618</v>
      </c>
      <c r="J15429">
        <v>43720</v>
      </c>
      <c r="K15429">
        <v>26333</v>
      </c>
      <c r="L15429">
        <v>158178960</v>
      </c>
      <c r="M15429">
        <v>95272794</v>
      </c>
      <c r="N15429">
        <v>62906166</v>
      </c>
    </row>
    <row r="15430" spans="1:14" x14ac:dyDescent="0.2">
      <c r="A15430" t="s">
        <v>42</v>
      </c>
      <c r="B15430" t="s">
        <v>777</v>
      </c>
      <c r="C15430" t="s">
        <v>30</v>
      </c>
      <c r="D15430" t="s">
        <v>17</v>
      </c>
      <c r="E15430" t="s">
        <v>39</v>
      </c>
      <c r="F15430" t="s">
        <v>2988</v>
      </c>
      <c r="G15430">
        <v>106017053</v>
      </c>
      <c r="H15430" t="s">
        <v>666</v>
      </c>
      <c r="I15430">
        <v>1657</v>
      </c>
      <c r="J15430">
        <v>933</v>
      </c>
      <c r="K15430">
        <v>692</v>
      </c>
      <c r="L15430">
        <v>1545981</v>
      </c>
      <c r="M15430">
        <v>1146644</v>
      </c>
      <c r="N15430">
        <v>399337</v>
      </c>
    </row>
    <row r="15431" spans="1:14" x14ac:dyDescent="0.2">
      <c r="A15431" t="s">
        <v>28</v>
      </c>
      <c r="B15431" t="s">
        <v>431</v>
      </c>
      <c r="C15431" t="s">
        <v>30</v>
      </c>
      <c r="D15431" t="s">
        <v>17</v>
      </c>
      <c r="E15431" t="s">
        <v>31</v>
      </c>
      <c r="F15431" t="s">
        <v>2124</v>
      </c>
      <c r="G15431">
        <v>165954768</v>
      </c>
      <c r="H15431" t="s">
        <v>1689</v>
      </c>
      <c r="I15431">
        <v>8559</v>
      </c>
      <c r="J15431">
        <v>933</v>
      </c>
      <c r="K15431">
        <v>692</v>
      </c>
      <c r="L15431">
        <v>7985547</v>
      </c>
      <c r="M15431">
        <v>5922828</v>
      </c>
      <c r="N15431">
        <v>2062719</v>
      </c>
    </row>
    <row r="15432" spans="1:14" x14ac:dyDescent="0.2">
      <c r="A15432" t="s">
        <v>42</v>
      </c>
      <c r="B15432" t="s">
        <v>190</v>
      </c>
      <c r="C15432" t="s">
        <v>30</v>
      </c>
      <c r="D15432" t="s">
        <v>17</v>
      </c>
      <c r="E15432" t="s">
        <v>18</v>
      </c>
      <c r="F15432" t="s">
        <v>2000</v>
      </c>
      <c r="G15432">
        <v>866134488</v>
      </c>
      <c r="H15432" t="s">
        <v>1633</v>
      </c>
      <c r="I15432">
        <v>7297</v>
      </c>
      <c r="J15432">
        <v>933</v>
      </c>
      <c r="K15432">
        <v>692</v>
      </c>
      <c r="L15432">
        <v>6808101</v>
      </c>
      <c r="M15432">
        <v>5049524</v>
      </c>
      <c r="N15432">
        <v>1758577</v>
      </c>
    </row>
    <row r="15433" spans="1:14" x14ac:dyDescent="0.2">
      <c r="A15433" t="s">
        <v>28</v>
      </c>
      <c r="B15433" t="s">
        <v>919</v>
      </c>
      <c r="C15433" t="s">
        <v>98</v>
      </c>
      <c r="D15433" t="s">
        <v>24</v>
      </c>
      <c r="E15433" t="s">
        <v>39</v>
      </c>
      <c r="F15433" t="s">
        <v>779</v>
      </c>
      <c r="G15433">
        <v>206605041</v>
      </c>
      <c r="H15433" t="s">
        <v>1708</v>
      </c>
      <c r="I15433">
        <v>7878</v>
      </c>
      <c r="J15433">
        <v>42189</v>
      </c>
      <c r="K15433">
        <v>36469</v>
      </c>
      <c r="L15433">
        <v>332364942</v>
      </c>
      <c r="M15433">
        <v>287302782</v>
      </c>
      <c r="N15433">
        <v>45062160</v>
      </c>
    </row>
    <row r="15434" spans="1:14" x14ac:dyDescent="0.2">
      <c r="A15434" t="s">
        <v>42</v>
      </c>
      <c r="B15434" t="s">
        <v>43</v>
      </c>
      <c r="C15434" t="s">
        <v>104</v>
      </c>
      <c r="D15434" t="s">
        <v>24</v>
      </c>
      <c r="E15434" t="s">
        <v>25</v>
      </c>
      <c r="F15434" t="s">
        <v>1855</v>
      </c>
      <c r="G15434">
        <v>307727754</v>
      </c>
      <c r="H15434" t="s">
        <v>2637</v>
      </c>
      <c r="I15434">
        <v>2336</v>
      </c>
      <c r="J15434">
        <v>20570</v>
      </c>
      <c r="K15434">
        <v>11711</v>
      </c>
      <c r="L15434">
        <v>48051520</v>
      </c>
      <c r="M15434">
        <v>27356896</v>
      </c>
      <c r="N15434">
        <v>20694624</v>
      </c>
    </row>
    <row r="15435" spans="1:14" x14ac:dyDescent="0.2">
      <c r="A15435" t="s">
        <v>56</v>
      </c>
      <c r="B15435" t="s">
        <v>365</v>
      </c>
      <c r="C15435" t="s">
        <v>23</v>
      </c>
      <c r="D15435" t="s">
        <v>24</v>
      </c>
      <c r="E15435" t="s">
        <v>39</v>
      </c>
      <c r="F15435" t="s">
        <v>1088</v>
      </c>
      <c r="G15435">
        <v>660176455</v>
      </c>
      <c r="H15435" t="s">
        <v>113</v>
      </c>
      <c r="I15435">
        <v>9739</v>
      </c>
      <c r="J15435">
        <v>43720</v>
      </c>
      <c r="K15435">
        <v>26333</v>
      </c>
      <c r="L15435">
        <v>425789080</v>
      </c>
      <c r="M15435">
        <v>256457087</v>
      </c>
      <c r="N15435">
        <v>169331993</v>
      </c>
    </row>
    <row r="15436" spans="1:14" x14ac:dyDescent="0.2">
      <c r="A15436" t="s">
        <v>28</v>
      </c>
      <c r="B15436" t="s">
        <v>889</v>
      </c>
      <c r="C15436" t="s">
        <v>34</v>
      </c>
      <c r="D15436" t="s">
        <v>17</v>
      </c>
      <c r="E15436" t="s">
        <v>39</v>
      </c>
      <c r="F15436" t="s">
        <v>188</v>
      </c>
      <c r="G15436">
        <v>374937474</v>
      </c>
      <c r="H15436" t="s">
        <v>1044</v>
      </c>
      <c r="I15436">
        <v>1185</v>
      </c>
      <c r="J15436">
        <v>8173</v>
      </c>
      <c r="K15436">
        <v>5667</v>
      </c>
      <c r="L15436">
        <v>9685005</v>
      </c>
      <c r="M15436">
        <v>6715395</v>
      </c>
      <c r="N15436">
        <v>2969610</v>
      </c>
    </row>
    <row r="15437" spans="1:14" x14ac:dyDescent="0.2">
      <c r="A15437" t="s">
        <v>21</v>
      </c>
      <c r="B15437" t="s">
        <v>1485</v>
      </c>
      <c r="C15437" t="s">
        <v>73</v>
      </c>
      <c r="D15437" t="s">
        <v>24</v>
      </c>
      <c r="E15437" t="s">
        <v>31</v>
      </c>
      <c r="F15437" t="s">
        <v>1290</v>
      </c>
      <c r="G15437">
        <v>433309638</v>
      </c>
      <c r="H15437" t="s">
        <v>1290</v>
      </c>
      <c r="I15437">
        <v>4806</v>
      </c>
      <c r="J15437">
        <v>15406</v>
      </c>
      <c r="K15437">
        <v>9093</v>
      </c>
      <c r="L15437">
        <v>74041236</v>
      </c>
      <c r="M15437">
        <v>43700958</v>
      </c>
      <c r="N15437">
        <v>30340278</v>
      </c>
    </row>
    <row r="15438" spans="1:14" x14ac:dyDescent="0.2">
      <c r="A15438" t="s">
        <v>21</v>
      </c>
      <c r="B15438" t="s">
        <v>60</v>
      </c>
      <c r="C15438" t="s">
        <v>134</v>
      </c>
      <c r="D15438" t="s">
        <v>24</v>
      </c>
      <c r="E15438" t="s">
        <v>25</v>
      </c>
      <c r="F15438" t="s">
        <v>879</v>
      </c>
      <c r="G15438">
        <v>536904275</v>
      </c>
      <c r="H15438" t="s">
        <v>1784</v>
      </c>
      <c r="I15438">
        <v>761</v>
      </c>
      <c r="J15438">
        <v>25528</v>
      </c>
      <c r="K15438">
        <v>15942</v>
      </c>
      <c r="L15438">
        <v>19426808</v>
      </c>
      <c r="M15438">
        <v>12131862</v>
      </c>
      <c r="N15438">
        <v>7294946</v>
      </c>
    </row>
    <row r="15439" spans="1:14" x14ac:dyDescent="0.2">
      <c r="A15439" t="s">
        <v>14</v>
      </c>
      <c r="B15439" t="s">
        <v>157</v>
      </c>
      <c r="C15439" t="s">
        <v>38</v>
      </c>
      <c r="D15439" t="s">
        <v>17</v>
      </c>
      <c r="E15439" t="s">
        <v>25</v>
      </c>
      <c r="F15439" t="s">
        <v>1626</v>
      </c>
      <c r="G15439">
        <v>457645213</v>
      </c>
      <c r="H15439" t="s">
        <v>2442</v>
      </c>
      <c r="I15439">
        <v>6243</v>
      </c>
      <c r="J15439">
        <v>66827</v>
      </c>
      <c r="K15439">
        <v>50254</v>
      </c>
      <c r="L15439">
        <v>417200961</v>
      </c>
      <c r="M15439">
        <v>313735722</v>
      </c>
      <c r="N15439">
        <v>103465239</v>
      </c>
    </row>
    <row r="15440" spans="1:14" x14ac:dyDescent="0.2">
      <c r="A15440" t="s">
        <v>28</v>
      </c>
      <c r="B15440" t="s">
        <v>869</v>
      </c>
      <c r="C15440" t="s">
        <v>38</v>
      </c>
      <c r="D15440" t="s">
        <v>17</v>
      </c>
      <c r="E15440" t="s">
        <v>39</v>
      </c>
      <c r="F15440" t="s">
        <v>1358</v>
      </c>
      <c r="G15440">
        <v>487768781</v>
      </c>
      <c r="H15440" t="s">
        <v>155</v>
      </c>
      <c r="I15440">
        <v>476</v>
      </c>
      <c r="J15440">
        <v>66827</v>
      </c>
      <c r="K15440">
        <v>50254</v>
      </c>
      <c r="L15440">
        <v>31809652</v>
      </c>
      <c r="M15440">
        <v>23920904</v>
      </c>
      <c r="N15440">
        <v>7888748</v>
      </c>
    </row>
    <row r="15441" spans="1:14" x14ac:dyDescent="0.2">
      <c r="A15441" t="s">
        <v>56</v>
      </c>
      <c r="B15441" t="s">
        <v>481</v>
      </c>
      <c r="C15441" t="s">
        <v>44</v>
      </c>
      <c r="D15441" t="s">
        <v>24</v>
      </c>
      <c r="E15441" t="s">
        <v>31</v>
      </c>
      <c r="F15441" t="s">
        <v>204</v>
      </c>
      <c r="G15441">
        <v>989823806</v>
      </c>
      <c r="H15441" t="s">
        <v>1700</v>
      </c>
      <c r="I15441">
        <v>9715</v>
      </c>
      <c r="J15441">
        <v>10928</v>
      </c>
      <c r="K15441">
        <v>3584</v>
      </c>
      <c r="L15441">
        <v>106165520</v>
      </c>
      <c r="M15441">
        <v>34818560</v>
      </c>
      <c r="N15441">
        <v>71346960</v>
      </c>
    </row>
    <row r="15442" spans="1:14" x14ac:dyDescent="0.2">
      <c r="A15442" t="s">
        <v>28</v>
      </c>
      <c r="B15442" t="s">
        <v>699</v>
      </c>
      <c r="C15442" t="s">
        <v>30</v>
      </c>
      <c r="D15442" t="s">
        <v>24</v>
      </c>
      <c r="E15442" t="s">
        <v>31</v>
      </c>
      <c r="F15442" t="s">
        <v>1943</v>
      </c>
      <c r="G15442">
        <v>146671617</v>
      </c>
      <c r="H15442" t="s">
        <v>440</v>
      </c>
      <c r="I15442">
        <v>2246</v>
      </c>
      <c r="J15442">
        <v>933</v>
      </c>
      <c r="K15442">
        <v>692</v>
      </c>
      <c r="L15442">
        <v>2095518</v>
      </c>
      <c r="M15442">
        <v>1554232</v>
      </c>
      <c r="N15442">
        <v>541286</v>
      </c>
    </row>
    <row r="15443" spans="1:14" x14ac:dyDescent="0.2">
      <c r="A15443" t="s">
        <v>28</v>
      </c>
      <c r="B15443" t="s">
        <v>258</v>
      </c>
      <c r="C15443" t="s">
        <v>16</v>
      </c>
      <c r="D15443" t="s">
        <v>24</v>
      </c>
      <c r="E15443" t="s">
        <v>18</v>
      </c>
      <c r="F15443" t="s">
        <v>1286</v>
      </c>
      <c r="G15443">
        <v>711486041</v>
      </c>
      <c r="H15443" t="s">
        <v>2321</v>
      </c>
      <c r="I15443">
        <v>3385</v>
      </c>
      <c r="J15443">
        <v>15258</v>
      </c>
      <c r="K15443">
        <v>9744</v>
      </c>
      <c r="L15443">
        <v>51648330</v>
      </c>
      <c r="M15443">
        <v>32983440</v>
      </c>
      <c r="N15443">
        <v>18664890</v>
      </c>
    </row>
    <row r="15444" spans="1:14" x14ac:dyDescent="0.2">
      <c r="A15444" t="s">
        <v>86</v>
      </c>
      <c r="B15444" t="s">
        <v>420</v>
      </c>
      <c r="C15444" t="s">
        <v>38</v>
      </c>
      <c r="D15444" t="s">
        <v>17</v>
      </c>
      <c r="E15444" t="s">
        <v>25</v>
      </c>
      <c r="F15444" t="s">
        <v>2921</v>
      </c>
      <c r="G15444">
        <v>557753407</v>
      </c>
      <c r="H15444" t="s">
        <v>778</v>
      </c>
      <c r="I15444">
        <v>483</v>
      </c>
      <c r="J15444">
        <v>66827</v>
      </c>
      <c r="K15444">
        <v>50254</v>
      </c>
      <c r="L15444">
        <v>32277441</v>
      </c>
      <c r="M15444">
        <v>24272682</v>
      </c>
      <c r="N15444">
        <v>8004759</v>
      </c>
    </row>
    <row r="15445" spans="1:14" x14ac:dyDescent="0.2">
      <c r="A15445" t="s">
        <v>28</v>
      </c>
      <c r="B15445" t="s">
        <v>806</v>
      </c>
      <c r="C15445" t="s">
        <v>134</v>
      </c>
      <c r="D15445" t="s">
        <v>17</v>
      </c>
      <c r="E15445" t="s">
        <v>39</v>
      </c>
      <c r="F15445" t="s">
        <v>239</v>
      </c>
      <c r="G15445">
        <v>329272544</v>
      </c>
      <c r="H15445" t="s">
        <v>1964</v>
      </c>
      <c r="I15445">
        <v>7918</v>
      </c>
      <c r="J15445">
        <v>25528</v>
      </c>
      <c r="K15445">
        <v>15942</v>
      </c>
      <c r="L15445">
        <v>202130704</v>
      </c>
      <c r="M15445">
        <v>126228756</v>
      </c>
      <c r="N15445">
        <v>75901948</v>
      </c>
    </row>
    <row r="15446" spans="1:14" x14ac:dyDescent="0.2">
      <c r="A15446" t="s">
        <v>14</v>
      </c>
      <c r="B15446" t="s">
        <v>394</v>
      </c>
      <c r="C15446" t="s">
        <v>104</v>
      </c>
      <c r="D15446" t="s">
        <v>24</v>
      </c>
      <c r="E15446" t="s">
        <v>18</v>
      </c>
      <c r="F15446" t="s">
        <v>2066</v>
      </c>
      <c r="G15446">
        <v>290154778</v>
      </c>
      <c r="H15446" t="s">
        <v>2439</v>
      </c>
      <c r="I15446">
        <v>2102</v>
      </c>
      <c r="J15446">
        <v>20570</v>
      </c>
      <c r="K15446">
        <v>11711</v>
      </c>
      <c r="L15446">
        <v>43238140</v>
      </c>
      <c r="M15446">
        <v>24616522</v>
      </c>
      <c r="N15446">
        <v>18621618</v>
      </c>
    </row>
    <row r="15447" spans="1:14" x14ac:dyDescent="0.2">
      <c r="A15447" t="s">
        <v>86</v>
      </c>
      <c r="B15447" t="s">
        <v>493</v>
      </c>
      <c r="C15447" t="s">
        <v>134</v>
      </c>
      <c r="D15447" t="s">
        <v>17</v>
      </c>
      <c r="E15447" t="s">
        <v>18</v>
      </c>
      <c r="F15447" t="s">
        <v>2707</v>
      </c>
      <c r="G15447">
        <v>774823939</v>
      </c>
      <c r="H15447" t="s">
        <v>366</v>
      </c>
      <c r="I15447">
        <v>6477</v>
      </c>
      <c r="J15447">
        <v>25528</v>
      </c>
      <c r="K15447">
        <v>15942</v>
      </c>
      <c r="L15447">
        <v>165344856</v>
      </c>
      <c r="M15447">
        <v>103256334</v>
      </c>
      <c r="N15447">
        <v>62088522</v>
      </c>
    </row>
    <row r="15448" spans="1:14" x14ac:dyDescent="0.2">
      <c r="A15448" t="s">
        <v>42</v>
      </c>
      <c r="B15448" t="s">
        <v>279</v>
      </c>
      <c r="C15448" t="s">
        <v>44</v>
      </c>
      <c r="D15448" t="s">
        <v>17</v>
      </c>
      <c r="E15448" t="s">
        <v>39</v>
      </c>
      <c r="F15448" t="s">
        <v>2818</v>
      </c>
      <c r="G15448">
        <v>838016355</v>
      </c>
      <c r="H15448" t="s">
        <v>2981</v>
      </c>
      <c r="I15448">
        <v>6517</v>
      </c>
      <c r="J15448">
        <v>10928</v>
      </c>
      <c r="K15448">
        <v>3584</v>
      </c>
      <c r="L15448">
        <v>71217776</v>
      </c>
      <c r="M15448">
        <v>23356928</v>
      </c>
      <c r="N15448">
        <v>47860848</v>
      </c>
    </row>
    <row r="15449" spans="1:14" x14ac:dyDescent="0.2">
      <c r="A15449" t="s">
        <v>28</v>
      </c>
      <c r="B15449" t="s">
        <v>214</v>
      </c>
      <c r="C15449" t="s">
        <v>77</v>
      </c>
      <c r="D15449" t="s">
        <v>24</v>
      </c>
      <c r="E15449" t="s">
        <v>25</v>
      </c>
      <c r="F15449" t="s">
        <v>2001</v>
      </c>
      <c r="G15449">
        <v>504780852</v>
      </c>
      <c r="H15449" t="s">
        <v>905</v>
      </c>
      <c r="I15449">
        <v>4726</v>
      </c>
      <c r="J15449">
        <v>65121</v>
      </c>
      <c r="K15449">
        <v>52496</v>
      </c>
      <c r="L15449">
        <v>307761846</v>
      </c>
      <c r="M15449">
        <v>248096096</v>
      </c>
      <c r="N15449">
        <v>59665750</v>
      </c>
    </row>
    <row r="15450" spans="1:14" x14ac:dyDescent="0.2">
      <c r="A15450" t="s">
        <v>14</v>
      </c>
      <c r="B15450" t="s">
        <v>199</v>
      </c>
      <c r="C15450" t="s">
        <v>34</v>
      </c>
      <c r="D15450" t="s">
        <v>24</v>
      </c>
      <c r="E15450" t="s">
        <v>18</v>
      </c>
      <c r="F15450" t="s">
        <v>2435</v>
      </c>
      <c r="G15450">
        <v>320478761</v>
      </c>
      <c r="H15450" t="s">
        <v>2089</v>
      </c>
      <c r="I15450">
        <v>5642</v>
      </c>
      <c r="J15450">
        <v>8173</v>
      </c>
      <c r="K15450">
        <v>5667</v>
      </c>
      <c r="L15450">
        <v>46112066</v>
      </c>
      <c r="M15450">
        <v>31973214</v>
      </c>
      <c r="N15450">
        <v>14138852</v>
      </c>
    </row>
    <row r="15451" spans="1:14" x14ac:dyDescent="0.2">
      <c r="A15451" t="s">
        <v>42</v>
      </c>
      <c r="B15451" t="s">
        <v>351</v>
      </c>
      <c r="C15451" t="s">
        <v>77</v>
      </c>
      <c r="D15451" t="s">
        <v>24</v>
      </c>
      <c r="E15451" t="s">
        <v>18</v>
      </c>
      <c r="F15451" t="s">
        <v>713</v>
      </c>
      <c r="G15451">
        <v>900783908</v>
      </c>
      <c r="H15451" t="s">
        <v>1156</v>
      </c>
      <c r="I15451">
        <v>831</v>
      </c>
      <c r="J15451">
        <v>65121</v>
      </c>
      <c r="K15451">
        <v>52496</v>
      </c>
      <c r="L15451">
        <v>54115551</v>
      </c>
      <c r="M15451">
        <v>43624176</v>
      </c>
      <c r="N15451">
        <v>10491375</v>
      </c>
    </row>
    <row r="15452" spans="1:14" x14ac:dyDescent="0.2">
      <c r="A15452" t="s">
        <v>28</v>
      </c>
      <c r="B15452" t="s">
        <v>854</v>
      </c>
      <c r="C15452" t="s">
        <v>30</v>
      </c>
      <c r="D15452" t="s">
        <v>17</v>
      </c>
      <c r="E15452" t="s">
        <v>18</v>
      </c>
      <c r="F15452" t="s">
        <v>2731</v>
      </c>
      <c r="G15452">
        <v>681682622</v>
      </c>
      <c r="H15452" t="s">
        <v>308</v>
      </c>
      <c r="I15452">
        <v>3891</v>
      </c>
      <c r="J15452">
        <v>933</v>
      </c>
      <c r="K15452">
        <v>692</v>
      </c>
      <c r="L15452">
        <v>3630303</v>
      </c>
      <c r="M15452">
        <v>2692572</v>
      </c>
      <c r="N15452">
        <v>937731</v>
      </c>
    </row>
    <row r="15453" spans="1:14" x14ac:dyDescent="0.2">
      <c r="A15453" t="s">
        <v>42</v>
      </c>
      <c r="B15453" t="s">
        <v>362</v>
      </c>
      <c r="C15453" t="s">
        <v>134</v>
      </c>
      <c r="D15453" t="s">
        <v>17</v>
      </c>
      <c r="E15453" t="s">
        <v>39</v>
      </c>
      <c r="F15453" t="s">
        <v>1498</v>
      </c>
      <c r="G15453">
        <v>869473731</v>
      </c>
      <c r="H15453" t="s">
        <v>718</v>
      </c>
      <c r="I15453">
        <v>5454</v>
      </c>
      <c r="J15453">
        <v>25528</v>
      </c>
      <c r="K15453">
        <v>15942</v>
      </c>
      <c r="L15453">
        <v>139229712</v>
      </c>
      <c r="M15453">
        <v>86947668</v>
      </c>
      <c r="N15453">
        <v>52282044</v>
      </c>
    </row>
    <row r="15454" spans="1:14" x14ac:dyDescent="0.2">
      <c r="A15454" t="s">
        <v>42</v>
      </c>
      <c r="B15454" t="s">
        <v>488</v>
      </c>
      <c r="C15454" t="s">
        <v>23</v>
      </c>
      <c r="D15454" t="s">
        <v>17</v>
      </c>
      <c r="E15454" t="s">
        <v>18</v>
      </c>
      <c r="F15454" t="s">
        <v>2999</v>
      </c>
      <c r="G15454">
        <v>490768563</v>
      </c>
      <c r="H15454" t="s">
        <v>703</v>
      </c>
      <c r="I15454">
        <v>8179</v>
      </c>
      <c r="J15454">
        <v>43720</v>
      </c>
      <c r="K15454">
        <v>26333</v>
      </c>
      <c r="L15454">
        <v>357585880</v>
      </c>
      <c r="M15454">
        <v>215377607</v>
      </c>
      <c r="N15454">
        <v>142208273</v>
      </c>
    </row>
    <row r="15455" spans="1:14" x14ac:dyDescent="0.2">
      <c r="A15455" t="s">
        <v>14</v>
      </c>
      <c r="B15455" t="s">
        <v>208</v>
      </c>
      <c r="C15455" t="s">
        <v>23</v>
      </c>
      <c r="D15455" t="s">
        <v>17</v>
      </c>
      <c r="E15455" t="s">
        <v>25</v>
      </c>
      <c r="F15455" t="s">
        <v>369</v>
      </c>
      <c r="G15455">
        <v>442490947</v>
      </c>
      <c r="H15455" t="s">
        <v>70</v>
      </c>
      <c r="I15455">
        <v>1759</v>
      </c>
      <c r="J15455">
        <v>43720</v>
      </c>
      <c r="K15455">
        <v>26333</v>
      </c>
      <c r="L15455">
        <v>76903480</v>
      </c>
      <c r="M15455">
        <v>46319747</v>
      </c>
      <c r="N15455">
        <v>30583733</v>
      </c>
    </row>
    <row r="15456" spans="1:14" x14ac:dyDescent="0.2">
      <c r="A15456" t="s">
        <v>21</v>
      </c>
      <c r="B15456" t="s">
        <v>1309</v>
      </c>
      <c r="C15456" t="s">
        <v>73</v>
      </c>
      <c r="D15456" t="s">
        <v>17</v>
      </c>
      <c r="E15456" t="s">
        <v>18</v>
      </c>
      <c r="F15456" t="s">
        <v>1908</v>
      </c>
      <c r="G15456">
        <v>341877210</v>
      </c>
      <c r="H15456" t="s">
        <v>2802</v>
      </c>
      <c r="I15456">
        <v>7918</v>
      </c>
      <c r="J15456">
        <v>15406</v>
      </c>
      <c r="K15456">
        <v>9093</v>
      </c>
      <c r="L15456">
        <v>121984708</v>
      </c>
      <c r="M15456">
        <v>71998374</v>
      </c>
      <c r="N15456">
        <v>49986334</v>
      </c>
    </row>
    <row r="15457" spans="1:14" x14ac:dyDescent="0.2">
      <c r="A15457" t="s">
        <v>21</v>
      </c>
      <c r="B15457" t="s">
        <v>371</v>
      </c>
      <c r="C15457" t="s">
        <v>23</v>
      </c>
      <c r="D15457" t="s">
        <v>17</v>
      </c>
      <c r="E15457" t="s">
        <v>31</v>
      </c>
      <c r="F15457" t="s">
        <v>2052</v>
      </c>
      <c r="G15457">
        <v>776476180</v>
      </c>
      <c r="H15457" t="s">
        <v>948</v>
      </c>
      <c r="I15457">
        <v>5412</v>
      </c>
      <c r="J15457">
        <v>43720</v>
      </c>
      <c r="K15457">
        <v>26333</v>
      </c>
      <c r="L15457">
        <v>236612640</v>
      </c>
      <c r="M15457">
        <v>142514196</v>
      </c>
      <c r="N15457">
        <v>94098444</v>
      </c>
    </row>
    <row r="15458" spans="1:14" x14ac:dyDescent="0.2">
      <c r="A15458" t="s">
        <v>86</v>
      </c>
      <c r="B15458" t="s">
        <v>559</v>
      </c>
      <c r="C15458" t="s">
        <v>16</v>
      </c>
      <c r="D15458" t="s">
        <v>24</v>
      </c>
      <c r="E15458" t="s">
        <v>31</v>
      </c>
      <c r="F15458" t="s">
        <v>668</v>
      </c>
      <c r="G15458">
        <v>154149186</v>
      </c>
      <c r="H15458" t="s">
        <v>2755</v>
      </c>
      <c r="I15458">
        <v>5025</v>
      </c>
      <c r="J15458">
        <v>15258</v>
      </c>
      <c r="K15458">
        <v>9744</v>
      </c>
      <c r="L15458">
        <v>76671450</v>
      </c>
      <c r="M15458">
        <v>48963600</v>
      </c>
      <c r="N15458">
        <v>27707850</v>
      </c>
    </row>
    <row r="15459" spans="1:14" x14ac:dyDescent="0.2">
      <c r="A15459" t="s">
        <v>56</v>
      </c>
      <c r="B15459" t="s">
        <v>412</v>
      </c>
      <c r="C15459" t="s">
        <v>98</v>
      </c>
      <c r="D15459" t="s">
        <v>24</v>
      </c>
      <c r="E15459" t="s">
        <v>39</v>
      </c>
      <c r="F15459" t="s">
        <v>2403</v>
      </c>
      <c r="G15459">
        <v>553070056</v>
      </c>
      <c r="H15459" t="s">
        <v>2692</v>
      </c>
      <c r="I15459">
        <v>4575</v>
      </c>
      <c r="J15459">
        <v>42189</v>
      </c>
      <c r="K15459">
        <v>36469</v>
      </c>
      <c r="L15459">
        <v>193014675</v>
      </c>
      <c r="M15459">
        <v>166845675</v>
      </c>
      <c r="N15459">
        <v>26169000</v>
      </c>
    </row>
    <row r="15460" spans="1:14" x14ac:dyDescent="0.2">
      <c r="A15460" t="s">
        <v>56</v>
      </c>
      <c r="B15460" t="s">
        <v>72</v>
      </c>
      <c r="C15460" t="s">
        <v>30</v>
      </c>
      <c r="D15460" t="s">
        <v>17</v>
      </c>
      <c r="E15460" t="s">
        <v>39</v>
      </c>
      <c r="F15460" t="s">
        <v>1038</v>
      </c>
      <c r="G15460">
        <v>971725118</v>
      </c>
      <c r="H15460" t="s">
        <v>2188</v>
      </c>
      <c r="I15460">
        <v>3911</v>
      </c>
      <c r="J15460">
        <v>933</v>
      </c>
      <c r="K15460">
        <v>692</v>
      </c>
      <c r="L15460">
        <v>3648963</v>
      </c>
      <c r="M15460">
        <v>2706412</v>
      </c>
      <c r="N15460">
        <v>942551</v>
      </c>
    </row>
    <row r="15461" spans="1:14" x14ac:dyDescent="0.2">
      <c r="A15461" t="s">
        <v>42</v>
      </c>
      <c r="B15461" t="s">
        <v>590</v>
      </c>
      <c r="C15461" t="s">
        <v>104</v>
      </c>
      <c r="D15461" t="s">
        <v>24</v>
      </c>
      <c r="E15461" t="s">
        <v>25</v>
      </c>
      <c r="F15461" t="s">
        <v>1385</v>
      </c>
      <c r="G15461">
        <v>478913199</v>
      </c>
      <c r="H15461" t="s">
        <v>1649</v>
      </c>
      <c r="I15461">
        <v>9913</v>
      </c>
      <c r="J15461">
        <v>20570</v>
      </c>
      <c r="K15461">
        <v>11711</v>
      </c>
      <c r="L15461">
        <v>203910410</v>
      </c>
      <c r="M15461">
        <v>116091143</v>
      </c>
      <c r="N15461">
        <v>87819267</v>
      </c>
    </row>
    <row r="15462" spans="1:14" x14ac:dyDescent="0.2">
      <c r="A15462" t="s">
        <v>42</v>
      </c>
      <c r="B15462" t="s">
        <v>777</v>
      </c>
      <c r="C15462" t="s">
        <v>88</v>
      </c>
      <c r="D15462" t="s">
        <v>17</v>
      </c>
      <c r="E15462" t="s">
        <v>18</v>
      </c>
      <c r="F15462" t="s">
        <v>2629</v>
      </c>
      <c r="G15462">
        <v>463745629</v>
      </c>
      <c r="H15462" t="s">
        <v>2005</v>
      </c>
      <c r="I15462">
        <v>1492</v>
      </c>
      <c r="J15462">
        <v>4745</v>
      </c>
      <c r="K15462">
        <v>3179</v>
      </c>
      <c r="L15462">
        <v>7079540</v>
      </c>
      <c r="M15462">
        <v>4743068</v>
      </c>
      <c r="N15462">
        <v>2336472</v>
      </c>
    </row>
    <row r="15463" spans="1:14" x14ac:dyDescent="0.2">
      <c r="A15463" t="s">
        <v>42</v>
      </c>
      <c r="B15463" t="s">
        <v>565</v>
      </c>
      <c r="C15463" t="s">
        <v>44</v>
      </c>
      <c r="D15463" t="s">
        <v>17</v>
      </c>
      <c r="E15463" t="s">
        <v>18</v>
      </c>
      <c r="F15463" t="s">
        <v>2490</v>
      </c>
      <c r="G15463">
        <v>585646235</v>
      </c>
      <c r="H15463" t="s">
        <v>2735</v>
      </c>
      <c r="I15463">
        <v>4590</v>
      </c>
      <c r="J15463">
        <v>10928</v>
      </c>
      <c r="K15463">
        <v>3584</v>
      </c>
      <c r="L15463">
        <v>50159520</v>
      </c>
      <c r="M15463">
        <v>16450560</v>
      </c>
      <c r="N15463">
        <v>33708960</v>
      </c>
    </row>
    <row r="15464" spans="1:14" x14ac:dyDescent="0.2">
      <c r="A15464" t="s">
        <v>42</v>
      </c>
      <c r="B15464" t="s">
        <v>777</v>
      </c>
      <c r="C15464" t="s">
        <v>23</v>
      </c>
      <c r="D15464" t="s">
        <v>17</v>
      </c>
      <c r="E15464" t="s">
        <v>25</v>
      </c>
      <c r="F15464" t="s">
        <v>1971</v>
      </c>
      <c r="G15464">
        <v>124351346</v>
      </c>
      <c r="H15464" t="s">
        <v>1233</v>
      </c>
      <c r="I15464">
        <v>7181</v>
      </c>
      <c r="J15464">
        <v>43720</v>
      </c>
      <c r="K15464">
        <v>26333</v>
      </c>
      <c r="L15464">
        <v>313953320</v>
      </c>
      <c r="M15464">
        <v>189097273</v>
      </c>
      <c r="N15464">
        <v>124856047</v>
      </c>
    </row>
    <row r="15465" spans="1:14" x14ac:dyDescent="0.2">
      <c r="A15465" t="s">
        <v>14</v>
      </c>
      <c r="B15465" t="s">
        <v>83</v>
      </c>
      <c r="C15465" t="s">
        <v>88</v>
      </c>
      <c r="D15465" t="s">
        <v>24</v>
      </c>
      <c r="E15465" t="s">
        <v>18</v>
      </c>
      <c r="F15465" t="s">
        <v>491</v>
      </c>
      <c r="G15465">
        <v>229909789</v>
      </c>
      <c r="H15465" t="s">
        <v>709</v>
      </c>
      <c r="I15465">
        <v>4271</v>
      </c>
      <c r="J15465">
        <v>4745</v>
      </c>
      <c r="K15465">
        <v>3179</v>
      </c>
      <c r="L15465">
        <v>20265895</v>
      </c>
      <c r="M15465">
        <v>13577509</v>
      </c>
      <c r="N15465">
        <v>6688386</v>
      </c>
    </row>
    <row r="15466" spans="1:14" x14ac:dyDescent="0.2">
      <c r="A15466" t="s">
        <v>42</v>
      </c>
      <c r="B15466" t="s">
        <v>729</v>
      </c>
      <c r="C15466" t="s">
        <v>38</v>
      </c>
      <c r="D15466" t="s">
        <v>17</v>
      </c>
      <c r="E15466" t="s">
        <v>39</v>
      </c>
      <c r="F15466" t="s">
        <v>570</v>
      </c>
      <c r="G15466">
        <v>772682893</v>
      </c>
      <c r="H15466" t="s">
        <v>2397</v>
      </c>
      <c r="I15466">
        <v>2894</v>
      </c>
      <c r="J15466">
        <v>66827</v>
      </c>
      <c r="K15466">
        <v>50254</v>
      </c>
      <c r="L15466">
        <v>193397338</v>
      </c>
      <c r="M15466">
        <v>145435076</v>
      </c>
      <c r="N15466">
        <v>47962262</v>
      </c>
    </row>
    <row r="15467" spans="1:14" x14ac:dyDescent="0.2">
      <c r="A15467" t="s">
        <v>42</v>
      </c>
      <c r="B15467" t="s">
        <v>565</v>
      </c>
      <c r="C15467" t="s">
        <v>134</v>
      </c>
      <c r="D15467" t="s">
        <v>24</v>
      </c>
      <c r="E15467" t="s">
        <v>31</v>
      </c>
      <c r="F15467" t="s">
        <v>1358</v>
      </c>
      <c r="G15467">
        <v>793344485</v>
      </c>
      <c r="H15467" t="s">
        <v>1552</v>
      </c>
      <c r="I15467">
        <v>7118</v>
      </c>
      <c r="J15467">
        <v>25528</v>
      </c>
      <c r="K15467">
        <v>15942</v>
      </c>
      <c r="L15467">
        <v>181708304</v>
      </c>
      <c r="M15467">
        <v>113475156</v>
      </c>
      <c r="N15467">
        <v>68233148</v>
      </c>
    </row>
    <row r="15468" spans="1:14" x14ac:dyDescent="0.2">
      <c r="A15468" t="s">
        <v>42</v>
      </c>
      <c r="B15468" t="s">
        <v>933</v>
      </c>
      <c r="C15468" t="s">
        <v>30</v>
      </c>
      <c r="D15468" t="s">
        <v>17</v>
      </c>
      <c r="E15468" t="s">
        <v>25</v>
      </c>
      <c r="F15468" t="s">
        <v>1788</v>
      </c>
      <c r="G15468">
        <v>752880895</v>
      </c>
      <c r="H15468" t="s">
        <v>1652</v>
      </c>
      <c r="I15468">
        <v>3042</v>
      </c>
      <c r="J15468">
        <v>933</v>
      </c>
      <c r="K15468">
        <v>692</v>
      </c>
      <c r="L15468">
        <v>2838186</v>
      </c>
      <c r="M15468">
        <v>2105064</v>
      </c>
      <c r="N15468">
        <v>733122</v>
      </c>
    </row>
    <row r="15469" spans="1:14" x14ac:dyDescent="0.2">
      <c r="A15469" t="s">
        <v>42</v>
      </c>
      <c r="B15469" t="s">
        <v>549</v>
      </c>
      <c r="C15469" t="s">
        <v>134</v>
      </c>
      <c r="D15469" t="s">
        <v>17</v>
      </c>
      <c r="E15469" t="s">
        <v>39</v>
      </c>
      <c r="F15469" t="s">
        <v>413</v>
      </c>
      <c r="G15469">
        <v>282590949</v>
      </c>
      <c r="H15469" t="s">
        <v>1250</v>
      </c>
      <c r="I15469">
        <v>3796</v>
      </c>
      <c r="J15469">
        <v>25528</v>
      </c>
      <c r="K15469">
        <v>15942</v>
      </c>
      <c r="L15469">
        <v>96904288</v>
      </c>
      <c r="M15469">
        <v>60515832</v>
      </c>
      <c r="N15469">
        <v>36388456</v>
      </c>
    </row>
    <row r="15470" spans="1:14" x14ac:dyDescent="0.2">
      <c r="A15470" t="s">
        <v>28</v>
      </c>
      <c r="B15470" t="s">
        <v>295</v>
      </c>
      <c r="C15470" t="s">
        <v>30</v>
      </c>
      <c r="D15470" t="s">
        <v>17</v>
      </c>
      <c r="E15470" t="s">
        <v>31</v>
      </c>
      <c r="F15470" t="s">
        <v>3000</v>
      </c>
      <c r="G15470">
        <v>434085977</v>
      </c>
      <c r="H15470" t="s">
        <v>191</v>
      </c>
      <c r="I15470">
        <v>4542</v>
      </c>
      <c r="J15470">
        <v>933</v>
      </c>
      <c r="K15470">
        <v>692</v>
      </c>
      <c r="L15470">
        <v>4237686</v>
      </c>
      <c r="M15470">
        <v>3143064</v>
      </c>
      <c r="N15470">
        <v>1094622</v>
      </c>
    </row>
    <row r="15471" spans="1:14" x14ac:dyDescent="0.2">
      <c r="A15471" t="s">
        <v>42</v>
      </c>
      <c r="B15471" t="s">
        <v>470</v>
      </c>
      <c r="C15471" t="s">
        <v>34</v>
      </c>
      <c r="D15471" t="s">
        <v>17</v>
      </c>
      <c r="E15471" t="s">
        <v>39</v>
      </c>
      <c r="F15471" t="s">
        <v>2907</v>
      </c>
      <c r="G15471">
        <v>529289805</v>
      </c>
      <c r="H15471" t="s">
        <v>2180</v>
      </c>
      <c r="I15471">
        <v>7470</v>
      </c>
      <c r="J15471">
        <v>8173</v>
      </c>
      <c r="K15471">
        <v>5667</v>
      </c>
      <c r="L15471">
        <v>61052310</v>
      </c>
      <c r="M15471">
        <v>42332490</v>
      </c>
      <c r="N15471">
        <v>18719820</v>
      </c>
    </row>
    <row r="15472" spans="1:14" x14ac:dyDescent="0.2">
      <c r="A15472" t="s">
        <v>42</v>
      </c>
      <c r="B15472" t="s">
        <v>309</v>
      </c>
      <c r="C15472" t="s">
        <v>88</v>
      </c>
      <c r="D15472" t="s">
        <v>24</v>
      </c>
      <c r="E15472" t="s">
        <v>18</v>
      </c>
      <c r="F15472" t="s">
        <v>1507</v>
      </c>
      <c r="G15472">
        <v>410438764</v>
      </c>
      <c r="H15472" t="s">
        <v>1546</v>
      </c>
      <c r="I15472">
        <v>6806</v>
      </c>
      <c r="J15472">
        <v>4745</v>
      </c>
      <c r="K15472">
        <v>3179</v>
      </c>
      <c r="L15472">
        <v>32294470</v>
      </c>
      <c r="M15472">
        <v>21636274</v>
      </c>
      <c r="N15472">
        <v>10658196</v>
      </c>
    </row>
    <row r="15473" spans="1:14" x14ac:dyDescent="0.2">
      <c r="A15473" t="s">
        <v>21</v>
      </c>
      <c r="B15473" t="s">
        <v>1309</v>
      </c>
      <c r="C15473" t="s">
        <v>77</v>
      </c>
      <c r="D15473" t="s">
        <v>17</v>
      </c>
      <c r="E15473" t="s">
        <v>31</v>
      </c>
      <c r="F15473" t="s">
        <v>1547</v>
      </c>
      <c r="G15473">
        <v>890081679</v>
      </c>
      <c r="H15473" t="s">
        <v>984</v>
      </c>
      <c r="I15473">
        <v>3803</v>
      </c>
      <c r="J15473">
        <v>65121</v>
      </c>
      <c r="K15473">
        <v>52496</v>
      </c>
      <c r="L15473">
        <v>247655163</v>
      </c>
      <c r="M15473">
        <v>199642288</v>
      </c>
      <c r="N15473">
        <v>48012875</v>
      </c>
    </row>
    <row r="15474" spans="1:14" x14ac:dyDescent="0.2">
      <c r="A15474" t="s">
        <v>42</v>
      </c>
      <c r="B15474" t="s">
        <v>190</v>
      </c>
      <c r="C15474" t="s">
        <v>88</v>
      </c>
      <c r="D15474" t="s">
        <v>24</v>
      </c>
      <c r="E15474" t="s">
        <v>31</v>
      </c>
      <c r="F15474" t="s">
        <v>399</v>
      </c>
      <c r="G15474">
        <v>601079881</v>
      </c>
      <c r="H15474" t="s">
        <v>2217</v>
      </c>
      <c r="I15474">
        <v>1749</v>
      </c>
      <c r="J15474">
        <v>4745</v>
      </c>
      <c r="K15474">
        <v>3179</v>
      </c>
      <c r="L15474">
        <v>8299005</v>
      </c>
      <c r="M15474">
        <v>5560071</v>
      </c>
      <c r="N15474">
        <v>2738934</v>
      </c>
    </row>
    <row r="15475" spans="1:14" x14ac:dyDescent="0.2">
      <c r="A15475" t="s">
        <v>14</v>
      </c>
      <c r="B15475" t="s">
        <v>50</v>
      </c>
      <c r="C15475" t="s">
        <v>38</v>
      </c>
      <c r="D15475" t="s">
        <v>24</v>
      </c>
      <c r="E15475" t="s">
        <v>25</v>
      </c>
      <c r="F15475" t="s">
        <v>2114</v>
      </c>
      <c r="G15475">
        <v>946607196</v>
      </c>
      <c r="H15475" t="s">
        <v>1863</v>
      </c>
      <c r="I15475">
        <v>960</v>
      </c>
      <c r="J15475">
        <v>66827</v>
      </c>
      <c r="K15475">
        <v>50254</v>
      </c>
      <c r="L15475">
        <v>64153920</v>
      </c>
      <c r="M15475">
        <v>48243840</v>
      </c>
      <c r="N15475">
        <v>15910080</v>
      </c>
    </row>
    <row r="15476" spans="1:14" x14ac:dyDescent="0.2">
      <c r="A15476" t="s">
        <v>142</v>
      </c>
      <c r="B15476" t="s">
        <v>357</v>
      </c>
      <c r="C15476" t="s">
        <v>23</v>
      </c>
      <c r="D15476" t="s">
        <v>24</v>
      </c>
      <c r="E15476" t="s">
        <v>25</v>
      </c>
      <c r="F15476" t="s">
        <v>1895</v>
      </c>
      <c r="G15476">
        <v>250149953</v>
      </c>
      <c r="H15476" t="s">
        <v>646</v>
      </c>
      <c r="I15476">
        <v>3785</v>
      </c>
      <c r="J15476">
        <v>43720</v>
      </c>
      <c r="K15476">
        <v>26333</v>
      </c>
      <c r="L15476">
        <v>165480200</v>
      </c>
      <c r="M15476">
        <v>99670405</v>
      </c>
      <c r="N15476">
        <v>65809795</v>
      </c>
    </row>
    <row r="15477" spans="1:14" x14ac:dyDescent="0.2">
      <c r="A15477" t="s">
        <v>56</v>
      </c>
      <c r="B15477" t="s">
        <v>412</v>
      </c>
      <c r="C15477" t="s">
        <v>77</v>
      </c>
      <c r="D15477" t="s">
        <v>17</v>
      </c>
      <c r="E15477" t="s">
        <v>25</v>
      </c>
      <c r="F15477" t="s">
        <v>2464</v>
      </c>
      <c r="G15477">
        <v>505506980</v>
      </c>
      <c r="H15477" t="s">
        <v>1580</v>
      </c>
      <c r="I15477">
        <v>9604</v>
      </c>
      <c r="J15477">
        <v>65121</v>
      </c>
      <c r="K15477">
        <v>52496</v>
      </c>
      <c r="L15477">
        <v>625422084</v>
      </c>
      <c r="M15477">
        <v>504171584</v>
      </c>
      <c r="N15477">
        <v>121250500</v>
      </c>
    </row>
    <row r="15478" spans="1:14" x14ac:dyDescent="0.2">
      <c r="A15478" t="s">
        <v>142</v>
      </c>
      <c r="B15478" t="s">
        <v>143</v>
      </c>
      <c r="C15478" t="s">
        <v>88</v>
      </c>
      <c r="D15478" t="s">
        <v>17</v>
      </c>
      <c r="E15478" t="s">
        <v>31</v>
      </c>
      <c r="F15478" t="s">
        <v>1819</v>
      </c>
      <c r="G15478">
        <v>626789605</v>
      </c>
      <c r="H15478" t="s">
        <v>1176</v>
      </c>
      <c r="I15478">
        <v>9828</v>
      </c>
      <c r="J15478">
        <v>4745</v>
      </c>
      <c r="K15478">
        <v>3179</v>
      </c>
      <c r="L15478">
        <v>46633860</v>
      </c>
      <c r="M15478">
        <v>31243212</v>
      </c>
      <c r="N15478">
        <v>15390648</v>
      </c>
    </row>
    <row r="15479" spans="1:14" x14ac:dyDescent="0.2">
      <c r="A15479" t="s">
        <v>56</v>
      </c>
      <c r="B15479" t="s">
        <v>354</v>
      </c>
      <c r="C15479" t="s">
        <v>77</v>
      </c>
      <c r="D15479" t="s">
        <v>24</v>
      </c>
      <c r="E15479" t="s">
        <v>31</v>
      </c>
      <c r="F15479" t="s">
        <v>998</v>
      </c>
      <c r="G15479">
        <v>498421657</v>
      </c>
      <c r="H15479" t="s">
        <v>2823</v>
      </c>
      <c r="I15479">
        <v>2899</v>
      </c>
      <c r="J15479">
        <v>65121</v>
      </c>
      <c r="K15479">
        <v>52496</v>
      </c>
      <c r="L15479">
        <v>188785779</v>
      </c>
      <c r="M15479">
        <v>152185904</v>
      </c>
      <c r="N15479">
        <v>36599875</v>
      </c>
    </row>
    <row r="15480" spans="1:14" x14ac:dyDescent="0.2">
      <c r="A15480" t="s">
        <v>42</v>
      </c>
      <c r="B15480" t="s">
        <v>549</v>
      </c>
      <c r="C15480" t="s">
        <v>73</v>
      </c>
      <c r="D15480" t="s">
        <v>24</v>
      </c>
      <c r="E15480" t="s">
        <v>18</v>
      </c>
      <c r="F15480" t="s">
        <v>2795</v>
      </c>
      <c r="G15480">
        <v>525139462</v>
      </c>
      <c r="H15480" t="s">
        <v>1451</v>
      </c>
      <c r="I15480">
        <v>9292</v>
      </c>
      <c r="J15480">
        <v>15406</v>
      </c>
      <c r="K15480">
        <v>9093</v>
      </c>
      <c r="L15480">
        <v>143152552</v>
      </c>
      <c r="M15480">
        <v>84492156</v>
      </c>
      <c r="N15480">
        <v>58660396</v>
      </c>
    </row>
    <row r="15481" spans="1:14" x14ac:dyDescent="0.2">
      <c r="A15481" t="s">
        <v>14</v>
      </c>
      <c r="B15481" t="s">
        <v>199</v>
      </c>
      <c r="C15481" t="s">
        <v>30</v>
      </c>
      <c r="D15481" t="s">
        <v>24</v>
      </c>
      <c r="E15481" t="s">
        <v>18</v>
      </c>
      <c r="F15481" t="s">
        <v>2358</v>
      </c>
      <c r="G15481">
        <v>281991851</v>
      </c>
      <c r="H15481" t="s">
        <v>2285</v>
      </c>
      <c r="I15481">
        <v>6510</v>
      </c>
      <c r="J15481">
        <v>933</v>
      </c>
      <c r="K15481">
        <v>692</v>
      </c>
      <c r="L15481">
        <v>6073830</v>
      </c>
      <c r="M15481">
        <v>4504920</v>
      </c>
      <c r="N15481">
        <v>1568910</v>
      </c>
    </row>
    <row r="15482" spans="1:14" x14ac:dyDescent="0.2">
      <c r="A15482" t="s">
        <v>21</v>
      </c>
      <c r="B15482" t="s">
        <v>610</v>
      </c>
      <c r="C15482" t="s">
        <v>73</v>
      </c>
      <c r="D15482" t="s">
        <v>24</v>
      </c>
      <c r="E15482" t="s">
        <v>39</v>
      </c>
      <c r="F15482" t="s">
        <v>460</v>
      </c>
      <c r="G15482">
        <v>764340150</v>
      </c>
      <c r="H15482" t="s">
        <v>2066</v>
      </c>
      <c r="I15482">
        <v>4091</v>
      </c>
      <c r="J15482">
        <v>15406</v>
      </c>
      <c r="K15482">
        <v>9093</v>
      </c>
      <c r="L15482">
        <v>63025946</v>
      </c>
      <c r="M15482">
        <v>37199463</v>
      </c>
      <c r="N15482">
        <v>25826483</v>
      </c>
    </row>
    <row r="15483" spans="1:14" x14ac:dyDescent="0.2">
      <c r="A15483" t="s">
        <v>14</v>
      </c>
      <c r="B15483" t="s">
        <v>394</v>
      </c>
      <c r="C15483" t="s">
        <v>104</v>
      </c>
      <c r="D15483" t="s">
        <v>24</v>
      </c>
      <c r="E15483" t="s">
        <v>39</v>
      </c>
      <c r="F15483" t="s">
        <v>2846</v>
      </c>
      <c r="G15483">
        <v>337858188</v>
      </c>
      <c r="H15483" t="s">
        <v>2663</v>
      </c>
      <c r="I15483">
        <v>8601</v>
      </c>
      <c r="J15483">
        <v>20570</v>
      </c>
      <c r="K15483">
        <v>11711</v>
      </c>
      <c r="L15483">
        <v>176922570</v>
      </c>
      <c r="M15483">
        <v>100726311</v>
      </c>
      <c r="N15483">
        <v>76196259</v>
      </c>
    </row>
    <row r="15484" spans="1:14" x14ac:dyDescent="0.2">
      <c r="A15484" t="s">
        <v>42</v>
      </c>
      <c r="B15484" t="s">
        <v>933</v>
      </c>
      <c r="C15484" t="s">
        <v>34</v>
      </c>
      <c r="D15484" t="s">
        <v>17</v>
      </c>
      <c r="E15484" t="s">
        <v>25</v>
      </c>
      <c r="F15484" t="s">
        <v>1860</v>
      </c>
      <c r="G15484">
        <v>588532292</v>
      </c>
      <c r="H15484" t="s">
        <v>2413</v>
      </c>
      <c r="I15484">
        <v>8639</v>
      </c>
      <c r="J15484">
        <v>8173</v>
      </c>
      <c r="K15484">
        <v>5667</v>
      </c>
      <c r="L15484">
        <v>70606547</v>
      </c>
      <c r="M15484">
        <v>48957213</v>
      </c>
      <c r="N15484">
        <v>21649334</v>
      </c>
    </row>
    <row r="15485" spans="1:14" x14ac:dyDescent="0.2">
      <c r="A15485" t="s">
        <v>42</v>
      </c>
      <c r="B15485" t="s">
        <v>785</v>
      </c>
      <c r="C15485" t="s">
        <v>104</v>
      </c>
      <c r="D15485" t="s">
        <v>24</v>
      </c>
      <c r="E15485" t="s">
        <v>31</v>
      </c>
      <c r="F15485" t="s">
        <v>2921</v>
      </c>
      <c r="G15485">
        <v>472661292</v>
      </c>
      <c r="H15485" t="s">
        <v>138</v>
      </c>
      <c r="I15485">
        <v>9835</v>
      </c>
      <c r="J15485">
        <v>20570</v>
      </c>
      <c r="K15485">
        <v>11711</v>
      </c>
      <c r="L15485">
        <v>202305950</v>
      </c>
      <c r="M15485">
        <v>115177685</v>
      </c>
      <c r="N15485">
        <v>87128265</v>
      </c>
    </row>
    <row r="15486" spans="1:14" x14ac:dyDescent="0.2">
      <c r="A15486" t="s">
        <v>86</v>
      </c>
      <c r="B15486" t="s">
        <v>726</v>
      </c>
      <c r="C15486" t="s">
        <v>98</v>
      </c>
      <c r="D15486" t="s">
        <v>24</v>
      </c>
      <c r="E15486" t="s">
        <v>39</v>
      </c>
      <c r="F15486" t="s">
        <v>2308</v>
      </c>
      <c r="G15486">
        <v>366856515</v>
      </c>
      <c r="H15486" t="s">
        <v>811</v>
      </c>
      <c r="I15486">
        <v>9850</v>
      </c>
      <c r="J15486">
        <v>42189</v>
      </c>
      <c r="K15486">
        <v>36469</v>
      </c>
      <c r="L15486">
        <v>415561650</v>
      </c>
      <c r="M15486">
        <v>359219650</v>
      </c>
      <c r="N15486">
        <v>56342000</v>
      </c>
    </row>
    <row r="15487" spans="1:14" x14ac:dyDescent="0.2">
      <c r="A15487" t="s">
        <v>56</v>
      </c>
      <c r="B15487" t="s">
        <v>842</v>
      </c>
      <c r="C15487" t="s">
        <v>134</v>
      </c>
      <c r="D15487" t="s">
        <v>17</v>
      </c>
      <c r="E15487" t="s">
        <v>18</v>
      </c>
      <c r="F15487" t="s">
        <v>2432</v>
      </c>
      <c r="G15487">
        <v>718041789</v>
      </c>
      <c r="H15487" t="s">
        <v>2785</v>
      </c>
      <c r="I15487">
        <v>3377</v>
      </c>
      <c r="J15487">
        <v>25528</v>
      </c>
      <c r="K15487">
        <v>15942</v>
      </c>
      <c r="L15487">
        <v>86208056</v>
      </c>
      <c r="M15487">
        <v>53836134</v>
      </c>
      <c r="N15487">
        <v>32371922</v>
      </c>
    </row>
    <row r="15488" spans="1:14" x14ac:dyDescent="0.2">
      <c r="A15488" t="s">
        <v>56</v>
      </c>
      <c r="B15488" t="s">
        <v>454</v>
      </c>
      <c r="C15488" t="s">
        <v>30</v>
      </c>
      <c r="D15488" t="s">
        <v>17</v>
      </c>
      <c r="E15488" t="s">
        <v>25</v>
      </c>
      <c r="F15488" t="s">
        <v>1037</v>
      </c>
      <c r="G15488">
        <v>693453443</v>
      </c>
      <c r="H15488" t="s">
        <v>2066</v>
      </c>
      <c r="I15488">
        <v>7139</v>
      </c>
      <c r="J15488">
        <v>933</v>
      </c>
      <c r="K15488">
        <v>692</v>
      </c>
      <c r="L15488">
        <v>6660687</v>
      </c>
      <c r="M15488">
        <v>4940188</v>
      </c>
      <c r="N15488">
        <v>1720499</v>
      </c>
    </row>
    <row r="15489" spans="1:14" x14ac:dyDescent="0.2">
      <c r="A15489" t="s">
        <v>14</v>
      </c>
      <c r="B15489" t="s">
        <v>994</v>
      </c>
      <c r="C15489" t="s">
        <v>30</v>
      </c>
      <c r="D15489" t="s">
        <v>24</v>
      </c>
      <c r="E15489" t="s">
        <v>18</v>
      </c>
      <c r="F15489" t="s">
        <v>1781</v>
      </c>
      <c r="G15489">
        <v>430640304</v>
      </c>
      <c r="H15489" t="s">
        <v>1854</v>
      </c>
      <c r="I15489">
        <v>4890</v>
      </c>
      <c r="J15489">
        <v>933</v>
      </c>
      <c r="K15489">
        <v>692</v>
      </c>
      <c r="L15489">
        <v>4562370</v>
      </c>
      <c r="M15489">
        <v>3383880</v>
      </c>
      <c r="N15489">
        <v>1178490</v>
      </c>
    </row>
    <row r="15490" spans="1:14" x14ac:dyDescent="0.2">
      <c r="A15490" t="s">
        <v>56</v>
      </c>
      <c r="B15490" t="s">
        <v>342</v>
      </c>
      <c r="C15490" t="s">
        <v>38</v>
      </c>
      <c r="D15490" t="s">
        <v>17</v>
      </c>
      <c r="E15490" t="s">
        <v>39</v>
      </c>
      <c r="F15490" t="s">
        <v>1627</v>
      </c>
      <c r="G15490">
        <v>587463700</v>
      </c>
      <c r="H15490" t="s">
        <v>1528</v>
      </c>
      <c r="I15490">
        <v>2419</v>
      </c>
      <c r="J15490">
        <v>66827</v>
      </c>
      <c r="K15490">
        <v>50254</v>
      </c>
      <c r="L15490">
        <v>161654513</v>
      </c>
      <c r="M15490">
        <v>121564426</v>
      </c>
      <c r="N15490">
        <v>40090087</v>
      </c>
    </row>
    <row r="15491" spans="1:14" x14ac:dyDescent="0.2">
      <c r="A15491" t="s">
        <v>14</v>
      </c>
      <c r="B15491" t="s">
        <v>115</v>
      </c>
      <c r="C15491" t="s">
        <v>23</v>
      </c>
      <c r="D15491" t="s">
        <v>17</v>
      </c>
      <c r="E15491" t="s">
        <v>18</v>
      </c>
      <c r="F15491" t="s">
        <v>1052</v>
      </c>
      <c r="G15491">
        <v>992097461</v>
      </c>
      <c r="H15491" t="s">
        <v>643</v>
      </c>
      <c r="I15491">
        <v>2540</v>
      </c>
      <c r="J15491">
        <v>43720</v>
      </c>
      <c r="K15491">
        <v>26333</v>
      </c>
      <c r="L15491">
        <v>111048800</v>
      </c>
      <c r="M15491">
        <v>66885820</v>
      </c>
      <c r="N15491">
        <v>44162980</v>
      </c>
    </row>
    <row r="15492" spans="1:14" x14ac:dyDescent="0.2">
      <c r="A15492" t="s">
        <v>42</v>
      </c>
      <c r="B15492" t="s">
        <v>247</v>
      </c>
      <c r="C15492" t="s">
        <v>77</v>
      </c>
      <c r="D15492" t="s">
        <v>24</v>
      </c>
      <c r="E15492" t="s">
        <v>31</v>
      </c>
      <c r="F15492" t="s">
        <v>443</v>
      </c>
      <c r="G15492">
        <v>193027913</v>
      </c>
      <c r="H15492" t="s">
        <v>2563</v>
      </c>
      <c r="I15492">
        <v>104</v>
      </c>
      <c r="J15492">
        <v>65121</v>
      </c>
      <c r="K15492">
        <v>52496</v>
      </c>
      <c r="L15492">
        <v>6772584</v>
      </c>
      <c r="M15492">
        <v>5459584</v>
      </c>
      <c r="N15492">
        <v>1313000</v>
      </c>
    </row>
    <row r="15493" spans="1:14" x14ac:dyDescent="0.2">
      <c r="A15493" t="s">
        <v>28</v>
      </c>
      <c r="B15493" t="s">
        <v>528</v>
      </c>
      <c r="C15493" t="s">
        <v>16</v>
      </c>
      <c r="D15493" t="s">
        <v>24</v>
      </c>
      <c r="E15493" t="s">
        <v>25</v>
      </c>
      <c r="F15493" t="s">
        <v>567</v>
      </c>
      <c r="G15493">
        <v>409053885</v>
      </c>
      <c r="H15493" t="s">
        <v>2418</v>
      </c>
      <c r="I15493">
        <v>6990</v>
      </c>
      <c r="J15493">
        <v>15258</v>
      </c>
      <c r="K15493">
        <v>9744</v>
      </c>
      <c r="L15493">
        <v>106653420</v>
      </c>
      <c r="M15493">
        <v>68110560</v>
      </c>
      <c r="N15493">
        <v>38542860</v>
      </c>
    </row>
    <row r="15494" spans="1:14" x14ac:dyDescent="0.2">
      <c r="A15494" t="s">
        <v>14</v>
      </c>
      <c r="B15494" t="s">
        <v>1941</v>
      </c>
      <c r="C15494" t="s">
        <v>88</v>
      </c>
      <c r="D15494" t="s">
        <v>24</v>
      </c>
      <c r="E15494" t="s">
        <v>39</v>
      </c>
      <c r="F15494" t="s">
        <v>150</v>
      </c>
      <c r="G15494">
        <v>779286706</v>
      </c>
      <c r="H15494" t="s">
        <v>2533</v>
      </c>
      <c r="I15494">
        <v>7109</v>
      </c>
      <c r="J15494">
        <v>4745</v>
      </c>
      <c r="K15494">
        <v>3179</v>
      </c>
      <c r="L15494">
        <v>33732205</v>
      </c>
      <c r="M15494">
        <v>22599511</v>
      </c>
      <c r="N15494">
        <v>11132694</v>
      </c>
    </row>
    <row r="15495" spans="1:14" x14ac:dyDescent="0.2">
      <c r="A15495" t="s">
        <v>56</v>
      </c>
      <c r="B15495" t="s">
        <v>72</v>
      </c>
      <c r="C15495" t="s">
        <v>134</v>
      </c>
      <c r="D15495" t="s">
        <v>17</v>
      </c>
      <c r="E15495" t="s">
        <v>39</v>
      </c>
      <c r="F15495" t="s">
        <v>963</v>
      </c>
      <c r="G15495">
        <v>513150203</v>
      </c>
      <c r="H15495" t="s">
        <v>2365</v>
      </c>
      <c r="I15495">
        <v>1403</v>
      </c>
      <c r="J15495">
        <v>25528</v>
      </c>
      <c r="K15495">
        <v>15942</v>
      </c>
      <c r="L15495">
        <v>35815784</v>
      </c>
      <c r="M15495">
        <v>22366626</v>
      </c>
      <c r="N15495">
        <v>13449158</v>
      </c>
    </row>
    <row r="15496" spans="1:14" x14ac:dyDescent="0.2">
      <c r="A15496" t="s">
        <v>42</v>
      </c>
      <c r="B15496" t="s">
        <v>590</v>
      </c>
      <c r="C15496" t="s">
        <v>73</v>
      </c>
      <c r="D15496" t="s">
        <v>24</v>
      </c>
      <c r="E15496" t="s">
        <v>25</v>
      </c>
      <c r="F15496" t="s">
        <v>1203</v>
      </c>
      <c r="G15496">
        <v>240380704</v>
      </c>
      <c r="H15496" t="s">
        <v>2988</v>
      </c>
      <c r="I15496">
        <v>2847</v>
      </c>
      <c r="J15496">
        <v>15406</v>
      </c>
      <c r="K15496">
        <v>9093</v>
      </c>
      <c r="L15496">
        <v>43860882</v>
      </c>
      <c r="M15496">
        <v>25887771</v>
      </c>
      <c r="N15496">
        <v>17973111</v>
      </c>
    </row>
    <row r="15497" spans="1:14" x14ac:dyDescent="0.2">
      <c r="A15497" t="s">
        <v>28</v>
      </c>
      <c r="B15497" t="s">
        <v>29</v>
      </c>
      <c r="C15497" t="s">
        <v>23</v>
      </c>
      <c r="D15497" t="s">
        <v>24</v>
      </c>
      <c r="E15497" t="s">
        <v>25</v>
      </c>
      <c r="F15497" t="s">
        <v>827</v>
      </c>
      <c r="G15497">
        <v>661027038</v>
      </c>
      <c r="H15497" t="s">
        <v>2799</v>
      </c>
      <c r="I15497">
        <v>1445</v>
      </c>
      <c r="J15497">
        <v>43720</v>
      </c>
      <c r="K15497">
        <v>26333</v>
      </c>
      <c r="L15497">
        <v>63175400</v>
      </c>
      <c r="M15497">
        <v>38051185</v>
      </c>
      <c r="N15497">
        <v>25124215</v>
      </c>
    </row>
    <row r="15498" spans="1:14" x14ac:dyDescent="0.2">
      <c r="A15498" t="s">
        <v>56</v>
      </c>
      <c r="B15498" t="s">
        <v>57</v>
      </c>
      <c r="C15498" t="s">
        <v>34</v>
      </c>
      <c r="D15498" t="s">
        <v>24</v>
      </c>
      <c r="E15498" t="s">
        <v>39</v>
      </c>
      <c r="F15498" t="s">
        <v>2892</v>
      </c>
      <c r="G15498">
        <v>295450532</v>
      </c>
      <c r="H15498" t="s">
        <v>808</v>
      </c>
      <c r="I15498">
        <v>9233</v>
      </c>
      <c r="J15498">
        <v>8173</v>
      </c>
      <c r="K15498">
        <v>5667</v>
      </c>
      <c r="L15498">
        <v>75461309</v>
      </c>
      <c r="M15498">
        <v>52323411</v>
      </c>
      <c r="N15498">
        <v>23137898</v>
      </c>
    </row>
    <row r="15499" spans="1:14" x14ac:dyDescent="0.2">
      <c r="A15499" t="s">
        <v>28</v>
      </c>
      <c r="B15499" t="s">
        <v>295</v>
      </c>
      <c r="C15499" t="s">
        <v>38</v>
      </c>
      <c r="D15499" t="s">
        <v>17</v>
      </c>
      <c r="E15499" t="s">
        <v>25</v>
      </c>
      <c r="F15499" t="s">
        <v>1295</v>
      </c>
      <c r="G15499">
        <v>434325015</v>
      </c>
      <c r="H15499" t="s">
        <v>138</v>
      </c>
      <c r="I15499">
        <v>5278</v>
      </c>
      <c r="J15499">
        <v>66827</v>
      </c>
      <c r="K15499">
        <v>50254</v>
      </c>
      <c r="L15499">
        <v>352712906</v>
      </c>
      <c r="M15499">
        <v>265240612</v>
      </c>
      <c r="N15499">
        <v>87472294</v>
      </c>
    </row>
    <row r="15500" spans="1:14" x14ac:dyDescent="0.2">
      <c r="A15500" t="s">
        <v>28</v>
      </c>
      <c r="B15500" t="s">
        <v>854</v>
      </c>
      <c r="C15500" t="s">
        <v>30</v>
      </c>
      <c r="D15500" t="s">
        <v>17</v>
      </c>
      <c r="E15500" t="s">
        <v>25</v>
      </c>
      <c r="F15500" t="s">
        <v>1359</v>
      </c>
      <c r="G15500">
        <v>188636815</v>
      </c>
      <c r="H15500" t="s">
        <v>1278</v>
      </c>
      <c r="I15500">
        <v>680</v>
      </c>
      <c r="J15500">
        <v>933</v>
      </c>
      <c r="K15500">
        <v>692</v>
      </c>
      <c r="L15500">
        <v>634440</v>
      </c>
      <c r="M15500">
        <v>470560</v>
      </c>
      <c r="N15500">
        <v>163880</v>
      </c>
    </row>
    <row r="15501" spans="1:14" x14ac:dyDescent="0.2">
      <c r="A15501" t="s">
        <v>21</v>
      </c>
      <c r="B15501" t="s">
        <v>137</v>
      </c>
      <c r="C15501" t="s">
        <v>77</v>
      </c>
      <c r="D15501" t="s">
        <v>17</v>
      </c>
      <c r="E15501" t="s">
        <v>18</v>
      </c>
      <c r="F15501" t="s">
        <v>1542</v>
      </c>
      <c r="G15501">
        <v>539684760</v>
      </c>
      <c r="H15501" t="s">
        <v>191</v>
      </c>
      <c r="I15501">
        <v>3568</v>
      </c>
      <c r="J15501">
        <v>65121</v>
      </c>
      <c r="K15501">
        <v>52496</v>
      </c>
      <c r="L15501">
        <v>232351728</v>
      </c>
      <c r="M15501">
        <v>187305728</v>
      </c>
      <c r="N15501">
        <v>45046000</v>
      </c>
    </row>
    <row r="15502" spans="1:14" x14ac:dyDescent="0.2">
      <c r="A15502" t="s">
        <v>28</v>
      </c>
      <c r="B15502" t="s">
        <v>530</v>
      </c>
      <c r="C15502" t="s">
        <v>16</v>
      </c>
      <c r="D15502" t="s">
        <v>24</v>
      </c>
      <c r="E15502" t="s">
        <v>31</v>
      </c>
      <c r="F15502" t="s">
        <v>1389</v>
      </c>
      <c r="G15502">
        <v>289080178</v>
      </c>
      <c r="H15502" t="s">
        <v>95</v>
      </c>
      <c r="I15502">
        <v>4104</v>
      </c>
      <c r="J15502">
        <v>15258</v>
      </c>
      <c r="K15502">
        <v>9744</v>
      </c>
      <c r="L15502">
        <v>62618832</v>
      </c>
      <c r="M15502">
        <v>39989376</v>
      </c>
      <c r="N15502">
        <v>22629456</v>
      </c>
    </row>
    <row r="15503" spans="1:14" x14ac:dyDescent="0.2">
      <c r="A15503" t="s">
        <v>56</v>
      </c>
      <c r="B15503" t="s">
        <v>72</v>
      </c>
      <c r="C15503" t="s">
        <v>73</v>
      </c>
      <c r="D15503" t="s">
        <v>17</v>
      </c>
      <c r="E15503" t="s">
        <v>31</v>
      </c>
      <c r="F15503" t="s">
        <v>322</v>
      </c>
      <c r="G15503">
        <v>108746898</v>
      </c>
      <c r="H15503" t="s">
        <v>2191</v>
      </c>
      <c r="I15503">
        <v>9478</v>
      </c>
      <c r="J15503">
        <v>15406</v>
      </c>
      <c r="K15503">
        <v>9093</v>
      </c>
      <c r="L15503">
        <v>146018068</v>
      </c>
      <c r="M15503">
        <v>86183454</v>
      </c>
      <c r="N15503">
        <v>59834614</v>
      </c>
    </row>
    <row r="15504" spans="1:14" x14ac:dyDescent="0.2">
      <c r="A15504" t="s">
        <v>21</v>
      </c>
      <c r="B15504" t="s">
        <v>321</v>
      </c>
      <c r="C15504" t="s">
        <v>77</v>
      </c>
      <c r="D15504" t="s">
        <v>24</v>
      </c>
      <c r="E15504" t="s">
        <v>39</v>
      </c>
      <c r="F15504" t="s">
        <v>2505</v>
      </c>
      <c r="G15504">
        <v>290921247</v>
      </c>
      <c r="H15504" t="s">
        <v>2860</v>
      </c>
      <c r="I15504">
        <v>8917</v>
      </c>
      <c r="J15504">
        <v>65121</v>
      </c>
      <c r="K15504">
        <v>52496</v>
      </c>
      <c r="L15504">
        <v>580683957</v>
      </c>
      <c r="M15504">
        <v>468106832</v>
      </c>
      <c r="N15504">
        <v>112577125</v>
      </c>
    </row>
    <row r="15505" spans="1:14" x14ac:dyDescent="0.2">
      <c r="A15505" t="s">
        <v>42</v>
      </c>
      <c r="B15505" t="s">
        <v>446</v>
      </c>
      <c r="C15505" t="s">
        <v>16</v>
      </c>
      <c r="D15505" t="s">
        <v>24</v>
      </c>
      <c r="E15505" t="s">
        <v>39</v>
      </c>
      <c r="F15505" t="s">
        <v>1815</v>
      </c>
      <c r="G15505">
        <v>298152053</v>
      </c>
      <c r="H15505" t="s">
        <v>428</v>
      </c>
      <c r="I15505">
        <v>8673</v>
      </c>
      <c r="J15505">
        <v>15258</v>
      </c>
      <c r="K15505">
        <v>9744</v>
      </c>
      <c r="L15505">
        <v>132332634</v>
      </c>
      <c r="M15505">
        <v>84509712</v>
      </c>
      <c r="N15505">
        <v>47822922</v>
      </c>
    </row>
    <row r="15506" spans="1:14" x14ac:dyDescent="0.2">
      <c r="A15506" t="s">
        <v>28</v>
      </c>
      <c r="B15506" t="s">
        <v>193</v>
      </c>
      <c r="C15506" t="s">
        <v>88</v>
      </c>
      <c r="D15506" t="s">
        <v>24</v>
      </c>
      <c r="E15506" t="s">
        <v>25</v>
      </c>
      <c r="F15506" t="s">
        <v>553</v>
      </c>
      <c r="G15506">
        <v>113300645</v>
      </c>
      <c r="H15506" t="s">
        <v>2262</v>
      </c>
      <c r="I15506">
        <v>7033</v>
      </c>
      <c r="J15506">
        <v>4745</v>
      </c>
      <c r="K15506">
        <v>3179</v>
      </c>
      <c r="L15506">
        <v>33371585</v>
      </c>
      <c r="M15506">
        <v>22357907</v>
      </c>
      <c r="N15506">
        <v>11013678</v>
      </c>
    </row>
    <row r="15507" spans="1:14" x14ac:dyDescent="0.2">
      <c r="A15507" t="s">
        <v>56</v>
      </c>
      <c r="B15507" t="s">
        <v>187</v>
      </c>
      <c r="C15507" t="s">
        <v>30</v>
      </c>
      <c r="D15507" t="s">
        <v>17</v>
      </c>
      <c r="E15507" t="s">
        <v>39</v>
      </c>
      <c r="F15507" t="s">
        <v>2755</v>
      </c>
      <c r="G15507">
        <v>689540851</v>
      </c>
      <c r="H15507" t="s">
        <v>2644</v>
      </c>
      <c r="I15507">
        <v>9316</v>
      </c>
      <c r="J15507">
        <v>933</v>
      </c>
      <c r="K15507">
        <v>692</v>
      </c>
      <c r="L15507">
        <v>8691828</v>
      </c>
      <c r="M15507">
        <v>6446672</v>
      </c>
      <c r="N15507">
        <v>2245156</v>
      </c>
    </row>
    <row r="15508" spans="1:14" x14ac:dyDescent="0.2">
      <c r="A15508" t="s">
        <v>86</v>
      </c>
      <c r="B15508" t="s">
        <v>683</v>
      </c>
      <c r="C15508" t="s">
        <v>134</v>
      </c>
      <c r="D15508" t="s">
        <v>17</v>
      </c>
      <c r="E15508" t="s">
        <v>39</v>
      </c>
      <c r="F15508" t="s">
        <v>1787</v>
      </c>
      <c r="G15508">
        <v>800358998</v>
      </c>
      <c r="H15508" t="s">
        <v>1587</v>
      </c>
      <c r="I15508">
        <v>2868</v>
      </c>
      <c r="J15508">
        <v>25528</v>
      </c>
      <c r="K15508">
        <v>15942</v>
      </c>
      <c r="L15508">
        <v>73214304</v>
      </c>
      <c r="M15508">
        <v>45721656</v>
      </c>
      <c r="N15508">
        <v>27492648</v>
      </c>
    </row>
    <row r="15509" spans="1:14" x14ac:dyDescent="0.2">
      <c r="A15509" t="s">
        <v>28</v>
      </c>
      <c r="B15509" t="s">
        <v>146</v>
      </c>
      <c r="C15509" t="s">
        <v>34</v>
      </c>
      <c r="D15509" t="s">
        <v>17</v>
      </c>
      <c r="E15509" t="s">
        <v>18</v>
      </c>
      <c r="F15509" t="s">
        <v>2179</v>
      </c>
      <c r="G15509">
        <v>189553916</v>
      </c>
      <c r="H15509" t="s">
        <v>410</v>
      </c>
      <c r="I15509">
        <v>2071</v>
      </c>
      <c r="J15509">
        <v>8173</v>
      </c>
      <c r="K15509">
        <v>5667</v>
      </c>
      <c r="L15509">
        <v>16926283</v>
      </c>
      <c r="M15509">
        <v>11736357</v>
      </c>
      <c r="N15509">
        <v>5189926</v>
      </c>
    </row>
    <row r="15510" spans="1:14" x14ac:dyDescent="0.2">
      <c r="A15510" t="s">
        <v>28</v>
      </c>
      <c r="B15510" t="s">
        <v>80</v>
      </c>
      <c r="C15510" t="s">
        <v>134</v>
      </c>
      <c r="D15510" t="s">
        <v>24</v>
      </c>
      <c r="E15510" t="s">
        <v>39</v>
      </c>
      <c r="F15510" t="s">
        <v>1159</v>
      </c>
      <c r="G15510">
        <v>921236932</v>
      </c>
      <c r="H15510" t="s">
        <v>1935</v>
      </c>
      <c r="I15510">
        <v>3335</v>
      </c>
      <c r="J15510">
        <v>25528</v>
      </c>
      <c r="K15510">
        <v>15942</v>
      </c>
      <c r="L15510">
        <v>85135880</v>
      </c>
      <c r="M15510">
        <v>53166570</v>
      </c>
      <c r="N15510">
        <v>31969310</v>
      </c>
    </row>
    <row r="15511" spans="1:14" x14ac:dyDescent="0.2">
      <c r="A15511" t="s">
        <v>42</v>
      </c>
      <c r="B15511" t="s">
        <v>725</v>
      </c>
      <c r="C15511" t="s">
        <v>34</v>
      </c>
      <c r="D15511" t="s">
        <v>24</v>
      </c>
      <c r="E15511" t="s">
        <v>25</v>
      </c>
      <c r="F15511" t="s">
        <v>302</v>
      </c>
      <c r="G15511">
        <v>629831874</v>
      </c>
      <c r="H15511" t="s">
        <v>810</v>
      </c>
      <c r="I15511">
        <v>103</v>
      </c>
      <c r="J15511">
        <v>8173</v>
      </c>
      <c r="K15511">
        <v>5667</v>
      </c>
      <c r="L15511">
        <v>841819</v>
      </c>
      <c r="M15511">
        <v>583701</v>
      </c>
      <c r="N15511">
        <v>258118</v>
      </c>
    </row>
    <row r="15512" spans="1:14" x14ac:dyDescent="0.2">
      <c r="A15512" t="s">
        <v>14</v>
      </c>
      <c r="B15512" t="s">
        <v>270</v>
      </c>
      <c r="C15512" t="s">
        <v>23</v>
      </c>
      <c r="D15512" t="s">
        <v>17</v>
      </c>
      <c r="E15512" t="s">
        <v>39</v>
      </c>
      <c r="F15512" t="s">
        <v>790</v>
      </c>
      <c r="G15512">
        <v>170075070</v>
      </c>
      <c r="H15512" t="s">
        <v>603</v>
      </c>
      <c r="I15512">
        <v>7848</v>
      </c>
      <c r="J15512">
        <v>43720</v>
      </c>
      <c r="K15512">
        <v>26333</v>
      </c>
      <c r="L15512">
        <v>343114560</v>
      </c>
      <c r="M15512">
        <v>206661384</v>
      </c>
      <c r="N15512">
        <v>136453176</v>
      </c>
    </row>
    <row r="15513" spans="1:14" x14ac:dyDescent="0.2">
      <c r="A15513" t="s">
        <v>56</v>
      </c>
      <c r="B15513" t="s">
        <v>473</v>
      </c>
      <c r="C15513" t="s">
        <v>16</v>
      </c>
      <c r="D15513" t="s">
        <v>17</v>
      </c>
      <c r="E15513" t="s">
        <v>39</v>
      </c>
      <c r="F15513" t="s">
        <v>1701</v>
      </c>
      <c r="G15513">
        <v>467015349</v>
      </c>
      <c r="H15513" t="s">
        <v>2530</v>
      </c>
      <c r="I15513">
        <v>9075</v>
      </c>
      <c r="J15513">
        <v>15258</v>
      </c>
      <c r="K15513">
        <v>9744</v>
      </c>
      <c r="L15513">
        <v>138466350</v>
      </c>
      <c r="M15513">
        <v>88426800</v>
      </c>
      <c r="N15513">
        <v>50039550</v>
      </c>
    </row>
    <row r="15514" spans="1:14" x14ac:dyDescent="0.2">
      <c r="A15514" t="s">
        <v>28</v>
      </c>
      <c r="B15514" t="s">
        <v>240</v>
      </c>
      <c r="C15514" t="s">
        <v>77</v>
      </c>
      <c r="D15514" t="s">
        <v>24</v>
      </c>
      <c r="E15514" t="s">
        <v>18</v>
      </c>
      <c r="F15514" t="s">
        <v>1705</v>
      </c>
      <c r="G15514">
        <v>266014039</v>
      </c>
      <c r="H15514" t="s">
        <v>1095</v>
      </c>
      <c r="I15514">
        <v>8320</v>
      </c>
      <c r="J15514">
        <v>65121</v>
      </c>
      <c r="K15514">
        <v>52496</v>
      </c>
      <c r="L15514">
        <v>541806720</v>
      </c>
      <c r="M15514">
        <v>436766720</v>
      </c>
      <c r="N15514">
        <v>105040000</v>
      </c>
    </row>
    <row r="15515" spans="1:14" x14ac:dyDescent="0.2">
      <c r="A15515" t="s">
        <v>42</v>
      </c>
      <c r="B15515" t="s">
        <v>228</v>
      </c>
      <c r="C15515" t="s">
        <v>38</v>
      </c>
      <c r="D15515" t="s">
        <v>24</v>
      </c>
      <c r="E15515" t="s">
        <v>39</v>
      </c>
      <c r="F15515" t="s">
        <v>1589</v>
      </c>
      <c r="G15515">
        <v>182744967</v>
      </c>
      <c r="H15515" t="s">
        <v>1246</v>
      </c>
      <c r="I15515">
        <v>7152</v>
      </c>
      <c r="J15515">
        <v>66827</v>
      </c>
      <c r="K15515">
        <v>50254</v>
      </c>
      <c r="L15515">
        <v>477946704</v>
      </c>
      <c r="M15515">
        <v>359416608</v>
      </c>
      <c r="N15515">
        <v>118530096</v>
      </c>
    </row>
    <row r="15516" spans="1:14" x14ac:dyDescent="0.2">
      <c r="A15516" t="s">
        <v>28</v>
      </c>
      <c r="B15516" t="s">
        <v>184</v>
      </c>
      <c r="C15516" t="s">
        <v>30</v>
      </c>
      <c r="D15516" t="s">
        <v>17</v>
      </c>
      <c r="E15516" t="s">
        <v>25</v>
      </c>
      <c r="F15516" t="s">
        <v>1935</v>
      </c>
      <c r="G15516">
        <v>453194463</v>
      </c>
      <c r="H15516" t="s">
        <v>2273</v>
      </c>
      <c r="I15516">
        <v>9167</v>
      </c>
      <c r="J15516">
        <v>933</v>
      </c>
      <c r="K15516">
        <v>692</v>
      </c>
      <c r="L15516">
        <v>8552811</v>
      </c>
      <c r="M15516">
        <v>6343564</v>
      </c>
      <c r="N15516">
        <v>2209247</v>
      </c>
    </row>
    <row r="15517" spans="1:14" x14ac:dyDescent="0.2">
      <c r="A15517" t="s">
        <v>28</v>
      </c>
      <c r="B15517" t="s">
        <v>240</v>
      </c>
      <c r="C15517" t="s">
        <v>134</v>
      </c>
      <c r="D15517" t="s">
        <v>24</v>
      </c>
      <c r="E15517" t="s">
        <v>31</v>
      </c>
      <c r="F15517" t="s">
        <v>1885</v>
      </c>
      <c r="G15517">
        <v>483661353</v>
      </c>
      <c r="H15517" t="s">
        <v>1721</v>
      </c>
      <c r="I15517">
        <v>4997</v>
      </c>
      <c r="J15517">
        <v>25528</v>
      </c>
      <c r="K15517">
        <v>15942</v>
      </c>
      <c r="L15517">
        <v>127563416</v>
      </c>
      <c r="M15517">
        <v>79662174</v>
      </c>
      <c r="N15517">
        <v>47901242</v>
      </c>
    </row>
    <row r="15518" spans="1:14" x14ac:dyDescent="0.2">
      <c r="A15518" t="s">
        <v>42</v>
      </c>
      <c r="B15518" t="s">
        <v>847</v>
      </c>
      <c r="C15518" t="s">
        <v>30</v>
      </c>
      <c r="D15518" t="s">
        <v>24</v>
      </c>
      <c r="E15518" t="s">
        <v>18</v>
      </c>
      <c r="F15518" t="s">
        <v>2358</v>
      </c>
      <c r="G15518">
        <v>200756967</v>
      </c>
      <c r="H15518" t="s">
        <v>2216</v>
      </c>
      <c r="I15518">
        <v>7303</v>
      </c>
      <c r="J15518">
        <v>933</v>
      </c>
      <c r="K15518">
        <v>692</v>
      </c>
      <c r="L15518">
        <v>6813699</v>
      </c>
      <c r="M15518">
        <v>5053676</v>
      </c>
      <c r="N15518">
        <v>1760023</v>
      </c>
    </row>
    <row r="15519" spans="1:14" x14ac:dyDescent="0.2">
      <c r="A15519" t="s">
        <v>14</v>
      </c>
      <c r="B15519" t="s">
        <v>50</v>
      </c>
      <c r="C15519" t="s">
        <v>34</v>
      </c>
      <c r="D15519" t="s">
        <v>24</v>
      </c>
      <c r="E15519" t="s">
        <v>39</v>
      </c>
      <c r="F15519" t="s">
        <v>585</v>
      </c>
      <c r="G15519">
        <v>501405131</v>
      </c>
      <c r="H15519" t="s">
        <v>385</v>
      </c>
      <c r="I15519">
        <v>5776</v>
      </c>
      <c r="J15519">
        <v>8173</v>
      </c>
      <c r="K15519">
        <v>5667</v>
      </c>
      <c r="L15519">
        <v>47207248</v>
      </c>
      <c r="M15519">
        <v>32732592</v>
      </c>
      <c r="N15519">
        <v>14474656</v>
      </c>
    </row>
    <row r="15520" spans="1:14" x14ac:dyDescent="0.2">
      <c r="A15520" t="s">
        <v>14</v>
      </c>
      <c r="B15520" t="s">
        <v>300</v>
      </c>
      <c r="C15520" t="s">
        <v>77</v>
      </c>
      <c r="D15520" t="s">
        <v>24</v>
      </c>
      <c r="E15520" t="s">
        <v>18</v>
      </c>
      <c r="F15520" t="s">
        <v>2461</v>
      </c>
      <c r="G15520">
        <v>102842175</v>
      </c>
      <c r="H15520" t="s">
        <v>1548</v>
      </c>
      <c r="I15520">
        <v>2140</v>
      </c>
      <c r="J15520">
        <v>65121</v>
      </c>
      <c r="K15520">
        <v>52496</v>
      </c>
      <c r="L15520">
        <v>139358940</v>
      </c>
      <c r="M15520">
        <v>112341440</v>
      </c>
      <c r="N15520">
        <v>27017500</v>
      </c>
    </row>
    <row r="15521" spans="1:14" x14ac:dyDescent="0.2">
      <c r="A15521" t="s">
        <v>56</v>
      </c>
      <c r="B15521" t="s">
        <v>757</v>
      </c>
      <c r="C15521" t="s">
        <v>104</v>
      </c>
      <c r="D15521" t="s">
        <v>24</v>
      </c>
      <c r="E15521" t="s">
        <v>31</v>
      </c>
      <c r="F15521" t="s">
        <v>2484</v>
      </c>
      <c r="G15521">
        <v>492616927</v>
      </c>
      <c r="H15521" t="s">
        <v>2884</v>
      </c>
      <c r="I15521">
        <v>5151</v>
      </c>
      <c r="J15521">
        <v>20570</v>
      </c>
      <c r="K15521">
        <v>11711</v>
      </c>
      <c r="L15521">
        <v>105956070</v>
      </c>
      <c r="M15521">
        <v>60323361</v>
      </c>
      <c r="N15521">
        <v>45632709</v>
      </c>
    </row>
    <row r="15522" spans="1:14" x14ac:dyDescent="0.2">
      <c r="A15522" t="s">
        <v>28</v>
      </c>
      <c r="B15522" t="s">
        <v>29</v>
      </c>
      <c r="C15522" t="s">
        <v>44</v>
      </c>
      <c r="D15522" t="s">
        <v>24</v>
      </c>
      <c r="E15522" t="s">
        <v>18</v>
      </c>
      <c r="F15522" t="s">
        <v>2163</v>
      </c>
      <c r="G15522">
        <v>978590714</v>
      </c>
      <c r="H15522" t="s">
        <v>2038</v>
      </c>
      <c r="I15522">
        <v>5594</v>
      </c>
      <c r="J15522">
        <v>10928</v>
      </c>
      <c r="K15522">
        <v>3584</v>
      </c>
      <c r="L15522">
        <v>61131232</v>
      </c>
      <c r="M15522">
        <v>20048896</v>
      </c>
      <c r="N15522">
        <v>41082336</v>
      </c>
    </row>
    <row r="15523" spans="1:14" x14ac:dyDescent="0.2">
      <c r="A15523" t="s">
        <v>28</v>
      </c>
      <c r="B15523" t="s">
        <v>80</v>
      </c>
      <c r="C15523" t="s">
        <v>38</v>
      </c>
      <c r="D15523" t="s">
        <v>17</v>
      </c>
      <c r="E15523" t="s">
        <v>31</v>
      </c>
      <c r="F15523" t="s">
        <v>1603</v>
      </c>
      <c r="G15523">
        <v>938937366</v>
      </c>
      <c r="H15523" t="s">
        <v>2839</v>
      </c>
      <c r="I15523">
        <v>1287</v>
      </c>
      <c r="J15523">
        <v>66827</v>
      </c>
      <c r="K15523">
        <v>50254</v>
      </c>
      <c r="L15523">
        <v>86006349</v>
      </c>
      <c r="M15523">
        <v>64676898</v>
      </c>
      <c r="N15523">
        <v>21329451</v>
      </c>
    </row>
    <row r="15524" spans="1:14" x14ac:dyDescent="0.2">
      <c r="A15524" t="s">
        <v>28</v>
      </c>
      <c r="B15524" t="s">
        <v>332</v>
      </c>
      <c r="C15524" t="s">
        <v>88</v>
      </c>
      <c r="D15524" t="s">
        <v>17</v>
      </c>
      <c r="E15524" t="s">
        <v>39</v>
      </c>
      <c r="F15524" t="s">
        <v>2744</v>
      </c>
      <c r="G15524">
        <v>272143208</v>
      </c>
      <c r="H15524" t="s">
        <v>245</v>
      </c>
      <c r="I15524">
        <v>2078</v>
      </c>
      <c r="J15524">
        <v>4745</v>
      </c>
      <c r="K15524">
        <v>3179</v>
      </c>
      <c r="L15524">
        <v>9860110</v>
      </c>
      <c r="M15524">
        <v>6605962</v>
      </c>
      <c r="N15524">
        <v>3254148</v>
      </c>
    </row>
    <row r="15525" spans="1:14" x14ac:dyDescent="0.2">
      <c r="A15525" t="s">
        <v>28</v>
      </c>
      <c r="B15525" t="s">
        <v>806</v>
      </c>
      <c r="C15525" t="s">
        <v>77</v>
      </c>
      <c r="D15525" t="s">
        <v>24</v>
      </c>
      <c r="E15525" t="s">
        <v>31</v>
      </c>
      <c r="F15525" t="s">
        <v>2004</v>
      </c>
      <c r="G15525">
        <v>747007071</v>
      </c>
      <c r="H15525" t="s">
        <v>2239</v>
      </c>
      <c r="I15525">
        <v>4847</v>
      </c>
      <c r="J15525">
        <v>65121</v>
      </c>
      <c r="K15525">
        <v>52496</v>
      </c>
      <c r="L15525">
        <v>315641487</v>
      </c>
      <c r="M15525">
        <v>254448112</v>
      </c>
      <c r="N15525">
        <v>61193375</v>
      </c>
    </row>
    <row r="15526" spans="1:14" x14ac:dyDescent="0.2">
      <c r="A15526" t="s">
        <v>28</v>
      </c>
      <c r="B15526" t="s">
        <v>184</v>
      </c>
      <c r="C15526" t="s">
        <v>23</v>
      </c>
      <c r="D15526" t="s">
        <v>24</v>
      </c>
      <c r="E15526" t="s">
        <v>25</v>
      </c>
      <c r="F15526" t="s">
        <v>1763</v>
      </c>
      <c r="G15526">
        <v>152640283</v>
      </c>
      <c r="H15526" t="s">
        <v>1875</v>
      </c>
      <c r="I15526">
        <v>8506</v>
      </c>
      <c r="J15526">
        <v>43720</v>
      </c>
      <c r="K15526">
        <v>26333</v>
      </c>
      <c r="L15526">
        <v>371882320</v>
      </c>
      <c r="M15526">
        <v>223988498</v>
      </c>
      <c r="N15526">
        <v>147893822</v>
      </c>
    </row>
    <row r="15527" spans="1:14" x14ac:dyDescent="0.2">
      <c r="A15527" t="s">
        <v>86</v>
      </c>
      <c r="B15527" t="s">
        <v>559</v>
      </c>
      <c r="C15527" t="s">
        <v>104</v>
      </c>
      <c r="D15527" t="s">
        <v>17</v>
      </c>
      <c r="E15527" t="s">
        <v>31</v>
      </c>
      <c r="F15527" t="s">
        <v>2435</v>
      </c>
      <c r="G15527">
        <v>848466670</v>
      </c>
      <c r="H15527" t="s">
        <v>113</v>
      </c>
      <c r="I15527">
        <v>8997</v>
      </c>
      <c r="J15527">
        <v>20570</v>
      </c>
      <c r="K15527">
        <v>11711</v>
      </c>
      <c r="L15527">
        <v>185068290</v>
      </c>
      <c r="M15527">
        <v>105363867</v>
      </c>
      <c r="N15527">
        <v>79704423</v>
      </c>
    </row>
    <row r="15528" spans="1:14" x14ac:dyDescent="0.2">
      <c r="A15528" t="s">
        <v>86</v>
      </c>
      <c r="B15528" t="s">
        <v>1102</v>
      </c>
      <c r="C15528" t="s">
        <v>16</v>
      </c>
      <c r="D15528" t="s">
        <v>17</v>
      </c>
      <c r="E15528" t="s">
        <v>18</v>
      </c>
      <c r="F15528" t="s">
        <v>251</v>
      </c>
      <c r="G15528">
        <v>314222562</v>
      </c>
      <c r="H15528" t="s">
        <v>2716</v>
      </c>
      <c r="I15528">
        <v>4294</v>
      </c>
      <c r="J15528">
        <v>15258</v>
      </c>
      <c r="K15528">
        <v>9744</v>
      </c>
      <c r="L15528">
        <v>65517852</v>
      </c>
      <c r="M15528">
        <v>41840736</v>
      </c>
      <c r="N15528">
        <v>23677116</v>
      </c>
    </row>
    <row r="15529" spans="1:14" x14ac:dyDescent="0.2">
      <c r="A15529" t="s">
        <v>28</v>
      </c>
      <c r="B15529" t="s">
        <v>295</v>
      </c>
      <c r="C15529" t="s">
        <v>30</v>
      </c>
      <c r="D15529" t="s">
        <v>24</v>
      </c>
      <c r="E15529" t="s">
        <v>39</v>
      </c>
      <c r="F15529" t="s">
        <v>503</v>
      </c>
      <c r="G15529">
        <v>599956786</v>
      </c>
      <c r="H15529" t="s">
        <v>1720</v>
      </c>
      <c r="I15529">
        <v>9400</v>
      </c>
      <c r="J15529">
        <v>933</v>
      </c>
      <c r="K15529">
        <v>692</v>
      </c>
      <c r="L15529">
        <v>8770200</v>
      </c>
      <c r="M15529">
        <v>6504800</v>
      </c>
      <c r="N15529">
        <v>2265400</v>
      </c>
    </row>
    <row r="15530" spans="1:14" x14ac:dyDescent="0.2">
      <c r="A15530" t="s">
        <v>142</v>
      </c>
      <c r="B15530" t="s">
        <v>357</v>
      </c>
      <c r="C15530" t="s">
        <v>44</v>
      </c>
      <c r="D15530" t="s">
        <v>24</v>
      </c>
      <c r="E15530" t="s">
        <v>31</v>
      </c>
      <c r="F15530" t="s">
        <v>2084</v>
      </c>
      <c r="G15530">
        <v>676030671</v>
      </c>
      <c r="H15530" t="s">
        <v>815</v>
      </c>
      <c r="I15530">
        <v>1353</v>
      </c>
      <c r="J15530">
        <v>10928</v>
      </c>
      <c r="K15530">
        <v>3584</v>
      </c>
      <c r="L15530">
        <v>14785584</v>
      </c>
      <c r="M15530">
        <v>4849152</v>
      </c>
      <c r="N15530">
        <v>9936432</v>
      </c>
    </row>
    <row r="15531" spans="1:14" x14ac:dyDescent="0.2">
      <c r="A15531" t="s">
        <v>21</v>
      </c>
      <c r="B15531" t="s">
        <v>391</v>
      </c>
      <c r="C15531" t="s">
        <v>104</v>
      </c>
      <c r="D15531" t="s">
        <v>24</v>
      </c>
      <c r="E15531" t="s">
        <v>25</v>
      </c>
      <c r="F15531" t="s">
        <v>2503</v>
      </c>
      <c r="G15531">
        <v>483118045</v>
      </c>
      <c r="H15531" t="s">
        <v>1573</v>
      </c>
      <c r="I15531">
        <v>4220</v>
      </c>
      <c r="J15531">
        <v>20570</v>
      </c>
      <c r="K15531">
        <v>11711</v>
      </c>
      <c r="L15531">
        <v>86805400</v>
      </c>
      <c r="M15531">
        <v>49420420</v>
      </c>
      <c r="N15531">
        <v>37384980</v>
      </c>
    </row>
    <row r="15532" spans="1:14" x14ac:dyDescent="0.2">
      <c r="A15532" t="s">
        <v>56</v>
      </c>
      <c r="B15532" t="s">
        <v>293</v>
      </c>
      <c r="C15532" t="s">
        <v>34</v>
      </c>
      <c r="D15532" t="s">
        <v>17</v>
      </c>
      <c r="E15532" t="s">
        <v>18</v>
      </c>
      <c r="F15532" t="s">
        <v>1349</v>
      </c>
      <c r="G15532">
        <v>482205235</v>
      </c>
      <c r="H15532" t="s">
        <v>1409</v>
      </c>
      <c r="I15532">
        <v>4100</v>
      </c>
      <c r="J15532">
        <v>8173</v>
      </c>
      <c r="K15532">
        <v>5667</v>
      </c>
      <c r="L15532">
        <v>33509300</v>
      </c>
      <c r="M15532">
        <v>23234700</v>
      </c>
      <c r="N15532">
        <v>10274600</v>
      </c>
    </row>
    <row r="15533" spans="1:14" x14ac:dyDescent="0.2">
      <c r="A15533" t="s">
        <v>28</v>
      </c>
      <c r="B15533" t="s">
        <v>854</v>
      </c>
      <c r="C15533" t="s">
        <v>38</v>
      </c>
      <c r="D15533" t="s">
        <v>17</v>
      </c>
      <c r="E15533" t="s">
        <v>31</v>
      </c>
      <c r="F15533" t="s">
        <v>2689</v>
      </c>
      <c r="G15533">
        <v>304591071</v>
      </c>
      <c r="H15533" t="s">
        <v>1269</v>
      </c>
      <c r="I15533">
        <v>4121</v>
      </c>
      <c r="J15533">
        <v>66827</v>
      </c>
      <c r="K15533">
        <v>50254</v>
      </c>
      <c r="L15533">
        <v>275394067</v>
      </c>
      <c r="M15533">
        <v>207096734</v>
      </c>
      <c r="N15533">
        <v>68297333</v>
      </c>
    </row>
    <row r="15534" spans="1:14" x14ac:dyDescent="0.2">
      <c r="A15534" t="s">
        <v>42</v>
      </c>
      <c r="B15534" t="s">
        <v>470</v>
      </c>
      <c r="C15534" t="s">
        <v>38</v>
      </c>
      <c r="D15534" t="s">
        <v>24</v>
      </c>
      <c r="E15534" t="s">
        <v>25</v>
      </c>
      <c r="F15534" t="s">
        <v>1738</v>
      </c>
      <c r="G15534">
        <v>101886880</v>
      </c>
      <c r="H15534" t="s">
        <v>1681</v>
      </c>
      <c r="I15534">
        <v>9447</v>
      </c>
      <c r="J15534">
        <v>66827</v>
      </c>
      <c r="K15534">
        <v>50254</v>
      </c>
      <c r="L15534">
        <v>631314669</v>
      </c>
      <c r="M15534">
        <v>474749538</v>
      </c>
      <c r="N15534">
        <v>156565131</v>
      </c>
    </row>
    <row r="15535" spans="1:14" x14ac:dyDescent="0.2">
      <c r="A15535" t="s">
        <v>28</v>
      </c>
      <c r="B15535" t="s">
        <v>295</v>
      </c>
      <c r="C15535" t="s">
        <v>16</v>
      </c>
      <c r="D15535" t="s">
        <v>17</v>
      </c>
      <c r="E15535" t="s">
        <v>31</v>
      </c>
      <c r="F15535" t="s">
        <v>1638</v>
      </c>
      <c r="G15535">
        <v>996016490</v>
      </c>
      <c r="H15535" t="s">
        <v>1392</v>
      </c>
      <c r="I15535">
        <v>2268</v>
      </c>
      <c r="J15535">
        <v>15258</v>
      </c>
      <c r="K15535">
        <v>9744</v>
      </c>
      <c r="L15535">
        <v>34605144</v>
      </c>
      <c r="M15535">
        <v>22099392</v>
      </c>
      <c r="N15535">
        <v>12505752</v>
      </c>
    </row>
    <row r="15536" spans="1:14" x14ac:dyDescent="0.2">
      <c r="A15536" t="s">
        <v>28</v>
      </c>
      <c r="B15536" t="s">
        <v>240</v>
      </c>
      <c r="C15536" t="s">
        <v>30</v>
      </c>
      <c r="D15536" t="s">
        <v>17</v>
      </c>
      <c r="E15536" t="s">
        <v>31</v>
      </c>
      <c r="F15536" t="s">
        <v>865</v>
      </c>
      <c r="G15536">
        <v>129216229</v>
      </c>
      <c r="H15536" t="s">
        <v>1747</v>
      </c>
      <c r="I15536">
        <v>6809</v>
      </c>
      <c r="J15536">
        <v>933</v>
      </c>
      <c r="K15536">
        <v>692</v>
      </c>
      <c r="L15536">
        <v>6352797</v>
      </c>
      <c r="M15536">
        <v>4711828</v>
      </c>
      <c r="N15536">
        <v>1640969</v>
      </c>
    </row>
    <row r="15537" spans="1:14" x14ac:dyDescent="0.2">
      <c r="A15537" t="s">
        <v>42</v>
      </c>
      <c r="B15537" t="s">
        <v>1048</v>
      </c>
      <c r="C15537" t="s">
        <v>104</v>
      </c>
      <c r="D15537" t="s">
        <v>17</v>
      </c>
      <c r="E15537" t="s">
        <v>18</v>
      </c>
      <c r="F15537" t="s">
        <v>1176</v>
      </c>
      <c r="G15537">
        <v>114034926</v>
      </c>
      <c r="H15537" t="s">
        <v>26</v>
      </c>
      <c r="I15537">
        <v>4324</v>
      </c>
      <c r="J15537">
        <v>20570</v>
      </c>
      <c r="K15537">
        <v>11711</v>
      </c>
      <c r="L15537">
        <v>88944680</v>
      </c>
      <c r="M15537">
        <v>50638364</v>
      </c>
      <c r="N15537">
        <v>38306316</v>
      </c>
    </row>
    <row r="15538" spans="1:14" x14ac:dyDescent="0.2">
      <c r="A15538" t="s">
        <v>56</v>
      </c>
      <c r="B15538" t="s">
        <v>57</v>
      </c>
      <c r="C15538" t="s">
        <v>23</v>
      </c>
      <c r="D15538" t="s">
        <v>24</v>
      </c>
      <c r="E15538" t="s">
        <v>39</v>
      </c>
      <c r="F15538" t="s">
        <v>764</v>
      </c>
      <c r="G15538">
        <v>483333909</v>
      </c>
      <c r="H15538" t="s">
        <v>2847</v>
      </c>
      <c r="I15538">
        <v>8099</v>
      </c>
      <c r="J15538">
        <v>43720</v>
      </c>
      <c r="K15538">
        <v>26333</v>
      </c>
      <c r="L15538">
        <v>354088280</v>
      </c>
      <c r="M15538">
        <v>213270967</v>
      </c>
      <c r="N15538">
        <v>140817313</v>
      </c>
    </row>
    <row r="15539" spans="1:14" x14ac:dyDescent="0.2">
      <c r="A15539" t="s">
        <v>56</v>
      </c>
      <c r="B15539" t="s">
        <v>481</v>
      </c>
      <c r="C15539" t="s">
        <v>34</v>
      </c>
      <c r="D15539" t="s">
        <v>24</v>
      </c>
      <c r="E15539" t="s">
        <v>25</v>
      </c>
      <c r="F15539" t="s">
        <v>1801</v>
      </c>
      <c r="G15539">
        <v>840287005</v>
      </c>
      <c r="H15539" t="s">
        <v>1829</v>
      </c>
      <c r="I15539">
        <v>8453</v>
      </c>
      <c r="J15539">
        <v>8173</v>
      </c>
      <c r="K15539">
        <v>5667</v>
      </c>
      <c r="L15539">
        <v>69086369</v>
      </c>
      <c r="M15539">
        <v>47903151</v>
      </c>
      <c r="N15539">
        <v>21183218</v>
      </c>
    </row>
    <row r="15540" spans="1:14" x14ac:dyDescent="0.2">
      <c r="A15540" t="s">
        <v>56</v>
      </c>
      <c r="B15540" t="s">
        <v>412</v>
      </c>
      <c r="C15540" t="s">
        <v>104</v>
      </c>
      <c r="D15540" t="s">
        <v>24</v>
      </c>
      <c r="E15540" t="s">
        <v>39</v>
      </c>
      <c r="F15540" t="s">
        <v>2209</v>
      </c>
      <c r="G15540">
        <v>408380544</v>
      </c>
      <c r="H15540" t="s">
        <v>1728</v>
      </c>
      <c r="I15540">
        <v>7733</v>
      </c>
      <c r="J15540">
        <v>20570</v>
      </c>
      <c r="K15540">
        <v>11711</v>
      </c>
      <c r="L15540">
        <v>159067810</v>
      </c>
      <c r="M15540">
        <v>90561163</v>
      </c>
      <c r="N15540">
        <v>68506647</v>
      </c>
    </row>
    <row r="15541" spans="1:14" x14ac:dyDescent="0.2">
      <c r="A15541" t="s">
        <v>28</v>
      </c>
      <c r="B15541" t="s">
        <v>179</v>
      </c>
      <c r="C15541" t="s">
        <v>98</v>
      </c>
      <c r="D15541" t="s">
        <v>17</v>
      </c>
      <c r="E15541" t="s">
        <v>39</v>
      </c>
      <c r="F15541" t="s">
        <v>867</v>
      </c>
      <c r="G15541">
        <v>281413352</v>
      </c>
      <c r="H15541" t="s">
        <v>763</v>
      </c>
      <c r="I15541">
        <v>5319</v>
      </c>
      <c r="J15541">
        <v>42189</v>
      </c>
      <c r="K15541">
        <v>36469</v>
      </c>
      <c r="L15541">
        <v>224403291</v>
      </c>
      <c r="M15541">
        <v>193978611</v>
      </c>
      <c r="N15541">
        <v>30424680</v>
      </c>
    </row>
    <row r="15542" spans="1:14" x14ac:dyDescent="0.2">
      <c r="A15542" t="s">
        <v>21</v>
      </c>
      <c r="B15542" t="s">
        <v>1168</v>
      </c>
      <c r="C15542" t="s">
        <v>77</v>
      </c>
      <c r="D15542" t="s">
        <v>17</v>
      </c>
      <c r="E15542" t="s">
        <v>39</v>
      </c>
      <c r="F15542" t="s">
        <v>1829</v>
      </c>
      <c r="G15542">
        <v>273496758</v>
      </c>
      <c r="H15542" t="s">
        <v>311</v>
      </c>
      <c r="I15542">
        <v>2623</v>
      </c>
      <c r="J15542">
        <v>65121</v>
      </c>
      <c r="K15542">
        <v>52496</v>
      </c>
      <c r="L15542">
        <v>170812383</v>
      </c>
      <c r="M15542">
        <v>137697008</v>
      </c>
      <c r="N15542">
        <v>33115375</v>
      </c>
    </row>
    <row r="15543" spans="1:14" x14ac:dyDescent="0.2">
      <c r="A15543" t="s">
        <v>86</v>
      </c>
      <c r="B15543" t="s">
        <v>801</v>
      </c>
      <c r="C15543" t="s">
        <v>34</v>
      </c>
      <c r="D15543" t="s">
        <v>17</v>
      </c>
      <c r="E15543" t="s">
        <v>25</v>
      </c>
      <c r="F15543" t="s">
        <v>1905</v>
      </c>
      <c r="G15543">
        <v>269054591</v>
      </c>
      <c r="H15543" t="s">
        <v>1246</v>
      </c>
      <c r="I15543">
        <v>8087</v>
      </c>
      <c r="J15543">
        <v>8173</v>
      </c>
      <c r="K15543">
        <v>5667</v>
      </c>
      <c r="L15543">
        <v>66095051</v>
      </c>
      <c r="M15543">
        <v>45829029</v>
      </c>
      <c r="N15543">
        <v>20266022</v>
      </c>
    </row>
    <row r="15544" spans="1:14" x14ac:dyDescent="0.2">
      <c r="A15544" t="s">
        <v>28</v>
      </c>
      <c r="B15544" t="s">
        <v>179</v>
      </c>
      <c r="C15544" t="s">
        <v>73</v>
      </c>
      <c r="D15544" t="s">
        <v>24</v>
      </c>
      <c r="E15544" t="s">
        <v>25</v>
      </c>
      <c r="F15544" t="s">
        <v>1479</v>
      </c>
      <c r="G15544">
        <v>672823178</v>
      </c>
      <c r="H15544" t="s">
        <v>1155</v>
      </c>
      <c r="I15544">
        <v>2185</v>
      </c>
      <c r="J15544">
        <v>15406</v>
      </c>
      <c r="K15544">
        <v>9093</v>
      </c>
      <c r="L15544">
        <v>33662110</v>
      </c>
      <c r="M15544">
        <v>19868205</v>
      </c>
      <c r="N15544">
        <v>13793905</v>
      </c>
    </row>
    <row r="15545" spans="1:14" x14ac:dyDescent="0.2">
      <c r="A15545" t="s">
        <v>56</v>
      </c>
      <c r="B15545" t="s">
        <v>426</v>
      </c>
      <c r="C15545" t="s">
        <v>73</v>
      </c>
      <c r="D15545" t="s">
        <v>24</v>
      </c>
      <c r="E15545" t="s">
        <v>18</v>
      </c>
      <c r="F15545" t="s">
        <v>1684</v>
      </c>
      <c r="G15545">
        <v>159851348</v>
      </c>
      <c r="H15545" t="s">
        <v>943</v>
      </c>
      <c r="I15545">
        <v>2421</v>
      </c>
      <c r="J15545">
        <v>15406</v>
      </c>
      <c r="K15545">
        <v>9093</v>
      </c>
      <c r="L15545">
        <v>37297926</v>
      </c>
      <c r="M15545">
        <v>22014153</v>
      </c>
      <c r="N15545">
        <v>15283773</v>
      </c>
    </row>
    <row r="15546" spans="1:14" x14ac:dyDescent="0.2">
      <c r="A15546" t="s">
        <v>21</v>
      </c>
      <c r="B15546" t="s">
        <v>165</v>
      </c>
      <c r="C15546" t="s">
        <v>44</v>
      </c>
      <c r="D15546" t="s">
        <v>24</v>
      </c>
      <c r="E15546" t="s">
        <v>25</v>
      </c>
      <c r="F15546" t="s">
        <v>1955</v>
      </c>
      <c r="G15546">
        <v>625500428</v>
      </c>
      <c r="H15546" t="s">
        <v>2791</v>
      </c>
      <c r="I15546">
        <v>8332</v>
      </c>
      <c r="J15546">
        <v>10928</v>
      </c>
      <c r="K15546">
        <v>3584</v>
      </c>
      <c r="L15546">
        <v>91052096</v>
      </c>
      <c r="M15546">
        <v>29861888</v>
      </c>
      <c r="N15546">
        <v>61190208</v>
      </c>
    </row>
    <row r="15547" spans="1:14" x14ac:dyDescent="0.2">
      <c r="A15547" t="s">
        <v>28</v>
      </c>
      <c r="B15547" t="s">
        <v>118</v>
      </c>
      <c r="C15547" t="s">
        <v>134</v>
      </c>
      <c r="D15547" t="s">
        <v>17</v>
      </c>
      <c r="E15547" t="s">
        <v>39</v>
      </c>
      <c r="F15547" t="s">
        <v>1496</v>
      </c>
      <c r="G15547">
        <v>435444247</v>
      </c>
      <c r="H15547" t="s">
        <v>360</v>
      </c>
      <c r="I15547">
        <v>6484</v>
      </c>
      <c r="J15547">
        <v>25528</v>
      </c>
      <c r="K15547">
        <v>15942</v>
      </c>
      <c r="L15547">
        <v>165523552</v>
      </c>
      <c r="M15547">
        <v>103367928</v>
      </c>
      <c r="N15547">
        <v>62155624</v>
      </c>
    </row>
    <row r="15548" spans="1:14" x14ac:dyDescent="0.2">
      <c r="A15548" t="s">
        <v>28</v>
      </c>
      <c r="B15548" t="s">
        <v>475</v>
      </c>
      <c r="C15548" t="s">
        <v>23</v>
      </c>
      <c r="D15548" t="s">
        <v>17</v>
      </c>
      <c r="E15548" t="s">
        <v>39</v>
      </c>
      <c r="F15548" t="s">
        <v>2649</v>
      </c>
      <c r="G15548">
        <v>275669133</v>
      </c>
      <c r="H15548" t="s">
        <v>660</v>
      </c>
      <c r="I15548">
        <v>5477</v>
      </c>
      <c r="J15548">
        <v>43720</v>
      </c>
      <c r="K15548">
        <v>26333</v>
      </c>
      <c r="L15548">
        <v>239454440</v>
      </c>
      <c r="M15548">
        <v>144225841</v>
      </c>
      <c r="N15548">
        <v>95228599</v>
      </c>
    </row>
    <row r="15549" spans="1:14" x14ac:dyDescent="0.2">
      <c r="A15549" t="s">
        <v>14</v>
      </c>
      <c r="B15549" t="s">
        <v>556</v>
      </c>
      <c r="C15549" t="s">
        <v>38</v>
      </c>
      <c r="D15549" t="s">
        <v>17</v>
      </c>
      <c r="E15549" t="s">
        <v>31</v>
      </c>
      <c r="F15549" t="s">
        <v>2520</v>
      </c>
      <c r="G15549">
        <v>902473914</v>
      </c>
      <c r="H15549" t="s">
        <v>2665</v>
      </c>
      <c r="I15549">
        <v>941</v>
      </c>
      <c r="J15549">
        <v>66827</v>
      </c>
      <c r="K15549">
        <v>50254</v>
      </c>
      <c r="L15549">
        <v>62884207</v>
      </c>
      <c r="M15549">
        <v>47289014</v>
      </c>
      <c r="N15549">
        <v>15595193</v>
      </c>
    </row>
    <row r="15550" spans="1:14" x14ac:dyDescent="0.2">
      <c r="A15550" t="s">
        <v>42</v>
      </c>
      <c r="B15550" t="s">
        <v>552</v>
      </c>
      <c r="C15550" t="s">
        <v>30</v>
      </c>
      <c r="D15550" t="s">
        <v>24</v>
      </c>
      <c r="E15550" t="s">
        <v>25</v>
      </c>
      <c r="F15550" t="s">
        <v>2980</v>
      </c>
      <c r="G15550">
        <v>892469918</v>
      </c>
      <c r="H15550" t="s">
        <v>517</v>
      </c>
      <c r="I15550">
        <v>536</v>
      </c>
      <c r="J15550">
        <v>933</v>
      </c>
      <c r="K15550">
        <v>692</v>
      </c>
      <c r="L15550">
        <v>500088</v>
      </c>
      <c r="M15550">
        <v>370912</v>
      </c>
      <c r="N15550">
        <v>129176</v>
      </c>
    </row>
    <row r="15551" spans="1:14" x14ac:dyDescent="0.2">
      <c r="A15551" t="s">
        <v>28</v>
      </c>
      <c r="B15551" t="s">
        <v>179</v>
      </c>
      <c r="C15551" t="s">
        <v>104</v>
      </c>
      <c r="D15551" t="s">
        <v>24</v>
      </c>
      <c r="E15551" t="s">
        <v>39</v>
      </c>
      <c r="F15551" t="s">
        <v>542</v>
      </c>
      <c r="G15551">
        <v>692580974</v>
      </c>
      <c r="H15551" t="s">
        <v>2519</v>
      </c>
      <c r="I15551">
        <v>8956</v>
      </c>
      <c r="J15551">
        <v>20570</v>
      </c>
      <c r="K15551">
        <v>11711</v>
      </c>
      <c r="L15551">
        <v>184224920</v>
      </c>
      <c r="M15551">
        <v>104883716</v>
      </c>
      <c r="N15551">
        <v>79341204</v>
      </c>
    </row>
    <row r="15552" spans="1:14" x14ac:dyDescent="0.2">
      <c r="A15552" t="s">
        <v>56</v>
      </c>
      <c r="B15552" t="s">
        <v>426</v>
      </c>
      <c r="C15552" t="s">
        <v>88</v>
      </c>
      <c r="D15552" t="s">
        <v>17</v>
      </c>
      <c r="E15552" t="s">
        <v>25</v>
      </c>
      <c r="F15552" t="s">
        <v>1926</v>
      </c>
      <c r="G15552">
        <v>370043408</v>
      </c>
      <c r="H15552" t="s">
        <v>413</v>
      </c>
      <c r="I15552">
        <v>2923</v>
      </c>
      <c r="J15552">
        <v>4745</v>
      </c>
      <c r="K15552">
        <v>3179</v>
      </c>
      <c r="L15552">
        <v>13869635</v>
      </c>
      <c r="M15552">
        <v>9292217</v>
      </c>
      <c r="N15552">
        <v>4577418</v>
      </c>
    </row>
    <row r="15553" spans="1:14" x14ac:dyDescent="0.2">
      <c r="A15553" t="s">
        <v>14</v>
      </c>
      <c r="B15553" t="s">
        <v>306</v>
      </c>
      <c r="C15553" t="s">
        <v>44</v>
      </c>
      <c r="D15553" t="s">
        <v>17</v>
      </c>
      <c r="E15553" t="s">
        <v>31</v>
      </c>
      <c r="F15553" t="s">
        <v>1711</v>
      </c>
      <c r="G15553">
        <v>962406051</v>
      </c>
      <c r="H15553" t="s">
        <v>2293</v>
      </c>
      <c r="I15553">
        <v>6192</v>
      </c>
      <c r="J15553">
        <v>10928</v>
      </c>
      <c r="K15553">
        <v>3584</v>
      </c>
      <c r="L15553">
        <v>67666176</v>
      </c>
      <c r="M15553">
        <v>22192128</v>
      </c>
      <c r="N15553">
        <v>45474048</v>
      </c>
    </row>
    <row r="15554" spans="1:14" x14ac:dyDescent="0.2">
      <c r="A15554" t="s">
        <v>42</v>
      </c>
      <c r="B15554" t="s">
        <v>664</v>
      </c>
      <c r="C15554" t="s">
        <v>23</v>
      </c>
      <c r="D15554" t="s">
        <v>24</v>
      </c>
      <c r="E15554" t="s">
        <v>39</v>
      </c>
      <c r="F15554" t="s">
        <v>2167</v>
      </c>
      <c r="G15554">
        <v>427530229</v>
      </c>
      <c r="H15554" t="s">
        <v>940</v>
      </c>
      <c r="I15554">
        <v>4550</v>
      </c>
      <c r="J15554">
        <v>43720</v>
      </c>
      <c r="K15554">
        <v>26333</v>
      </c>
      <c r="L15554">
        <v>198926000</v>
      </c>
      <c r="M15554">
        <v>119815150</v>
      </c>
      <c r="N15554">
        <v>79110850</v>
      </c>
    </row>
    <row r="15555" spans="1:14" x14ac:dyDescent="0.2">
      <c r="A15555" t="s">
        <v>42</v>
      </c>
      <c r="B15555" t="s">
        <v>552</v>
      </c>
      <c r="C15555" t="s">
        <v>134</v>
      </c>
      <c r="D15555" t="s">
        <v>24</v>
      </c>
      <c r="E15555" t="s">
        <v>18</v>
      </c>
      <c r="F15555" t="s">
        <v>1466</v>
      </c>
      <c r="G15555">
        <v>393589770</v>
      </c>
      <c r="H15555" t="s">
        <v>2551</v>
      </c>
      <c r="I15555">
        <v>814</v>
      </c>
      <c r="J15555">
        <v>25528</v>
      </c>
      <c r="K15555">
        <v>15942</v>
      </c>
      <c r="L15555">
        <v>20779792</v>
      </c>
      <c r="M15555">
        <v>12976788</v>
      </c>
      <c r="N15555">
        <v>7803004</v>
      </c>
    </row>
    <row r="15556" spans="1:14" x14ac:dyDescent="0.2">
      <c r="A15556" t="s">
        <v>28</v>
      </c>
      <c r="B15556" t="s">
        <v>334</v>
      </c>
      <c r="C15556" t="s">
        <v>38</v>
      </c>
      <c r="D15556" t="s">
        <v>17</v>
      </c>
      <c r="E15556" t="s">
        <v>39</v>
      </c>
      <c r="F15556" t="s">
        <v>1786</v>
      </c>
      <c r="G15556">
        <v>309071004</v>
      </c>
      <c r="H15556" t="s">
        <v>1094</v>
      </c>
      <c r="I15556">
        <v>9833</v>
      </c>
      <c r="J15556">
        <v>66827</v>
      </c>
      <c r="K15556">
        <v>50254</v>
      </c>
      <c r="L15556">
        <v>657109891</v>
      </c>
      <c r="M15556">
        <v>494147582</v>
      </c>
      <c r="N15556">
        <v>162962309</v>
      </c>
    </row>
    <row r="15557" spans="1:14" x14ac:dyDescent="0.2">
      <c r="A15557" t="s">
        <v>28</v>
      </c>
      <c r="B15557" t="s">
        <v>919</v>
      </c>
      <c r="C15557" t="s">
        <v>16</v>
      </c>
      <c r="D15557" t="s">
        <v>24</v>
      </c>
      <c r="E15557" t="s">
        <v>39</v>
      </c>
      <c r="F15557" t="s">
        <v>238</v>
      </c>
      <c r="G15557">
        <v>592772758</v>
      </c>
      <c r="H15557" t="s">
        <v>1977</v>
      </c>
      <c r="I15557">
        <v>3487</v>
      </c>
      <c r="J15557">
        <v>15258</v>
      </c>
      <c r="K15557">
        <v>9744</v>
      </c>
      <c r="L15557">
        <v>53204646</v>
      </c>
      <c r="M15557">
        <v>33977328</v>
      </c>
      <c r="N15557">
        <v>19227318</v>
      </c>
    </row>
    <row r="15558" spans="1:14" x14ac:dyDescent="0.2">
      <c r="A15558" t="s">
        <v>56</v>
      </c>
      <c r="B15558" t="s">
        <v>842</v>
      </c>
      <c r="C15558" t="s">
        <v>44</v>
      </c>
      <c r="D15558" t="s">
        <v>24</v>
      </c>
      <c r="E15558" t="s">
        <v>31</v>
      </c>
      <c r="F15558" t="s">
        <v>1006</v>
      </c>
      <c r="G15558">
        <v>383806359</v>
      </c>
      <c r="H15558" t="s">
        <v>1405</v>
      </c>
      <c r="I15558">
        <v>5686</v>
      </c>
      <c r="J15558">
        <v>10928</v>
      </c>
      <c r="K15558">
        <v>3584</v>
      </c>
      <c r="L15558">
        <v>62136608</v>
      </c>
      <c r="M15558">
        <v>20378624</v>
      </c>
      <c r="N15558">
        <v>41757984</v>
      </c>
    </row>
    <row r="15559" spans="1:14" x14ac:dyDescent="0.2">
      <c r="A15559" t="s">
        <v>14</v>
      </c>
      <c r="B15559" t="s">
        <v>748</v>
      </c>
      <c r="C15559" t="s">
        <v>134</v>
      </c>
      <c r="D15559" t="s">
        <v>17</v>
      </c>
      <c r="E15559" t="s">
        <v>31</v>
      </c>
      <c r="F15559" t="s">
        <v>1334</v>
      </c>
      <c r="G15559">
        <v>691595637</v>
      </c>
      <c r="H15559" t="s">
        <v>2032</v>
      </c>
      <c r="I15559">
        <v>7373</v>
      </c>
      <c r="J15559">
        <v>25528</v>
      </c>
      <c r="K15559">
        <v>15942</v>
      </c>
      <c r="L15559">
        <v>188217944</v>
      </c>
      <c r="M15559">
        <v>117540366</v>
      </c>
      <c r="N15559">
        <v>70677578</v>
      </c>
    </row>
    <row r="15560" spans="1:14" x14ac:dyDescent="0.2">
      <c r="A15560" t="s">
        <v>42</v>
      </c>
      <c r="B15560" t="s">
        <v>345</v>
      </c>
      <c r="C15560" t="s">
        <v>38</v>
      </c>
      <c r="D15560" t="s">
        <v>24</v>
      </c>
      <c r="E15560" t="s">
        <v>25</v>
      </c>
      <c r="F15560" t="s">
        <v>989</v>
      </c>
      <c r="G15560">
        <v>345876920</v>
      </c>
      <c r="H15560" t="s">
        <v>2010</v>
      </c>
      <c r="I15560">
        <v>1522</v>
      </c>
      <c r="J15560">
        <v>66827</v>
      </c>
      <c r="K15560">
        <v>50254</v>
      </c>
      <c r="L15560">
        <v>101710694</v>
      </c>
      <c r="M15560">
        <v>76486588</v>
      </c>
      <c r="N15560">
        <v>25224106</v>
      </c>
    </row>
    <row r="15561" spans="1:14" x14ac:dyDescent="0.2">
      <c r="A15561" t="s">
        <v>56</v>
      </c>
      <c r="B15561" t="s">
        <v>287</v>
      </c>
      <c r="C15561" t="s">
        <v>104</v>
      </c>
      <c r="D15561" t="s">
        <v>24</v>
      </c>
      <c r="E15561" t="s">
        <v>25</v>
      </c>
      <c r="F15561" t="s">
        <v>1714</v>
      </c>
      <c r="G15561">
        <v>946699035</v>
      </c>
      <c r="H15561" t="s">
        <v>1088</v>
      </c>
      <c r="I15561">
        <v>8137</v>
      </c>
      <c r="J15561">
        <v>20570</v>
      </c>
      <c r="K15561">
        <v>11711</v>
      </c>
      <c r="L15561">
        <v>167378090</v>
      </c>
      <c r="M15561">
        <v>95292407</v>
      </c>
      <c r="N15561">
        <v>72085683</v>
      </c>
    </row>
    <row r="15562" spans="1:14" x14ac:dyDescent="0.2">
      <c r="A15562" t="s">
        <v>28</v>
      </c>
      <c r="B15562" t="s">
        <v>334</v>
      </c>
      <c r="C15562" t="s">
        <v>30</v>
      </c>
      <c r="D15562" t="s">
        <v>24</v>
      </c>
      <c r="E15562" t="s">
        <v>18</v>
      </c>
      <c r="F15562" t="s">
        <v>1000</v>
      </c>
      <c r="G15562">
        <v>114423310</v>
      </c>
      <c r="H15562" t="s">
        <v>855</v>
      </c>
      <c r="I15562">
        <v>9255</v>
      </c>
      <c r="J15562">
        <v>933</v>
      </c>
      <c r="K15562">
        <v>692</v>
      </c>
      <c r="L15562">
        <v>8634915</v>
      </c>
      <c r="M15562">
        <v>6404460</v>
      </c>
      <c r="N15562">
        <v>2230455</v>
      </c>
    </row>
    <row r="15563" spans="1:14" x14ac:dyDescent="0.2">
      <c r="A15563" t="s">
        <v>21</v>
      </c>
      <c r="B15563" t="s">
        <v>610</v>
      </c>
      <c r="C15563" t="s">
        <v>73</v>
      </c>
      <c r="D15563" t="s">
        <v>17</v>
      </c>
      <c r="E15563" t="s">
        <v>31</v>
      </c>
      <c r="F15563" t="s">
        <v>1793</v>
      </c>
      <c r="G15563">
        <v>939723575</v>
      </c>
      <c r="H15563" t="s">
        <v>1364</v>
      </c>
      <c r="I15563">
        <v>3943</v>
      </c>
      <c r="J15563">
        <v>15406</v>
      </c>
      <c r="K15563">
        <v>9093</v>
      </c>
      <c r="L15563">
        <v>60745858</v>
      </c>
      <c r="M15563">
        <v>35853699</v>
      </c>
      <c r="N15563">
        <v>24892159</v>
      </c>
    </row>
    <row r="15564" spans="1:14" x14ac:dyDescent="0.2">
      <c r="A15564" t="s">
        <v>56</v>
      </c>
      <c r="B15564" t="s">
        <v>842</v>
      </c>
      <c r="C15564" t="s">
        <v>23</v>
      </c>
      <c r="D15564" t="s">
        <v>24</v>
      </c>
      <c r="E15564" t="s">
        <v>31</v>
      </c>
      <c r="F15564" t="s">
        <v>634</v>
      </c>
      <c r="G15564">
        <v>733586156</v>
      </c>
      <c r="H15564" t="s">
        <v>1620</v>
      </c>
      <c r="I15564">
        <v>3300</v>
      </c>
      <c r="J15564">
        <v>43720</v>
      </c>
      <c r="K15564">
        <v>26333</v>
      </c>
      <c r="L15564">
        <v>144276000</v>
      </c>
      <c r="M15564">
        <v>86898900</v>
      </c>
      <c r="N15564">
        <v>57377100</v>
      </c>
    </row>
    <row r="15565" spans="1:14" x14ac:dyDescent="0.2">
      <c r="A15565" t="s">
        <v>142</v>
      </c>
      <c r="B15565" t="s">
        <v>357</v>
      </c>
      <c r="C15565" t="s">
        <v>44</v>
      </c>
      <c r="D15565" t="s">
        <v>17</v>
      </c>
      <c r="E15565" t="s">
        <v>25</v>
      </c>
      <c r="F15565" t="s">
        <v>1737</v>
      </c>
      <c r="G15565">
        <v>477309882</v>
      </c>
      <c r="H15565" t="s">
        <v>2920</v>
      </c>
      <c r="I15565">
        <v>5456</v>
      </c>
      <c r="J15565">
        <v>10928</v>
      </c>
      <c r="K15565">
        <v>3584</v>
      </c>
      <c r="L15565">
        <v>59623168</v>
      </c>
      <c r="M15565">
        <v>19554304</v>
      </c>
      <c r="N15565">
        <v>40068864</v>
      </c>
    </row>
    <row r="15566" spans="1:14" x14ac:dyDescent="0.2">
      <c r="A15566" t="s">
        <v>86</v>
      </c>
      <c r="B15566" t="s">
        <v>87</v>
      </c>
      <c r="C15566" t="s">
        <v>16</v>
      </c>
      <c r="D15566" t="s">
        <v>24</v>
      </c>
      <c r="E15566" t="s">
        <v>39</v>
      </c>
      <c r="F15566" t="s">
        <v>674</v>
      </c>
      <c r="G15566">
        <v>772506082</v>
      </c>
      <c r="H15566" t="s">
        <v>2278</v>
      </c>
      <c r="I15566">
        <v>571</v>
      </c>
      <c r="J15566">
        <v>15258</v>
      </c>
      <c r="K15566">
        <v>9744</v>
      </c>
      <c r="L15566">
        <v>8712318</v>
      </c>
      <c r="M15566">
        <v>5563824</v>
      </c>
      <c r="N15566">
        <v>3148494</v>
      </c>
    </row>
    <row r="15567" spans="1:14" x14ac:dyDescent="0.2">
      <c r="A15567" t="s">
        <v>28</v>
      </c>
      <c r="B15567" t="s">
        <v>1227</v>
      </c>
      <c r="C15567" t="s">
        <v>23</v>
      </c>
      <c r="D15567" t="s">
        <v>24</v>
      </c>
      <c r="E15567" t="s">
        <v>31</v>
      </c>
      <c r="F15567" t="s">
        <v>1812</v>
      </c>
      <c r="G15567">
        <v>491098582</v>
      </c>
      <c r="H15567" t="s">
        <v>2262</v>
      </c>
      <c r="I15567">
        <v>5839</v>
      </c>
      <c r="J15567">
        <v>43720</v>
      </c>
      <c r="K15567">
        <v>26333</v>
      </c>
      <c r="L15567">
        <v>255281080</v>
      </c>
      <c r="M15567">
        <v>153758387</v>
      </c>
      <c r="N15567">
        <v>101522693</v>
      </c>
    </row>
    <row r="15568" spans="1:14" x14ac:dyDescent="0.2">
      <c r="A15568" t="s">
        <v>42</v>
      </c>
      <c r="B15568" t="s">
        <v>247</v>
      </c>
      <c r="C15568" t="s">
        <v>77</v>
      </c>
      <c r="D15568" t="s">
        <v>17</v>
      </c>
      <c r="E15568" t="s">
        <v>39</v>
      </c>
      <c r="F15568" t="s">
        <v>2800</v>
      </c>
      <c r="G15568">
        <v>825323712</v>
      </c>
      <c r="H15568" t="s">
        <v>859</v>
      </c>
      <c r="I15568">
        <v>482</v>
      </c>
      <c r="J15568">
        <v>65121</v>
      </c>
      <c r="K15568">
        <v>52496</v>
      </c>
      <c r="L15568">
        <v>31388322</v>
      </c>
      <c r="M15568">
        <v>25303072</v>
      </c>
      <c r="N15568">
        <v>6085250</v>
      </c>
    </row>
    <row r="15569" spans="1:14" x14ac:dyDescent="0.2">
      <c r="A15569" t="s">
        <v>28</v>
      </c>
      <c r="B15569" t="s">
        <v>196</v>
      </c>
      <c r="C15569" t="s">
        <v>104</v>
      </c>
      <c r="D15569" t="s">
        <v>24</v>
      </c>
      <c r="E15569" t="s">
        <v>25</v>
      </c>
      <c r="F15569" t="s">
        <v>2730</v>
      </c>
      <c r="G15569">
        <v>337730300</v>
      </c>
      <c r="H15569" t="s">
        <v>2433</v>
      </c>
      <c r="I15569">
        <v>756</v>
      </c>
      <c r="J15569">
        <v>20570</v>
      </c>
      <c r="K15569">
        <v>11711</v>
      </c>
      <c r="L15569">
        <v>15550920</v>
      </c>
      <c r="M15569">
        <v>8853516</v>
      </c>
      <c r="N15569">
        <v>6697404</v>
      </c>
    </row>
    <row r="15570" spans="1:14" x14ac:dyDescent="0.2">
      <c r="A15570" t="s">
        <v>56</v>
      </c>
      <c r="B15570" t="s">
        <v>211</v>
      </c>
      <c r="C15570" t="s">
        <v>44</v>
      </c>
      <c r="D15570" t="s">
        <v>17</v>
      </c>
      <c r="E15570" t="s">
        <v>39</v>
      </c>
      <c r="F15570" t="s">
        <v>1999</v>
      </c>
      <c r="G15570">
        <v>811179673</v>
      </c>
      <c r="H15570" t="s">
        <v>2122</v>
      </c>
      <c r="I15570">
        <v>4946</v>
      </c>
      <c r="J15570">
        <v>10928</v>
      </c>
      <c r="K15570">
        <v>3584</v>
      </c>
      <c r="L15570">
        <v>54049888</v>
      </c>
      <c r="M15570">
        <v>17726464</v>
      </c>
      <c r="N15570">
        <v>36323424</v>
      </c>
    </row>
    <row r="15571" spans="1:14" x14ac:dyDescent="0.2">
      <c r="A15571" t="s">
        <v>42</v>
      </c>
      <c r="B15571" t="s">
        <v>739</v>
      </c>
      <c r="C15571" t="s">
        <v>16</v>
      </c>
      <c r="D15571" t="s">
        <v>24</v>
      </c>
      <c r="E15571" t="s">
        <v>18</v>
      </c>
      <c r="F15571" t="s">
        <v>2941</v>
      </c>
      <c r="G15571">
        <v>498845660</v>
      </c>
      <c r="H15571" t="s">
        <v>1837</v>
      </c>
      <c r="I15571">
        <v>8371</v>
      </c>
      <c r="J15571">
        <v>15258</v>
      </c>
      <c r="K15571">
        <v>9744</v>
      </c>
      <c r="L15571">
        <v>127724718</v>
      </c>
      <c r="M15571">
        <v>81567024</v>
      </c>
      <c r="N15571">
        <v>46157694</v>
      </c>
    </row>
    <row r="15572" spans="1:14" x14ac:dyDescent="0.2">
      <c r="A15572" t="s">
        <v>86</v>
      </c>
      <c r="B15572" t="s">
        <v>1078</v>
      </c>
      <c r="C15572" t="s">
        <v>98</v>
      </c>
      <c r="D15572" t="s">
        <v>17</v>
      </c>
      <c r="E15572" t="s">
        <v>39</v>
      </c>
      <c r="F15572" t="s">
        <v>2612</v>
      </c>
      <c r="G15572">
        <v>874214589</v>
      </c>
      <c r="H15572" t="s">
        <v>1105</v>
      </c>
      <c r="I15572">
        <v>8379</v>
      </c>
      <c r="J15572">
        <v>42189</v>
      </c>
      <c r="K15572">
        <v>36469</v>
      </c>
      <c r="L15572">
        <v>353501631</v>
      </c>
      <c r="M15572">
        <v>305573751</v>
      </c>
      <c r="N15572">
        <v>47927880</v>
      </c>
    </row>
    <row r="15573" spans="1:14" x14ac:dyDescent="0.2">
      <c r="A15573" t="s">
        <v>28</v>
      </c>
      <c r="B15573" t="s">
        <v>431</v>
      </c>
      <c r="C15573" t="s">
        <v>30</v>
      </c>
      <c r="D15573" t="s">
        <v>17</v>
      </c>
      <c r="E15573" t="s">
        <v>39</v>
      </c>
      <c r="F15573" t="s">
        <v>1699</v>
      </c>
      <c r="G15573">
        <v>781085288</v>
      </c>
      <c r="H15573" t="s">
        <v>3032</v>
      </c>
      <c r="I15573">
        <v>9349</v>
      </c>
      <c r="J15573">
        <v>933</v>
      </c>
      <c r="K15573">
        <v>692</v>
      </c>
      <c r="L15573">
        <v>8722617</v>
      </c>
      <c r="M15573">
        <v>6469508</v>
      </c>
      <c r="N15573">
        <v>2253109</v>
      </c>
    </row>
    <row r="15574" spans="1:14" x14ac:dyDescent="0.2">
      <c r="A15574" t="s">
        <v>42</v>
      </c>
      <c r="B15574" t="s">
        <v>1351</v>
      </c>
      <c r="C15574" t="s">
        <v>23</v>
      </c>
      <c r="D15574" t="s">
        <v>17</v>
      </c>
      <c r="E15574" t="s">
        <v>25</v>
      </c>
      <c r="F15574" t="s">
        <v>1948</v>
      </c>
      <c r="G15574">
        <v>483569085</v>
      </c>
      <c r="H15574" t="s">
        <v>2782</v>
      </c>
      <c r="I15574">
        <v>7693</v>
      </c>
      <c r="J15574">
        <v>43720</v>
      </c>
      <c r="K15574">
        <v>26333</v>
      </c>
      <c r="L15574">
        <v>336337960</v>
      </c>
      <c r="M15574">
        <v>202579769</v>
      </c>
      <c r="N15574">
        <v>133758191</v>
      </c>
    </row>
    <row r="15575" spans="1:14" x14ac:dyDescent="0.2">
      <c r="A15575" t="s">
        <v>28</v>
      </c>
      <c r="B15575" t="s">
        <v>334</v>
      </c>
      <c r="C15575" t="s">
        <v>73</v>
      </c>
      <c r="D15575" t="s">
        <v>17</v>
      </c>
      <c r="E15575" t="s">
        <v>31</v>
      </c>
      <c r="F15575" t="s">
        <v>2605</v>
      </c>
      <c r="G15575">
        <v>316089808</v>
      </c>
      <c r="H15575" t="s">
        <v>2774</v>
      </c>
      <c r="I15575">
        <v>6853</v>
      </c>
      <c r="J15575">
        <v>15406</v>
      </c>
      <c r="K15575">
        <v>9093</v>
      </c>
      <c r="L15575">
        <v>105577318</v>
      </c>
      <c r="M15575">
        <v>62314329</v>
      </c>
      <c r="N15575">
        <v>43262989</v>
      </c>
    </row>
    <row r="15576" spans="1:14" x14ac:dyDescent="0.2">
      <c r="A15576" t="s">
        <v>86</v>
      </c>
      <c r="B15576" t="s">
        <v>493</v>
      </c>
      <c r="C15576" t="s">
        <v>16</v>
      </c>
      <c r="D15576" t="s">
        <v>17</v>
      </c>
      <c r="E15576" t="s">
        <v>31</v>
      </c>
      <c r="F15576" t="s">
        <v>2256</v>
      </c>
      <c r="G15576">
        <v>233383786</v>
      </c>
      <c r="H15576" t="s">
        <v>159</v>
      </c>
      <c r="I15576">
        <v>2303</v>
      </c>
      <c r="J15576">
        <v>15258</v>
      </c>
      <c r="K15576">
        <v>9744</v>
      </c>
      <c r="L15576">
        <v>35139174</v>
      </c>
      <c r="M15576">
        <v>22440432</v>
      </c>
      <c r="N15576">
        <v>12698742</v>
      </c>
    </row>
    <row r="15577" spans="1:14" x14ac:dyDescent="0.2">
      <c r="A15577" t="s">
        <v>42</v>
      </c>
      <c r="B15577" t="s">
        <v>470</v>
      </c>
      <c r="C15577" t="s">
        <v>34</v>
      </c>
      <c r="D15577" t="s">
        <v>17</v>
      </c>
      <c r="E15577" t="s">
        <v>18</v>
      </c>
      <c r="F15577" t="s">
        <v>1812</v>
      </c>
      <c r="G15577">
        <v>260499846</v>
      </c>
      <c r="H15577" t="s">
        <v>2540</v>
      </c>
      <c r="I15577">
        <v>6548</v>
      </c>
      <c r="J15577">
        <v>8173</v>
      </c>
      <c r="K15577">
        <v>5667</v>
      </c>
      <c r="L15577">
        <v>53516804</v>
      </c>
      <c r="M15577">
        <v>37107516</v>
      </c>
      <c r="N15577">
        <v>16409288</v>
      </c>
    </row>
    <row r="15578" spans="1:14" x14ac:dyDescent="0.2">
      <c r="A15578" t="s">
        <v>14</v>
      </c>
      <c r="B15578" t="s">
        <v>157</v>
      </c>
      <c r="C15578" t="s">
        <v>73</v>
      </c>
      <c r="D15578" t="s">
        <v>24</v>
      </c>
      <c r="E15578" t="s">
        <v>18</v>
      </c>
      <c r="F15578" t="s">
        <v>1046</v>
      </c>
      <c r="G15578">
        <v>942799317</v>
      </c>
      <c r="H15578" t="s">
        <v>2543</v>
      </c>
      <c r="I15578">
        <v>4124</v>
      </c>
      <c r="J15578">
        <v>15406</v>
      </c>
      <c r="K15578">
        <v>9093</v>
      </c>
      <c r="L15578">
        <v>63534344</v>
      </c>
      <c r="M15578">
        <v>37499532</v>
      </c>
      <c r="N15578">
        <v>26034812</v>
      </c>
    </row>
    <row r="15579" spans="1:14" x14ac:dyDescent="0.2">
      <c r="A15579" t="s">
        <v>42</v>
      </c>
      <c r="B15579" t="s">
        <v>565</v>
      </c>
      <c r="C15579" t="s">
        <v>104</v>
      </c>
      <c r="D15579" t="s">
        <v>17</v>
      </c>
      <c r="E15579" t="s">
        <v>25</v>
      </c>
      <c r="F15579" t="s">
        <v>41</v>
      </c>
      <c r="G15579">
        <v>195956027</v>
      </c>
      <c r="H15579" t="s">
        <v>119</v>
      </c>
      <c r="I15579">
        <v>6598</v>
      </c>
      <c r="J15579">
        <v>20570</v>
      </c>
      <c r="K15579">
        <v>11711</v>
      </c>
      <c r="L15579">
        <v>135720860</v>
      </c>
      <c r="M15579">
        <v>77269178</v>
      </c>
      <c r="N15579">
        <v>58451682</v>
      </c>
    </row>
    <row r="15580" spans="1:14" x14ac:dyDescent="0.2">
      <c r="A15580" t="s">
        <v>28</v>
      </c>
      <c r="B15580" t="s">
        <v>380</v>
      </c>
      <c r="C15580" t="s">
        <v>77</v>
      </c>
      <c r="D15580" t="s">
        <v>24</v>
      </c>
      <c r="E15580" t="s">
        <v>25</v>
      </c>
      <c r="F15580" t="s">
        <v>2436</v>
      </c>
      <c r="G15580">
        <v>955956304</v>
      </c>
      <c r="H15580" t="s">
        <v>982</v>
      </c>
      <c r="I15580">
        <v>7569</v>
      </c>
      <c r="J15580">
        <v>65121</v>
      </c>
      <c r="K15580">
        <v>52496</v>
      </c>
      <c r="L15580">
        <v>492900849</v>
      </c>
      <c r="M15580">
        <v>397342224</v>
      </c>
      <c r="N15580">
        <v>95558625</v>
      </c>
    </row>
    <row r="15581" spans="1:14" x14ac:dyDescent="0.2">
      <c r="A15581" t="s">
        <v>86</v>
      </c>
      <c r="B15581" t="s">
        <v>1016</v>
      </c>
      <c r="C15581" t="s">
        <v>104</v>
      </c>
      <c r="D15581" t="s">
        <v>17</v>
      </c>
      <c r="E15581" t="s">
        <v>39</v>
      </c>
      <c r="F15581" t="s">
        <v>1260</v>
      </c>
      <c r="G15581">
        <v>829098975</v>
      </c>
      <c r="H15581" t="s">
        <v>1699</v>
      </c>
      <c r="I15581">
        <v>7666</v>
      </c>
      <c r="J15581">
        <v>20570</v>
      </c>
      <c r="K15581">
        <v>11711</v>
      </c>
      <c r="L15581">
        <v>157689620</v>
      </c>
      <c r="M15581">
        <v>89776526</v>
      </c>
      <c r="N15581">
        <v>67913094</v>
      </c>
    </row>
    <row r="15582" spans="1:14" x14ac:dyDescent="0.2">
      <c r="A15582" t="s">
        <v>14</v>
      </c>
      <c r="B15582" t="s">
        <v>1941</v>
      </c>
      <c r="C15582" t="s">
        <v>98</v>
      </c>
      <c r="D15582" t="s">
        <v>24</v>
      </c>
      <c r="E15582" t="s">
        <v>39</v>
      </c>
      <c r="F15582" t="s">
        <v>448</v>
      </c>
      <c r="G15582">
        <v>641995370</v>
      </c>
      <c r="H15582" t="s">
        <v>2870</v>
      </c>
      <c r="I15582">
        <v>9551</v>
      </c>
      <c r="J15582">
        <v>42189</v>
      </c>
      <c r="K15582">
        <v>36469</v>
      </c>
      <c r="L15582">
        <v>402947139</v>
      </c>
      <c r="M15582">
        <v>348315419</v>
      </c>
      <c r="N15582">
        <v>54631720</v>
      </c>
    </row>
    <row r="15583" spans="1:14" x14ac:dyDescent="0.2">
      <c r="A15583" t="s">
        <v>42</v>
      </c>
      <c r="B15583" t="s">
        <v>47</v>
      </c>
      <c r="C15583" t="s">
        <v>30</v>
      </c>
      <c r="D15583" t="s">
        <v>24</v>
      </c>
      <c r="E15583" t="s">
        <v>18</v>
      </c>
      <c r="F15583" t="s">
        <v>557</v>
      </c>
      <c r="G15583">
        <v>391569316</v>
      </c>
      <c r="H15583" t="s">
        <v>2244</v>
      </c>
      <c r="I15583">
        <v>2917</v>
      </c>
      <c r="J15583">
        <v>933</v>
      </c>
      <c r="K15583">
        <v>692</v>
      </c>
      <c r="L15583">
        <v>2721561</v>
      </c>
      <c r="M15583">
        <v>2018564</v>
      </c>
      <c r="N15583">
        <v>702997</v>
      </c>
    </row>
    <row r="15584" spans="1:14" x14ac:dyDescent="0.2">
      <c r="A15584" t="s">
        <v>28</v>
      </c>
      <c r="B15584" t="s">
        <v>1182</v>
      </c>
      <c r="C15584" t="s">
        <v>38</v>
      </c>
      <c r="D15584" t="s">
        <v>17</v>
      </c>
      <c r="E15584" t="s">
        <v>31</v>
      </c>
      <c r="F15584" t="s">
        <v>1789</v>
      </c>
      <c r="G15584">
        <v>595057141</v>
      </c>
      <c r="H15584" t="s">
        <v>2411</v>
      </c>
      <c r="I15584">
        <v>9486</v>
      </c>
      <c r="J15584">
        <v>66827</v>
      </c>
      <c r="K15584">
        <v>50254</v>
      </c>
      <c r="L15584">
        <v>633920922</v>
      </c>
      <c r="M15584">
        <v>476709444</v>
      </c>
      <c r="N15584">
        <v>157211478</v>
      </c>
    </row>
    <row r="15585" spans="1:14" x14ac:dyDescent="0.2">
      <c r="A15585" t="s">
        <v>28</v>
      </c>
      <c r="B15585" t="s">
        <v>217</v>
      </c>
      <c r="C15585" t="s">
        <v>23</v>
      </c>
      <c r="D15585" t="s">
        <v>17</v>
      </c>
      <c r="E15585" t="s">
        <v>31</v>
      </c>
      <c r="F15585" t="s">
        <v>2536</v>
      </c>
      <c r="G15585">
        <v>940007674</v>
      </c>
      <c r="H15585" t="s">
        <v>2399</v>
      </c>
      <c r="I15585">
        <v>8015</v>
      </c>
      <c r="J15585">
        <v>43720</v>
      </c>
      <c r="K15585">
        <v>26333</v>
      </c>
      <c r="L15585">
        <v>350415800</v>
      </c>
      <c r="M15585">
        <v>211058995</v>
      </c>
      <c r="N15585">
        <v>139356805</v>
      </c>
    </row>
    <row r="15586" spans="1:14" x14ac:dyDescent="0.2">
      <c r="A15586" t="s">
        <v>28</v>
      </c>
      <c r="B15586" t="s">
        <v>530</v>
      </c>
      <c r="C15586" t="s">
        <v>16</v>
      </c>
      <c r="D15586" t="s">
        <v>17</v>
      </c>
      <c r="E15586" t="s">
        <v>18</v>
      </c>
      <c r="F15586" t="s">
        <v>2474</v>
      </c>
      <c r="G15586">
        <v>734282243</v>
      </c>
      <c r="H15586" t="s">
        <v>2474</v>
      </c>
      <c r="I15586">
        <v>9288</v>
      </c>
      <c r="J15586">
        <v>15258</v>
      </c>
      <c r="K15586">
        <v>9744</v>
      </c>
      <c r="L15586">
        <v>141716304</v>
      </c>
      <c r="M15586">
        <v>90502272</v>
      </c>
      <c r="N15586">
        <v>51214032</v>
      </c>
    </row>
    <row r="15587" spans="1:14" x14ac:dyDescent="0.2">
      <c r="A15587" t="s">
        <v>42</v>
      </c>
      <c r="B15587" t="s">
        <v>488</v>
      </c>
      <c r="C15587" t="s">
        <v>104</v>
      </c>
      <c r="D15587" t="s">
        <v>17</v>
      </c>
      <c r="E15587" t="s">
        <v>39</v>
      </c>
      <c r="F15587" t="s">
        <v>925</v>
      </c>
      <c r="G15587">
        <v>256054675</v>
      </c>
      <c r="H15587" t="s">
        <v>697</v>
      </c>
      <c r="I15587">
        <v>1123</v>
      </c>
      <c r="J15587">
        <v>20570</v>
      </c>
      <c r="K15587">
        <v>11711</v>
      </c>
      <c r="L15587">
        <v>23100110</v>
      </c>
      <c r="M15587">
        <v>13151453</v>
      </c>
      <c r="N15587">
        <v>9948657</v>
      </c>
    </row>
    <row r="15588" spans="1:14" x14ac:dyDescent="0.2">
      <c r="A15588" t="s">
        <v>21</v>
      </c>
      <c r="B15588" t="s">
        <v>60</v>
      </c>
      <c r="C15588" t="s">
        <v>44</v>
      </c>
      <c r="D15588" t="s">
        <v>24</v>
      </c>
      <c r="E15588" t="s">
        <v>31</v>
      </c>
      <c r="F15588" t="s">
        <v>2083</v>
      </c>
      <c r="G15588">
        <v>303811299</v>
      </c>
      <c r="H15588" t="s">
        <v>1860</v>
      </c>
      <c r="I15588">
        <v>3370</v>
      </c>
      <c r="J15588">
        <v>10928</v>
      </c>
      <c r="K15588">
        <v>3584</v>
      </c>
      <c r="L15588">
        <v>36827360</v>
      </c>
      <c r="M15588">
        <v>12078080</v>
      </c>
      <c r="N15588">
        <v>24749280</v>
      </c>
    </row>
    <row r="15589" spans="1:14" x14ac:dyDescent="0.2">
      <c r="A15589" t="s">
        <v>56</v>
      </c>
      <c r="B15589" t="s">
        <v>348</v>
      </c>
      <c r="C15589" t="s">
        <v>134</v>
      </c>
      <c r="D15589" t="s">
        <v>24</v>
      </c>
      <c r="E15589" t="s">
        <v>25</v>
      </c>
      <c r="F15589" t="s">
        <v>1433</v>
      </c>
      <c r="G15589">
        <v>846350944</v>
      </c>
      <c r="H15589" t="s">
        <v>524</v>
      </c>
      <c r="I15589">
        <v>2907</v>
      </c>
      <c r="J15589">
        <v>25528</v>
      </c>
      <c r="K15589">
        <v>15942</v>
      </c>
      <c r="L15589">
        <v>74209896</v>
      </c>
      <c r="M15589">
        <v>46343394</v>
      </c>
      <c r="N15589">
        <v>27866502</v>
      </c>
    </row>
    <row r="15590" spans="1:14" x14ac:dyDescent="0.2">
      <c r="A15590" t="s">
        <v>14</v>
      </c>
      <c r="B15590" t="s">
        <v>83</v>
      </c>
      <c r="C15590" t="s">
        <v>38</v>
      </c>
      <c r="D15590" t="s">
        <v>17</v>
      </c>
      <c r="E15590" t="s">
        <v>31</v>
      </c>
      <c r="F15590" t="s">
        <v>1582</v>
      </c>
      <c r="G15590">
        <v>572784936</v>
      </c>
      <c r="H15590" t="s">
        <v>2738</v>
      </c>
      <c r="I15590">
        <v>8646</v>
      </c>
      <c r="J15590">
        <v>66827</v>
      </c>
      <c r="K15590">
        <v>50254</v>
      </c>
      <c r="L15590">
        <v>577786242</v>
      </c>
      <c r="M15590">
        <v>434496084</v>
      </c>
      <c r="N15590">
        <v>143290158</v>
      </c>
    </row>
    <row r="15591" spans="1:14" x14ac:dyDescent="0.2">
      <c r="A15591" t="s">
        <v>28</v>
      </c>
      <c r="B15591" t="s">
        <v>383</v>
      </c>
      <c r="C15591" t="s">
        <v>38</v>
      </c>
      <c r="D15591" t="s">
        <v>24</v>
      </c>
      <c r="E15591" t="s">
        <v>39</v>
      </c>
      <c r="F15591" t="s">
        <v>2526</v>
      </c>
      <c r="G15591">
        <v>942537105</v>
      </c>
      <c r="H15591" t="s">
        <v>1093</v>
      </c>
      <c r="I15591">
        <v>6529</v>
      </c>
      <c r="J15591">
        <v>66827</v>
      </c>
      <c r="K15591">
        <v>50254</v>
      </c>
      <c r="L15591">
        <v>436313483</v>
      </c>
      <c r="M15591">
        <v>328108366</v>
      </c>
      <c r="N15591">
        <v>108205117</v>
      </c>
    </row>
    <row r="15592" spans="1:14" x14ac:dyDescent="0.2">
      <c r="A15592" t="s">
        <v>42</v>
      </c>
      <c r="B15592" t="s">
        <v>933</v>
      </c>
      <c r="C15592" t="s">
        <v>44</v>
      </c>
      <c r="D15592" t="s">
        <v>17</v>
      </c>
      <c r="E15592" t="s">
        <v>25</v>
      </c>
      <c r="F15592" t="s">
        <v>1591</v>
      </c>
      <c r="G15592">
        <v>335343778</v>
      </c>
      <c r="H15592" t="s">
        <v>1396</v>
      </c>
      <c r="I15592">
        <v>4531</v>
      </c>
      <c r="J15592">
        <v>10928</v>
      </c>
      <c r="K15592">
        <v>3584</v>
      </c>
      <c r="L15592">
        <v>49514768</v>
      </c>
      <c r="M15592">
        <v>16239104</v>
      </c>
      <c r="N15592">
        <v>33275664</v>
      </c>
    </row>
    <row r="15593" spans="1:14" x14ac:dyDescent="0.2">
      <c r="A15593" t="s">
        <v>42</v>
      </c>
      <c r="B15593" t="s">
        <v>53</v>
      </c>
      <c r="C15593" t="s">
        <v>44</v>
      </c>
      <c r="D15593" t="s">
        <v>24</v>
      </c>
      <c r="E15593" t="s">
        <v>25</v>
      </c>
      <c r="F15593" t="s">
        <v>1905</v>
      </c>
      <c r="G15593">
        <v>801253783</v>
      </c>
      <c r="H15593" t="s">
        <v>1905</v>
      </c>
      <c r="I15593">
        <v>7655</v>
      </c>
      <c r="J15593">
        <v>10928</v>
      </c>
      <c r="K15593">
        <v>3584</v>
      </c>
      <c r="L15593">
        <v>83653840</v>
      </c>
      <c r="M15593">
        <v>27435520</v>
      </c>
      <c r="N15593">
        <v>56218320</v>
      </c>
    </row>
    <row r="15594" spans="1:14" x14ac:dyDescent="0.2">
      <c r="A15594" t="s">
        <v>28</v>
      </c>
      <c r="B15594" t="s">
        <v>29</v>
      </c>
      <c r="C15594" t="s">
        <v>134</v>
      </c>
      <c r="D15594" t="s">
        <v>17</v>
      </c>
      <c r="E15594" t="s">
        <v>18</v>
      </c>
      <c r="F15594" t="s">
        <v>2835</v>
      </c>
      <c r="G15594">
        <v>410628449</v>
      </c>
      <c r="H15594" t="s">
        <v>1012</v>
      </c>
      <c r="I15594">
        <v>2938</v>
      </c>
      <c r="J15594">
        <v>25528</v>
      </c>
      <c r="K15594">
        <v>15942</v>
      </c>
      <c r="L15594">
        <v>75001264</v>
      </c>
      <c r="M15594">
        <v>46837596</v>
      </c>
      <c r="N15594">
        <v>28163668</v>
      </c>
    </row>
    <row r="15595" spans="1:14" x14ac:dyDescent="0.2">
      <c r="A15595" t="s">
        <v>28</v>
      </c>
      <c r="B15595" t="s">
        <v>578</v>
      </c>
      <c r="C15595" t="s">
        <v>73</v>
      </c>
      <c r="D15595" t="s">
        <v>24</v>
      </c>
      <c r="E15595" t="s">
        <v>39</v>
      </c>
      <c r="F15595" t="s">
        <v>265</v>
      </c>
      <c r="G15595">
        <v>904141604</v>
      </c>
      <c r="H15595" t="s">
        <v>205</v>
      </c>
      <c r="I15595">
        <v>4448</v>
      </c>
      <c r="J15595">
        <v>15406</v>
      </c>
      <c r="K15595">
        <v>9093</v>
      </c>
      <c r="L15595">
        <v>68525888</v>
      </c>
      <c r="M15595">
        <v>40445664</v>
      </c>
      <c r="N15595">
        <v>28080224</v>
      </c>
    </row>
    <row r="15596" spans="1:14" x14ac:dyDescent="0.2">
      <c r="A15596" t="s">
        <v>28</v>
      </c>
      <c r="B15596" t="s">
        <v>1182</v>
      </c>
      <c r="C15596" t="s">
        <v>104</v>
      </c>
      <c r="D15596" t="s">
        <v>24</v>
      </c>
      <c r="E15596" t="s">
        <v>39</v>
      </c>
      <c r="F15596" t="s">
        <v>1850</v>
      </c>
      <c r="G15596">
        <v>942779576</v>
      </c>
      <c r="H15596" t="s">
        <v>2155</v>
      </c>
      <c r="I15596">
        <v>8282</v>
      </c>
      <c r="J15596">
        <v>20570</v>
      </c>
      <c r="K15596">
        <v>11711</v>
      </c>
      <c r="L15596">
        <v>170360740</v>
      </c>
      <c r="M15596">
        <v>96990502</v>
      </c>
      <c r="N15596">
        <v>73370238</v>
      </c>
    </row>
    <row r="15597" spans="1:14" x14ac:dyDescent="0.2">
      <c r="A15597" t="s">
        <v>42</v>
      </c>
      <c r="B15597" t="s">
        <v>261</v>
      </c>
      <c r="C15597" t="s">
        <v>38</v>
      </c>
      <c r="D15597" t="s">
        <v>17</v>
      </c>
      <c r="E15597" t="s">
        <v>18</v>
      </c>
      <c r="F15597" t="s">
        <v>508</v>
      </c>
      <c r="G15597">
        <v>157841193</v>
      </c>
      <c r="H15597" t="s">
        <v>1099</v>
      </c>
      <c r="I15597">
        <v>7571</v>
      </c>
      <c r="J15597">
        <v>66827</v>
      </c>
      <c r="K15597">
        <v>50254</v>
      </c>
      <c r="L15597">
        <v>505947217</v>
      </c>
      <c r="M15597">
        <v>380473034</v>
      </c>
      <c r="N15597">
        <v>125474183</v>
      </c>
    </row>
    <row r="15598" spans="1:14" x14ac:dyDescent="0.2">
      <c r="A15598" t="s">
        <v>14</v>
      </c>
      <c r="B15598" t="s">
        <v>157</v>
      </c>
      <c r="C15598" t="s">
        <v>30</v>
      </c>
      <c r="D15598" t="s">
        <v>17</v>
      </c>
      <c r="E15598" t="s">
        <v>39</v>
      </c>
      <c r="F15598" t="s">
        <v>100</v>
      </c>
      <c r="G15598">
        <v>500937783</v>
      </c>
      <c r="H15598" t="s">
        <v>633</v>
      </c>
      <c r="I15598">
        <v>7477</v>
      </c>
      <c r="J15598">
        <v>933</v>
      </c>
      <c r="K15598">
        <v>692</v>
      </c>
      <c r="L15598">
        <v>6976041</v>
      </c>
      <c r="M15598">
        <v>5174084</v>
      </c>
      <c r="N15598">
        <v>1801957</v>
      </c>
    </row>
    <row r="15599" spans="1:14" x14ac:dyDescent="0.2">
      <c r="A15599" t="s">
        <v>14</v>
      </c>
      <c r="B15599" t="s">
        <v>270</v>
      </c>
      <c r="C15599" t="s">
        <v>73</v>
      </c>
      <c r="D15599" t="s">
        <v>24</v>
      </c>
      <c r="E15599" t="s">
        <v>39</v>
      </c>
      <c r="F15599" t="s">
        <v>2895</v>
      </c>
      <c r="G15599">
        <v>393993175</v>
      </c>
      <c r="H15599" t="s">
        <v>1113</v>
      </c>
      <c r="I15599">
        <v>191</v>
      </c>
      <c r="J15599">
        <v>15406</v>
      </c>
      <c r="K15599">
        <v>9093</v>
      </c>
      <c r="L15599">
        <v>2942546</v>
      </c>
      <c r="M15599">
        <v>1736763</v>
      </c>
      <c r="N15599">
        <v>1205783</v>
      </c>
    </row>
    <row r="15600" spans="1:14" x14ac:dyDescent="0.2">
      <c r="A15600" t="s">
        <v>56</v>
      </c>
      <c r="B15600" t="s">
        <v>173</v>
      </c>
      <c r="C15600" t="s">
        <v>16</v>
      </c>
      <c r="D15600" t="s">
        <v>24</v>
      </c>
      <c r="E15600" t="s">
        <v>39</v>
      </c>
      <c r="F15600" t="s">
        <v>511</v>
      </c>
      <c r="G15600">
        <v>579243695</v>
      </c>
      <c r="H15600" t="s">
        <v>2865</v>
      </c>
      <c r="I15600">
        <v>9936</v>
      </c>
      <c r="J15600">
        <v>15258</v>
      </c>
      <c r="K15600">
        <v>9744</v>
      </c>
      <c r="L15600">
        <v>151603488</v>
      </c>
      <c r="M15600">
        <v>96816384</v>
      </c>
      <c r="N15600">
        <v>54787104</v>
      </c>
    </row>
    <row r="15601" spans="1:14" x14ac:dyDescent="0.2">
      <c r="A15601" t="s">
        <v>14</v>
      </c>
      <c r="B15601" t="s">
        <v>626</v>
      </c>
      <c r="C15601" t="s">
        <v>88</v>
      </c>
      <c r="D15601" t="s">
        <v>24</v>
      </c>
      <c r="E15601" t="s">
        <v>18</v>
      </c>
      <c r="F15601" t="s">
        <v>2517</v>
      </c>
      <c r="G15601">
        <v>969238173</v>
      </c>
      <c r="H15601" t="s">
        <v>2247</v>
      </c>
      <c r="I15601">
        <v>7969</v>
      </c>
      <c r="J15601">
        <v>4745</v>
      </c>
      <c r="K15601">
        <v>3179</v>
      </c>
      <c r="L15601">
        <v>37812905</v>
      </c>
      <c r="M15601">
        <v>25333451</v>
      </c>
      <c r="N15601">
        <v>12479454</v>
      </c>
    </row>
    <row r="15602" spans="1:14" x14ac:dyDescent="0.2">
      <c r="A15602" t="s">
        <v>28</v>
      </c>
      <c r="B15602" t="s">
        <v>383</v>
      </c>
      <c r="C15602" t="s">
        <v>34</v>
      </c>
      <c r="D15602" t="s">
        <v>24</v>
      </c>
      <c r="E15602" t="s">
        <v>31</v>
      </c>
      <c r="F15602" t="s">
        <v>191</v>
      </c>
      <c r="G15602">
        <v>196837937</v>
      </c>
      <c r="H15602" t="s">
        <v>839</v>
      </c>
      <c r="I15602">
        <v>7575</v>
      </c>
      <c r="J15602">
        <v>8173</v>
      </c>
      <c r="K15602">
        <v>5667</v>
      </c>
      <c r="L15602">
        <v>61910475</v>
      </c>
      <c r="M15602">
        <v>42927525</v>
      </c>
      <c r="N15602">
        <v>18982950</v>
      </c>
    </row>
    <row r="15603" spans="1:14" x14ac:dyDescent="0.2">
      <c r="A15603" t="s">
        <v>56</v>
      </c>
      <c r="B15603" t="s">
        <v>1297</v>
      </c>
      <c r="C15603" t="s">
        <v>44</v>
      </c>
      <c r="D15603" t="s">
        <v>17</v>
      </c>
      <c r="E15603" t="s">
        <v>39</v>
      </c>
      <c r="F15603" t="s">
        <v>501</v>
      </c>
      <c r="G15603">
        <v>565216815</v>
      </c>
      <c r="H15603" t="s">
        <v>1095</v>
      </c>
      <c r="I15603">
        <v>9071</v>
      </c>
      <c r="J15603">
        <v>10928</v>
      </c>
      <c r="K15603">
        <v>3584</v>
      </c>
      <c r="L15603">
        <v>99127888</v>
      </c>
      <c r="M15603">
        <v>32510464</v>
      </c>
      <c r="N15603">
        <v>66617424</v>
      </c>
    </row>
    <row r="15604" spans="1:14" x14ac:dyDescent="0.2">
      <c r="A15604" t="s">
        <v>28</v>
      </c>
      <c r="B15604" t="s">
        <v>179</v>
      </c>
      <c r="C15604" t="s">
        <v>30</v>
      </c>
      <c r="D15604" t="s">
        <v>17</v>
      </c>
      <c r="E15604" t="s">
        <v>25</v>
      </c>
      <c r="F15604" t="s">
        <v>2291</v>
      </c>
      <c r="G15604">
        <v>397861135</v>
      </c>
      <c r="H15604" t="s">
        <v>2233</v>
      </c>
      <c r="I15604">
        <v>4806</v>
      </c>
      <c r="J15604">
        <v>933</v>
      </c>
      <c r="K15604">
        <v>692</v>
      </c>
      <c r="L15604">
        <v>4483998</v>
      </c>
      <c r="M15604">
        <v>3325752</v>
      </c>
      <c r="N15604">
        <v>1158246</v>
      </c>
    </row>
    <row r="15605" spans="1:14" x14ac:dyDescent="0.2">
      <c r="A15605" t="s">
        <v>42</v>
      </c>
      <c r="B15605" t="s">
        <v>43</v>
      </c>
      <c r="C15605" t="s">
        <v>16</v>
      </c>
      <c r="D15605" t="s">
        <v>17</v>
      </c>
      <c r="E15605" t="s">
        <v>39</v>
      </c>
      <c r="F15605" t="s">
        <v>1669</v>
      </c>
      <c r="G15605">
        <v>788569724</v>
      </c>
      <c r="H15605" t="s">
        <v>647</v>
      </c>
      <c r="I15605">
        <v>4160</v>
      </c>
      <c r="J15605">
        <v>15258</v>
      </c>
      <c r="K15605">
        <v>9744</v>
      </c>
      <c r="L15605">
        <v>63473280</v>
      </c>
      <c r="M15605">
        <v>40535040</v>
      </c>
      <c r="N15605">
        <v>22938240</v>
      </c>
    </row>
    <row r="15606" spans="1:14" x14ac:dyDescent="0.2">
      <c r="A15606" t="s">
        <v>28</v>
      </c>
      <c r="B15606" t="s">
        <v>919</v>
      </c>
      <c r="C15606" t="s">
        <v>23</v>
      </c>
      <c r="D15606" t="s">
        <v>17</v>
      </c>
      <c r="E15606" t="s">
        <v>31</v>
      </c>
      <c r="F15606" t="s">
        <v>1594</v>
      </c>
      <c r="G15606">
        <v>651453912</v>
      </c>
      <c r="H15606" t="s">
        <v>1750</v>
      </c>
      <c r="I15606">
        <v>8544</v>
      </c>
      <c r="J15606">
        <v>43720</v>
      </c>
      <c r="K15606">
        <v>26333</v>
      </c>
      <c r="L15606">
        <v>373543680</v>
      </c>
      <c r="M15606">
        <v>224989152</v>
      </c>
      <c r="N15606">
        <v>148554528</v>
      </c>
    </row>
    <row r="15607" spans="1:14" x14ac:dyDescent="0.2">
      <c r="A15607" t="s">
        <v>86</v>
      </c>
      <c r="B15607" t="s">
        <v>1010</v>
      </c>
      <c r="C15607" t="s">
        <v>88</v>
      </c>
      <c r="D15607" t="s">
        <v>17</v>
      </c>
      <c r="E15607" t="s">
        <v>39</v>
      </c>
      <c r="F15607" t="s">
        <v>1118</v>
      </c>
      <c r="G15607">
        <v>770937526</v>
      </c>
      <c r="H15607" t="s">
        <v>817</v>
      </c>
      <c r="I15607">
        <v>6401</v>
      </c>
      <c r="J15607">
        <v>4745</v>
      </c>
      <c r="K15607">
        <v>3179</v>
      </c>
      <c r="L15607">
        <v>30372745</v>
      </c>
      <c r="M15607">
        <v>20348779</v>
      </c>
      <c r="N15607">
        <v>10023966</v>
      </c>
    </row>
    <row r="15608" spans="1:14" x14ac:dyDescent="0.2">
      <c r="A15608" t="s">
        <v>86</v>
      </c>
      <c r="B15608" t="s">
        <v>1016</v>
      </c>
      <c r="C15608" t="s">
        <v>34</v>
      </c>
      <c r="D15608" t="s">
        <v>24</v>
      </c>
      <c r="E15608" t="s">
        <v>31</v>
      </c>
      <c r="F15608" t="s">
        <v>2009</v>
      </c>
      <c r="G15608">
        <v>651756894</v>
      </c>
      <c r="H15608" t="s">
        <v>1532</v>
      </c>
      <c r="I15608">
        <v>8203</v>
      </c>
      <c r="J15608">
        <v>8173</v>
      </c>
      <c r="K15608">
        <v>5667</v>
      </c>
      <c r="L15608">
        <v>67043119</v>
      </c>
      <c r="M15608">
        <v>46486401</v>
      </c>
      <c r="N15608">
        <v>20556718</v>
      </c>
    </row>
    <row r="15609" spans="1:14" x14ac:dyDescent="0.2">
      <c r="A15609" t="s">
        <v>56</v>
      </c>
      <c r="B15609" t="s">
        <v>670</v>
      </c>
      <c r="C15609" t="s">
        <v>34</v>
      </c>
      <c r="D15609" t="s">
        <v>24</v>
      </c>
      <c r="E15609" t="s">
        <v>31</v>
      </c>
      <c r="F15609" t="s">
        <v>1720</v>
      </c>
      <c r="G15609">
        <v>768960845</v>
      </c>
      <c r="H15609" t="s">
        <v>3031</v>
      </c>
      <c r="I15609">
        <v>1457</v>
      </c>
      <c r="J15609">
        <v>8173</v>
      </c>
      <c r="K15609">
        <v>5667</v>
      </c>
      <c r="L15609">
        <v>11908061</v>
      </c>
      <c r="M15609">
        <v>8256819</v>
      </c>
      <c r="N15609">
        <v>3651242</v>
      </c>
    </row>
    <row r="15610" spans="1:14" x14ac:dyDescent="0.2">
      <c r="A15610" t="s">
        <v>21</v>
      </c>
      <c r="B15610" t="s">
        <v>536</v>
      </c>
      <c r="C15610" t="s">
        <v>30</v>
      </c>
      <c r="D15610" t="s">
        <v>24</v>
      </c>
      <c r="E15610" t="s">
        <v>25</v>
      </c>
      <c r="F15610" t="s">
        <v>2802</v>
      </c>
      <c r="G15610">
        <v>317910706</v>
      </c>
      <c r="H15610" t="s">
        <v>719</v>
      </c>
      <c r="I15610">
        <v>5698</v>
      </c>
      <c r="J15610">
        <v>933</v>
      </c>
      <c r="K15610">
        <v>692</v>
      </c>
      <c r="L15610">
        <v>5316234</v>
      </c>
      <c r="M15610">
        <v>3943016</v>
      </c>
      <c r="N15610">
        <v>1373218</v>
      </c>
    </row>
    <row r="15611" spans="1:14" x14ac:dyDescent="0.2">
      <c r="A15611" t="s">
        <v>14</v>
      </c>
      <c r="B15611" t="s">
        <v>109</v>
      </c>
      <c r="C15611" t="s">
        <v>104</v>
      </c>
      <c r="D15611" t="s">
        <v>24</v>
      </c>
      <c r="E15611" t="s">
        <v>31</v>
      </c>
      <c r="F15611" t="s">
        <v>1259</v>
      </c>
      <c r="G15611">
        <v>364280307</v>
      </c>
      <c r="H15611" t="s">
        <v>580</v>
      </c>
      <c r="I15611">
        <v>7493</v>
      </c>
      <c r="J15611">
        <v>20570</v>
      </c>
      <c r="K15611">
        <v>11711</v>
      </c>
      <c r="L15611">
        <v>154131010</v>
      </c>
      <c r="M15611">
        <v>87750523</v>
      </c>
      <c r="N15611">
        <v>66380487</v>
      </c>
    </row>
    <row r="15612" spans="1:14" x14ac:dyDescent="0.2">
      <c r="A15612" t="s">
        <v>42</v>
      </c>
      <c r="B15612" t="s">
        <v>707</v>
      </c>
      <c r="C15612" t="s">
        <v>134</v>
      </c>
      <c r="D15612" t="s">
        <v>17</v>
      </c>
      <c r="E15612" t="s">
        <v>18</v>
      </c>
      <c r="F15612" t="s">
        <v>814</v>
      </c>
      <c r="G15612">
        <v>694055974</v>
      </c>
      <c r="H15612" t="s">
        <v>2359</v>
      </c>
      <c r="I15612">
        <v>5441</v>
      </c>
      <c r="J15612">
        <v>25528</v>
      </c>
      <c r="K15612">
        <v>15942</v>
      </c>
      <c r="L15612">
        <v>138897848</v>
      </c>
      <c r="M15612">
        <v>86740422</v>
      </c>
      <c r="N15612">
        <v>52157426</v>
      </c>
    </row>
    <row r="15613" spans="1:14" x14ac:dyDescent="0.2">
      <c r="A15613" t="s">
        <v>86</v>
      </c>
      <c r="B15613" t="s">
        <v>559</v>
      </c>
      <c r="C15613" t="s">
        <v>73</v>
      </c>
      <c r="D15613" t="s">
        <v>24</v>
      </c>
      <c r="E15613" t="s">
        <v>25</v>
      </c>
      <c r="F15613" t="s">
        <v>1178</v>
      </c>
      <c r="G15613">
        <v>263536536</v>
      </c>
      <c r="H15613" t="s">
        <v>2340</v>
      </c>
      <c r="I15613">
        <v>5172</v>
      </c>
      <c r="J15613">
        <v>15406</v>
      </c>
      <c r="K15613">
        <v>9093</v>
      </c>
      <c r="L15613">
        <v>79679832</v>
      </c>
      <c r="M15613">
        <v>47028996</v>
      </c>
      <c r="N15613">
        <v>32650836</v>
      </c>
    </row>
    <row r="15614" spans="1:14" x14ac:dyDescent="0.2">
      <c r="A15614" t="s">
        <v>28</v>
      </c>
      <c r="B15614" t="s">
        <v>250</v>
      </c>
      <c r="C15614" t="s">
        <v>104</v>
      </c>
      <c r="D15614" t="s">
        <v>17</v>
      </c>
      <c r="E15614" t="s">
        <v>25</v>
      </c>
      <c r="F15614" t="s">
        <v>697</v>
      </c>
      <c r="G15614">
        <v>349333322</v>
      </c>
      <c r="H15614" t="s">
        <v>2792</v>
      </c>
      <c r="I15614">
        <v>4348</v>
      </c>
      <c r="J15614">
        <v>20570</v>
      </c>
      <c r="K15614">
        <v>11711</v>
      </c>
      <c r="L15614">
        <v>89438360</v>
      </c>
      <c r="M15614">
        <v>50919428</v>
      </c>
      <c r="N15614">
        <v>38518932</v>
      </c>
    </row>
    <row r="15615" spans="1:14" x14ac:dyDescent="0.2">
      <c r="A15615" t="s">
        <v>42</v>
      </c>
      <c r="B15615" t="s">
        <v>235</v>
      </c>
      <c r="C15615" t="s">
        <v>73</v>
      </c>
      <c r="D15615" t="s">
        <v>17</v>
      </c>
      <c r="E15615" t="s">
        <v>25</v>
      </c>
      <c r="F15615" t="s">
        <v>1592</v>
      </c>
      <c r="G15615">
        <v>498370158</v>
      </c>
      <c r="H15615" t="s">
        <v>2700</v>
      </c>
      <c r="I15615">
        <v>7660</v>
      </c>
      <c r="J15615">
        <v>15406</v>
      </c>
      <c r="K15615">
        <v>9093</v>
      </c>
      <c r="L15615">
        <v>118009960</v>
      </c>
      <c r="M15615">
        <v>69652380</v>
      </c>
      <c r="N15615">
        <v>48357580</v>
      </c>
    </row>
    <row r="15616" spans="1:14" x14ac:dyDescent="0.2">
      <c r="A15616" t="s">
        <v>42</v>
      </c>
      <c r="B15616" t="s">
        <v>729</v>
      </c>
      <c r="C15616" t="s">
        <v>44</v>
      </c>
      <c r="D15616" t="s">
        <v>24</v>
      </c>
      <c r="E15616" t="s">
        <v>25</v>
      </c>
      <c r="F15616" t="s">
        <v>1395</v>
      </c>
      <c r="G15616">
        <v>777883374</v>
      </c>
      <c r="H15616" t="s">
        <v>1165</v>
      </c>
      <c r="I15616">
        <v>1832</v>
      </c>
      <c r="J15616">
        <v>10928</v>
      </c>
      <c r="K15616">
        <v>3584</v>
      </c>
      <c r="L15616">
        <v>20020096</v>
      </c>
      <c r="M15616">
        <v>6565888</v>
      </c>
      <c r="N15616">
        <v>13454208</v>
      </c>
    </row>
    <row r="15617" spans="1:14" x14ac:dyDescent="0.2">
      <c r="A15617" t="s">
        <v>42</v>
      </c>
      <c r="B15617" t="s">
        <v>97</v>
      </c>
      <c r="C15617" t="s">
        <v>77</v>
      </c>
      <c r="D15617" t="s">
        <v>17</v>
      </c>
      <c r="E15617" t="s">
        <v>39</v>
      </c>
      <c r="F15617" t="s">
        <v>1715</v>
      </c>
      <c r="G15617">
        <v>425421798</v>
      </c>
      <c r="H15617" t="s">
        <v>1783</v>
      </c>
      <c r="I15617">
        <v>619</v>
      </c>
      <c r="J15617">
        <v>65121</v>
      </c>
      <c r="K15617">
        <v>52496</v>
      </c>
      <c r="L15617">
        <v>40309899</v>
      </c>
      <c r="M15617">
        <v>32495024</v>
      </c>
      <c r="N15617">
        <v>7814875</v>
      </c>
    </row>
    <row r="15618" spans="1:14" x14ac:dyDescent="0.2">
      <c r="A15618" t="s">
        <v>28</v>
      </c>
      <c r="B15618" t="s">
        <v>337</v>
      </c>
      <c r="C15618" t="s">
        <v>16</v>
      </c>
      <c r="D15618" t="s">
        <v>17</v>
      </c>
      <c r="E15618" t="s">
        <v>25</v>
      </c>
      <c r="F15618" t="s">
        <v>2733</v>
      </c>
      <c r="G15618">
        <v>998846757</v>
      </c>
      <c r="H15618" t="s">
        <v>2425</v>
      </c>
      <c r="I15618">
        <v>9807</v>
      </c>
      <c r="J15618">
        <v>15258</v>
      </c>
      <c r="K15618">
        <v>9744</v>
      </c>
      <c r="L15618">
        <v>149635206</v>
      </c>
      <c r="M15618">
        <v>95559408</v>
      </c>
      <c r="N15618">
        <v>54075798</v>
      </c>
    </row>
    <row r="15619" spans="1:14" x14ac:dyDescent="0.2">
      <c r="A15619" t="s">
        <v>21</v>
      </c>
      <c r="B15619" t="s">
        <v>644</v>
      </c>
      <c r="C15619" t="s">
        <v>88</v>
      </c>
      <c r="D15619" t="s">
        <v>24</v>
      </c>
      <c r="E15619" t="s">
        <v>39</v>
      </c>
      <c r="F15619" t="s">
        <v>122</v>
      </c>
      <c r="G15619">
        <v>526332080</v>
      </c>
      <c r="H15619" t="s">
        <v>862</v>
      </c>
      <c r="I15619">
        <v>2214</v>
      </c>
      <c r="J15619">
        <v>4745</v>
      </c>
      <c r="K15619">
        <v>3179</v>
      </c>
      <c r="L15619">
        <v>10505430</v>
      </c>
      <c r="M15619">
        <v>7038306</v>
      </c>
      <c r="N15619">
        <v>3467124</v>
      </c>
    </row>
    <row r="15620" spans="1:14" x14ac:dyDescent="0.2">
      <c r="A15620" t="s">
        <v>14</v>
      </c>
      <c r="B15620" t="s">
        <v>504</v>
      </c>
      <c r="C15620" t="s">
        <v>104</v>
      </c>
      <c r="D15620" t="s">
        <v>24</v>
      </c>
      <c r="E15620" t="s">
        <v>18</v>
      </c>
      <c r="F15620" t="s">
        <v>195</v>
      </c>
      <c r="G15620">
        <v>256364095</v>
      </c>
      <c r="H15620" t="s">
        <v>251</v>
      </c>
      <c r="I15620">
        <v>2687</v>
      </c>
      <c r="J15620">
        <v>20570</v>
      </c>
      <c r="K15620">
        <v>11711</v>
      </c>
      <c r="L15620">
        <v>55271590</v>
      </c>
      <c r="M15620">
        <v>31467457</v>
      </c>
      <c r="N15620">
        <v>23804133</v>
      </c>
    </row>
    <row r="15621" spans="1:14" x14ac:dyDescent="0.2">
      <c r="A15621" t="s">
        <v>28</v>
      </c>
      <c r="B15621" t="s">
        <v>214</v>
      </c>
      <c r="C15621" t="s">
        <v>88</v>
      </c>
      <c r="D15621" t="s">
        <v>24</v>
      </c>
      <c r="E15621" t="s">
        <v>18</v>
      </c>
      <c r="F15621" t="s">
        <v>743</v>
      </c>
      <c r="G15621">
        <v>607741630</v>
      </c>
      <c r="H15621" t="s">
        <v>1267</v>
      </c>
      <c r="I15621">
        <v>3108</v>
      </c>
      <c r="J15621">
        <v>4745</v>
      </c>
      <c r="K15621">
        <v>3179</v>
      </c>
      <c r="L15621">
        <v>14747460</v>
      </c>
      <c r="M15621">
        <v>9880332</v>
      </c>
      <c r="N15621">
        <v>4867128</v>
      </c>
    </row>
    <row r="15622" spans="1:14" x14ac:dyDescent="0.2">
      <c r="A15622" t="s">
        <v>86</v>
      </c>
      <c r="B15622" t="s">
        <v>1078</v>
      </c>
      <c r="C15622" t="s">
        <v>44</v>
      </c>
      <c r="D15622" t="s">
        <v>24</v>
      </c>
      <c r="E15622" t="s">
        <v>18</v>
      </c>
      <c r="F15622" t="s">
        <v>1801</v>
      </c>
      <c r="G15622">
        <v>719576013</v>
      </c>
      <c r="H15622" t="s">
        <v>880</v>
      </c>
      <c r="I15622">
        <v>7388</v>
      </c>
      <c r="J15622">
        <v>10928</v>
      </c>
      <c r="K15622">
        <v>3584</v>
      </c>
      <c r="L15622">
        <v>80736064</v>
      </c>
      <c r="M15622">
        <v>26478592</v>
      </c>
      <c r="N15622">
        <v>54257472</v>
      </c>
    </row>
    <row r="15623" spans="1:14" x14ac:dyDescent="0.2">
      <c r="A15623" t="s">
        <v>42</v>
      </c>
      <c r="B15623" t="s">
        <v>777</v>
      </c>
      <c r="C15623" t="s">
        <v>23</v>
      </c>
      <c r="D15623" t="s">
        <v>24</v>
      </c>
      <c r="E15623" t="s">
        <v>25</v>
      </c>
      <c r="F15623" t="s">
        <v>2342</v>
      </c>
      <c r="G15623">
        <v>701291072</v>
      </c>
      <c r="H15623" t="s">
        <v>2738</v>
      </c>
      <c r="I15623">
        <v>6467</v>
      </c>
      <c r="J15623">
        <v>43720</v>
      </c>
      <c r="K15623">
        <v>26333</v>
      </c>
      <c r="L15623">
        <v>282737240</v>
      </c>
      <c r="M15623">
        <v>170295511</v>
      </c>
      <c r="N15623">
        <v>112441729</v>
      </c>
    </row>
    <row r="15624" spans="1:14" x14ac:dyDescent="0.2">
      <c r="A15624" t="s">
        <v>42</v>
      </c>
      <c r="B15624" t="s">
        <v>63</v>
      </c>
      <c r="C15624" t="s">
        <v>23</v>
      </c>
      <c r="D15624" t="s">
        <v>17</v>
      </c>
      <c r="E15624" t="s">
        <v>18</v>
      </c>
      <c r="F15624" t="s">
        <v>1705</v>
      </c>
      <c r="G15624">
        <v>282623136</v>
      </c>
      <c r="H15624" t="s">
        <v>1805</v>
      </c>
      <c r="I15624">
        <v>3321</v>
      </c>
      <c r="J15624">
        <v>43720</v>
      </c>
      <c r="K15624">
        <v>26333</v>
      </c>
      <c r="L15624">
        <v>145194120</v>
      </c>
      <c r="M15624">
        <v>87451893</v>
      </c>
      <c r="N15624">
        <v>57742227</v>
      </c>
    </row>
    <row r="15625" spans="1:14" x14ac:dyDescent="0.2">
      <c r="A15625" t="s">
        <v>42</v>
      </c>
      <c r="B15625" t="s">
        <v>228</v>
      </c>
      <c r="C15625" t="s">
        <v>23</v>
      </c>
      <c r="D15625" t="s">
        <v>24</v>
      </c>
      <c r="E15625" t="s">
        <v>25</v>
      </c>
      <c r="F15625" t="s">
        <v>1902</v>
      </c>
      <c r="G15625">
        <v>163621032</v>
      </c>
      <c r="H15625" t="s">
        <v>1911</v>
      </c>
      <c r="I15625">
        <v>7954</v>
      </c>
      <c r="J15625">
        <v>43720</v>
      </c>
      <c r="K15625">
        <v>26333</v>
      </c>
      <c r="L15625">
        <v>347748880</v>
      </c>
      <c r="M15625">
        <v>209452682</v>
      </c>
      <c r="N15625">
        <v>138296198</v>
      </c>
    </row>
    <row r="15626" spans="1:14" x14ac:dyDescent="0.2">
      <c r="A15626" t="s">
        <v>21</v>
      </c>
      <c r="B15626" t="s">
        <v>151</v>
      </c>
      <c r="C15626" t="s">
        <v>104</v>
      </c>
      <c r="D15626" t="s">
        <v>24</v>
      </c>
      <c r="E15626" t="s">
        <v>39</v>
      </c>
      <c r="F15626" t="s">
        <v>410</v>
      </c>
      <c r="G15626">
        <v>664646089</v>
      </c>
      <c r="H15626" t="s">
        <v>571</v>
      </c>
      <c r="I15626">
        <v>2402</v>
      </c>
      <c r="J15626">
        <v>20570</v>
      </c>
      <c r="K15626">
        <v>11711</v>
      </c>
      <c r="L15626">
        <v>49409140</v>
      </c>
      <c r="M15626">
        <v>28129822</v>
      </c>
      <c r="N15626">
        <v>21279318</v>
      </c>
    </row>
    <row r="15627" spans="1:14" x14ac:dyDescent="0.2">
      <c r="A15627" t="s">
        <v>42</v>
      </c>
      <c r="B15627" t="s">
        <v>190</v>
      </c>
      <c r="C15627" t="s">
        <v>23</v>
      </c>
      <c r="D15627" t="s">
        <v>24</v>
      </c>
      <c r="E15627" t="s">
        <v>25</v>
      </c>
      <c r="F15627" t="s">
        <v>1316</v>
      </c>
      <c r="G15627">
        <v>376372134</v>
      </c>
      <c r="H15627" t="s">
        <v>1283</v>
      </c>
      <c r="I15627">
        <v>5733</v>
      </c>
      <c r="J15627">
        <v>43720</v>
      </c>
      <c r="K15627">
        <v>26333</v>
      </c>
      <c r="L15627">
        <v>250646760</v>
      </c>
      <c r="M15627">
        <v>150967089</v>
      </c>
      <c r="N15627">
        <v>99679671</v>
      </c>
    </row>
    <row r="15628" spans="1:14" x14ac:dyDescent="0.2">
      <c r="A15628" t="s">
        <v>42</v>
      </c>
      <c r="B15628" t="s">
        <v>590</v>
      </c>
      <c r="C15628" t="s">
        <v>30</v>
      </c>
      <c r="D15628" t="s">
        <v>17</v>
      </c>
      <c r="E15628" t="s">
        <v>31</v>
      </c>
      <c r="F15628" t="s">
        <v>2915</v>
      </c>
      <c r="G15628">
        <v>209785497</v>
      </c>
      <c r="H15628" t="s">
        <v>1403</v>
      </c>
      <c r="I15628">
        <v>9045</v>
      </c>
      <c r="J15628">
        <v>933</v>
      </c>
      <c r="K15628">
        <v>692</v>
      </c>
      <c r="L15628">
        <v>8438985</v>
      </c>
      <c r="M15628">
        <v>6259140</v>
      </c>
      <c r="N15628">
        <v>2179845</v>
      </c>
    </row>
    <row r="15629" spans="1:14" x14ac:dyDescent="0.2">
      <c r="A15629" t="s">
        <v>21</v>
      </c>
      <c r="B15629" t="s">
        <v>1168</v>
      </c>
      <c r="C15629" t="s">
        <v>30</v>
      </c>
      <c r="D15629" t="s">
        <v>24</v>
      </c>
      <c r="E15629" t="s">
        <v>18</v>
      </c>
      <c r="F15629" t="s">
        <v>612</v>
      </c>
      <c r="G15629">
        <v>246185004</v>
      </c>
      <c r="H15629" t="s">
        <v>938</v>
      </c>
      <c r="I15629">
        <v>468</v>
      </c>
      <c r="J15629">
        <v>933</v>
      </c>
      <c r="K15629">
        <v>692</v>
      </c>
      <c r="L15629">
        <v>436644</v>
      </c>
      <c r="M15629">
        <v>323856</v>
      </c>
      <c r="N15629">
        <v>112788</v>
      </c>
    </row>
    <row r="15630" spans="1:14" x14ac:dyDescent="0.2">
      <c r="A15630" t="s">
        <v>14</v>
      </c>
      <c r="B15630" t="s">
        <v>306</v>
      </c>
      <c r="C15630" t="s">
        <v>134</v>
      </c>
      <c r="D15630" t="s">
        <v>24</v>
      </c>
      <c r="E15630" t="s">
        <v>31</v>
      </c>
      <c r="F15630" t="s">
        <v>2567</v>
      </c>
      <c r="G15630">
        <v>187181985</v>
      </c>
      <c r="H15630" t="s">
        <v>2655</v>
      </c>
      <c r="I15630">
        <v>164</v>
      </c>
      <c r="J15630">
        <v>25528</v>
      </c>
      <c r="K15630">
        <v>15942</v>
      </c>
      <c r="L15630">
        <v>4186592</v>
      </c>
      <c r="M15630">
        <v>2614488</v>
      </c>
      <c r="N15630">
        <v>1572104</v>
      </c>
    </row>
    <row r="15631" spans="1:14" x14ac:dyDescent="0.2">
      <c r="A15631" t="s">
        <v>28</v>
      </c>
      <c r="B15631" t="s">
        <v>252</v>
      </c>
      <c r="C15631" t="s">
        <v>30</v>
      </c>
      <c r="D15631" t="s">
        <v>24</v>
      </c>
      <c r="E15631" t="s">
        <v>25</v>
      </c>
      <c r="F15631" t="s">
        <v>1413</v>
      </c>
      <c r="G15631">
        <v>704700267</v>
      </c>
      <c r="H15631" t="s">
        <v>2815</v>
      </c>
      <c r="I15631">
        <v>5324</v>
      </c>
      <c r="J15631">
        <v>933</v>
      </c>
      <c r="K15631">
        <v>692</v>
      </c>
      <c r="L15631">
        <v>4967292</v>
      </c>
      <c r="M15631">
        <v>3684208</v>
      </c>
      <c r="N15631">
        <v>1283084</v>
      </c>
    </row>
    <row r="15632" spans="1:14" x14ac:dyDescent="0.2">
      <c r="A15632" t="s">
        <v>42</v>
      </c>
      <c r="B15632" t="s">
        <v>549</v>
      </c>
      <c r="C15632" t="s">
        <v>98</v>
      </c>
      <c r="D15632" t="s">
        <v>24</v>
      </c>
      <c r="E15632" t="s">
        <v>25</v>
      </c>
      <c r="F15632" t="s">
        <v>1595</v>
      </c>
      <c r="G15632">
        <v>290976178</v>
      </c>
      <c r="H15632" t="s">
        <v>831</v>
      </c>
      <c r="I15632">
        <v>5172</v>
      </c>
      <c r="J15632">
        <v>42189</v>
      </c>
      <c r="K15632">
        <v>36469</v>
      </c>
      <c r="L15632">
        <v>218201508</v>
      </c>
      <c r="M15632">
        <v>188617668</v>
      </c>
      <c r="N15632">
        <v>29583840</v>
      </c>
    </row>
    <row r="15633" spans="1:14" x14ac:dyDescent="0.2">
      <c r="A15633" t="s">
        <v>56</v>
      </c>
      <c r="B15633" t="s">
        <v>348</v>
      </c>
      <c r="C15633" t="s">
        <v>34</v>
      </c>
      <c r="D15633" t="s">
        <v>17</v>
      </c>
      <c r="E15633" t="s">
        <v>39</v>
      </c>
      <c r="F15633" t="s">
        <v>1573</v>
      </c>
      <c r="G15633">
        <v>208558547</v>
      </c>
      <c r="H15633" t="s">
        <v>404</v>
      </c>
      <c r="I15633">
        <v>5964</v>
      </c>
      <c r="J15633">
        <v>8173</v>
      </c>
      <c r="K15633">
        <v>5667</v>
      </c>
      <c r="L15633">
        <v>48743772</v>
      </c>
      <c r="M15633">
        <v>33797988</v>
      </c>
      <c r="N15633">
        <v>14945784</v>
      </c>
    </row>
    <row r="15634" spans="1:14" x14ac:dyDescent="0.2">
      <c r="A15634" t="s">
        <v>14</v>
      </c>
      <c r="B15634" t="s">
        <v>199</v>
      </c>
      <c r="C15634" t="s">
        <v>44</v>
      </c>
      <c r="D15634" t="s">
        <v>17</v>
      </c>
      <c r="E15634" t="s">
        <v>18</v>
      </c>
      <c r="F15634" t="s">
        <v>1122</v>
      </c>
      <c r="G15634">
        <v>440308701</v>
      </c>
      <c r="H15634" t="s">
        <v>573</v>
      </c>
      <c r="I15634">
        <v>5984</v>
      </c>
      <c r="J15634">
        <v>10928</v>
      </c>
      <c r="K15634">
        <v>3584</v>
      </c>
      <c r="L15634">
        <v>65393152</v>
      </c>
      <c r="M15634">
        <v>21446656</v>
      </c>
      <c r="N15634">
        <v>43946496</v>
      </c>
    </row>
    <row r="15635" spans="1:14" x14ac:dyDescent="0.2">
      <c r="A15635" t="s">
        <v>86</v>
      </c>
      <c r="B15635" t="s">
        <v>726</v>
      </c>
      <c r="C15635" t="s">
        <v>34</v>
      </c>
      <c r="D15635" t="s">
        <v>17</v>
      </c>
      <c r="E15635" t="s">
        <v>18</v>
      </c>
      <c r="F15635" t="s">
        <v>978</v>
      </c>
      <c r="G15635">
        <v>139400470</v>
      </c>
      <c r="H15635" t="s">
        <v>122</v>
      </c>
      <c r="I15635">
        <v>552</v>
      </c>
      <c r="J15635">
        <v>8173</v>
      </c>
      <c r="K15635">
        <v>5667</v>
      </c>
      <c r="L15635">
        <v>4511496</v>
      </c>
      <c r="M15635">
        <v>3128184</v>
      </c>
      <c r="N15635">
        <v>1383312</v>
      </c>
    </row>
    <row r="15636" spans="1:14" x14ac:dyDescent="0.2">
      <c r="A15636" t="s">
        <v>56</v>
      </c>
      <c r="B15636" t="s">
        <v>942</v>
      </c>
      <c r="C15636" t="s">
        <v>30</v>
      </c>
      <c r="D15636" t="s">
        <v>17</v>
      </c>
      <c r="E15636" t="s">
        <v>31</v>
      </c>
      <c r="F15636" t="s">
        <v>634</v>
      </c>
      <c r="G15636">
        <v>779320180</v>
      </c>
      <c r="H15636" t="s">
        <v>2856</v>
      </c>
      <c r="I15636">
        <v>7014</v>
      </c>
      <c r="J15636">
        <v>933</v>
      </c>
      <c r="K15636">
        <v>692</v>
      </c>
      <c r="L15636">
        <v>6544062</v>
      </c>
      <c r="M15636">
        <v>4853688</v>
      </c>
      <c r="N15636">
        <v>1690374</v>
      </c>
    </row>
    <row r="15637" spans="1:14" x14ac:dyDescent="0.2">
      <c r="A15637" t="s">
        <v>56</v>
      </c>
      <c r="B15637" t="s">
        <v>187</v>
      </c>
      <c r="C15637" t="s">
        <v>23</v>
      </c>
      <c r="D15637" t="s">
        <v>17</v>
      </c>
      <c r="E15637" t="s">
        <v>18</v>
      </c>
      <c r="F15637" t="s">
        <v>1381</v>
      </c>
      <c r="G15637">
        <v>303866660</v>
      </c>
      <c r="H15637" t="s">
        <v>1344</v>
      </c>
      <c r="I15637">
        <v>9752</v>
      </c>
      <c r="J15637">
        <v>43720</v>
      </c>
      <c r="K15637">
        <v>26333</v>
      </c>
      <c r="L15637">
        <v>426357440</v>
      </c>
      <c r="M15637">
        <v>256799416</v>
      </c>
      <c r="N15637">
        <v>169558024</v>
      </c>
    </row>
    <row r="15638" spans="1:14" x14ac:dyDescent="0.2">
      <c r="A15638" t="s">
        <v>86</v>
      </c>
      <c r="B15638" t="s">
        <v>801</v>
      </c>
      <c r="C15638" t="s">
        <v>98</v>
      </c>
      <c r="D15638" t="s">
        <v>17</v>
      </c>
      <c r="E15638" t="s">
        <v>25</v>
      </c>
      <c r="F15638" t="s">
        <v>2089</v>
      </c>
      <c r="G15638">
        <v>777151238</v>
      </c>
      <c r="H15638" t="s">
        <v>563</v>
      </c>
      <c r="I15638">
        <v>5176</v>
      </c>
      <c r="J15638">
        <v>42189</v>
      </c>
      <c r="K15638">
        <v>36469</v>
      </c>
      <c r="L15638">
        <v>218370264</v>
      </c>
      <c r="M15638">
        <v>188763544</v>
      </c>
      <c r="N15638">
        <v>29606720</v>
      </c>
    </row>
    <row r="15639" spans="1:14" x14ac:dyDescent="0.2">
      <c r="A15639" t="s">
        <v>42</v>
      </c>
      <c r="B15639" t="s">
        <v>47</v>
      </c>
      <c r="C15639" t="s">
        <v>73</v>
      </c>
      <c r="D15639" t="s">
        <v>17</v>
      </c>
      <c r="E15639" t="s">
        <v>25</v>
      </c>
      <c r="F15639" t="s">
        <v>2881</v>
      </c>
      <c r="G15639">
        <v>733597743</v>
      </c>
      <c r="H15639" t="s">
        <v>611</v>
      </c>
      <c r="I15639">
        <v>6729</v>
      </c>
      <c r="J15639">
        <v>15406</v>
      </c>
      <c r="K15639">
        <v>9093</v>
      </c>
      <c r="L15639">
        <v>103666974</v>
      </c>
      <c r="M15639">
        <v>61186797</v>
      </c>
      <c r="N15639">
        <v>42480177</v>
      </c>
    </row>
    <row r="15640" spans="1:14" x14ac:dyDescent="0.2">
      <c r="A15640" t="s">
        <v>28</v>
      </c>
      <c r="B15640" t="s">
        <v>699</v>
      </c>
      <c r="C15640" t="s">
        <v>34</v>
      </c>
      <c r="D15640" t="s">
        <v>24</v>
      </c>
      <c r="E15640" t="s">
        <v>18</v>
      </c>
      <c r="F15640" t="s">
        <v>1735</v>
      </c>
      <c r="G15640">
        <v>127942502</v>
      </c>
      <c r="H15640" t="s">
        <v>1735</v>
      </c>
      <c r="I15640">
        <v>9884</v>
      </c>
      <c r="J15640">
        <v>8173</v>
      </c>
      <c r="K15640">
        <v>5667</v>
      </c>
      <c r="L15640">
        <v>80781932</v>
      </c>
      <c r="M15640">
        <v>56012628</v>
      </c>
      <c r="N15640">
        <v>24769304</v>
      </c>
    </row>
    <row r="15641" spans="1:14" x14ac:dyDescent="0.2">
      <c r="A15641" t="s">
        <v>56</v>
      </c>
      <c r="B15641" t="s">
        <v>211</v>
      </c>
      <c r="C15641" t="s">
        <v>77</v>
      </c>
      <c r="D15641" t="s">
        <v>24</v>
      </c>
      <c r="E15641" t="s">
        <v>18</v>
      </c>
      <c r="F15641" t="s">
        <v>1285</v>
      </c>
      <c r="G15641">
        <v>785234344</v>
      </c>
      <c r="H15641" t="s">
        <v>2710</v>
      </c>
      <c r="I15641">
        <v>7147</v>
      </c>
      <c r="J15641">
        <v>65121</v>
      </c>
      <c r="K15641">
        <v>52496</v>
      </c>
      <c r="L15641">
        <v>465419787</v>
      </c>
      <c r="M15641">
        <v>375188912</v>
      </c>
      <c r="N15641">
        <v>90230875</v>
      </c>
    </row>
    <row r="15642" spans="1:14" x14ac:dyDescent="0.2">
      <c r="A15642" t="s">
        <v>28</v>
      </c>
      <c r="B15642" t="s">
        <v>1182</v>
      </c>
      <c r="C15642" t="s">
        <v>98</v>
      </c>
      <c r="D15642" t="s">
        <v>17</v>
      </c>
      <c r="E15642" t="s">
        <v>31</v>
      </c>
      <c r="F15642" t="s">
        <v>600</v>
      </c>
      <c r="G15642">
        <v>550834596</v>
      </c>
      <c r="H15642" t="s">
        <v>2772</v>
      </c>
      <c r="I15642">
        <v>3052</v>
      </c>
      <c r="J15642">
        <v>42189</v>
      </c>
      <c r="K15642">
        <v>36469</v>
      </c>
      <c r="L15642">
        <v>128760828</v>
      </c>
      <c r="M15642">
        <v>111303388</v>
      </c>
      <c r="N15642">
        <v>17457440</v>
      </c>
    </row>
    <row r="15643" spans="1:14" x14ac:dyDescent="0.2">
      <c r="A15643" t="s">
        <v>42</v>
      </c>
      <c r="B15643" t="s">
        <v>190</v>
      </c>
      <c r="C15643" t="s">
        <v>44</v>
      </c>
      <c r="D15643" t="s">
        <v>17</v>
      </c>
      <c r="E15643" t="s">
        <v>25</v>
      </c>
      <c r="F15643" t="s">
        <v>2900</v>
      </c>
      <c r="G15643">
        <v>940417087</v>
      </c>
      <c r="H15643" t="s">
        <v>2689</v>
      </c>
      <c r="I15643">
        <v>9169</v>
      </c>
      <c r="J15643">
        <v>10928</v>
      </c>
      <c r="K15643">
        <v>3584</v>
      </c>
      <c r="L15643">
        <v>100198832</v>
      </c>
      <c r="M15643">
        <v>32861696</v>
      </c>
      <c r="N15643">
        <v>67337136</v>
      </c>
    </row>
    <row r="15644" spans="1:14" x14ac:dyDescent="0.2">
      <c r="A15644" t="s">
        <v>28</v>
      </c>
      <c r="B15644" t="s">
        <v>836</v>
      </c>
      <c r="C15644" t="s">
        <v>16</v>
      </c>
      <c r="D15644" t="s">
        <v>24</v>
      </c>
      <c r="E15644" t="s">
        <v>39</v>
      </c>
      <c r="F15644" t="s">
        <v>1109</v>
      </c>
      <c r="G15644">
        <v>389968144</v>
      </c>
      <c r="H15644" t="s">
        <v>2711</v>
      </c>
      <c r="I15644">
        <v>9095</v>
      </c>
      <c r="J15644">
        <v>15258</v>
      </c>
      <c r="K15644">
        <v>9744</v>
      </c>
      <c r="L15644">
        <v>138771510</v>
      </c>
      <c r="M15644">
        <v>88621680</v>
      </c>
      <c r="N15644">
        <v>50149830</v>
      </c>
    </row>
    <row r="15645" spans="1:14" x14ac:dyDescent="0.2">
      <c r="A15645" t="s">
        <v>42</v>
      </c>
      <c r="B15645" t="s">
        <v>847</v>
      </c>
      <c r="C15645" t="s">
        <v>77</v>
      </c>
      <c r="D15645" t="s">
        <v>17</v>
      </c>
      <c r="E15645" t="s">
        <v>39</v>
      </c>
      <c r="F15645" t="s">
        <v>1505</v>
      </c>
      <c r="G15645">
        <v>105786597</v>
      </c>
      <c r="H15645" t="s">
        <v>2822</v>
      </c>
      <c r="I15645">
        <v>3460</v>
      </c>
      <c r="J15645">
        <v>65121</v>
      </c>
      <c r="K15645">
        <v>52496</v>
      </c>
      <c r="L15645">
        <v>225318660</v>
      </c>
      <c r="M15645">
        <v>181636160</v>
      </c>
      <c r="N15645">
        <v>43682500</v>
      </c>
    </row>
    <row r="15646" spans="1:14" x14ac:dyDescent="0.2">
      <c r="A15646" t="s">
        <v>42</v>
      </c>
      <c r="B15646" t="s">
        <v>235</v>
      </c>
      <c r="C15646" t="s">
        <v>134</v>
      </c>
      <c r="D15646" t="s">
        <v>24</v>
      </c>
      <c r="E15646" t="s">
        <v>25</v>
      </c>
      <c r="F15646" t="s">
        <v>2696</v>
      </c>
      <c r="G15646">
        <v>914483773</v>
      </c>
      <c r="H15646" t="s">
        <v>2111</v>
      </c>
      <c r="I15646">
        <v>4925</v>
      </c>
      <c r="J15646">
        <v>25528</v>
      </c>
      <c r="K15646">
        <v>15942</v>
      </c>
      <c r="L15646">
        <v>125725400</v>
      </c>
      <c r="M15646">
        <v>78514350</v>
      </c>
      <c r="N15646">
        <v>47211050</v>
      </c>
    </row>
    <row r="15647" spans="1:14" x14ac:dyDescent="0.2">
      <c r="A15647" t="s">
        <v>142</v>
      </c>
      <c r="B15647" t="s">
        <v>745</v>
      </c>
      <c r="C15647" t="s">
        <v>23</v>
      </c>
      <c r="D15647" t="s">
        <v>17</v>
      </c>
      <c r="E15647" t="s">
        <v>39</v>
      </c>
      <c r="F15647" t="s">
        <v>2906</v>
      </c>
      <c r="G15647">
        <v>112983500</v>
      </c>
      <c r="H15647" t="s">
        <v>2677</v>
      </c>
      <c r="I15647">
        <v>3183</v>
      </c>
      <c r="J15647">
        <v>43720</v>
      </c>
      <c r="K15647">
        <v>26333</v>
      </c>
      <c r="L15647">
        <v>139160760</v>
      </c>
      <c r="M15647">
        <v>83817939</v>
      </c>
      <c r="N15647">
        <v>55342821</v>
      </c>
    </row>
    <row r="15648" spans="1:14" x14ac:dyDescent="0.2">
      <c r="A15648" t="s">
        <v>142</v>
      </c>
      <c r="B15648" t="s">
        <v>276</v>
      </c>
      <c r="C15648" t="s">
        <v>23</v>
      </c>
      <c r="D15648" t="s">
        <v>24</v>
      </c>
      <c r="E15648" t="s">
        <v>39</v>
      </c>
      <c r="F15648" t="s">
        <v>379</v>
      </c>
      <c r="G15648">
        <v>918522107</v>
      </c>
      <c r="H15648" t="s">
        <v>302</v>
      </c>
      <c r="I15648">
        <v>9958</v>
      </c>
      <c r="J15648">
        <v>43720</v>
      </c>
      <c r="K15648">
        <v>26333</v>
      </c>
      <c r="L15648">
        <v>435363760</v>
      </c>
      <c r="M15648">
        <v>262224014</v>
      </c>
      <c r="N15648">
        <v>173139746</v>
      </c>
    </row>
    <row r="15649" spans="1:14" x14ac:dyDescent="0.2">
      <c r="A15649" t="s">
        <v>42</v>
      </c>
      <c r="B15649" t="s">
        <v>574</v>
      </c>
      <c r="C15649" t="s">
        <v>77</v>
      </c>
      <c r="D15649" t="s">
        <v>17</v>
      </c>
      <c r="E15649" t="s">
        <v>18</v>
      </c>
      <c r="F15649" t="s">
        <v>950</v>
      </c>
      <c r="G15649">
        <v>318648421</v>
      </c>
      <c r="H15649" t="s">
        <v>816</v>
      </c>
      <c r="I15649">
        <v>4004</v>
      </c>
      <c r="J15649">
        <v>65121</v>
      </c>
      <c r="K15649">
        <v>52496</v>
      </c>
      <c r="L15649">
        <v>260744484</v>
      </c>
      <c r="M15649">
        <v>210193984</v>
      </c>
      <c r="N15649">
        <v>50550500</v>
      </c>
    </row>
    <row r="15650" spans="1:14" x14ac:dyDescent="0.2">
      <c r="A15650" t="s">
        <v>28</v>
      </c>
      <c r="B15650" t="s">
        <v>836</v>
      </c>
      <c r="C15650" t="s">
        <v>23</v>
      </c>
      <c r="D15650" t="s">
        <v>17</v>
      </c>
      <c r="E15650" t="s">
        <v>18</v>
      </c>
      <c r="F15650" t="s">
        <v>2917</v>
      </c>
      <c r="G15650">
        <v>321223771</v>
      </c>
      <c r="H15650" t="s">
        <v>232</v>
      </c>
      <c r="I15650">
        <v>6107</v>
      </c>
      <c r="J15650">
        <v>43720</v>
      </c>
      <c r="K15650">
        <v>26333</v>
      </c>
      <c r="L15650">
        <v>266998040</v>
      </c>
      <c r="M15650">
        <v>160815631</v>
      </c>
      <c r="N15650">
        <v>106182409</v>
      </c>
    </row>
    <row r="15651" spans="1:14" x14ac:dyDescent="0.2">
      <c r="A15651" t="s">
        <v>56</v>
      </c>
      <c r="B15651" t="s">
        <v>842</v>
      </c>
      <c r="C15651" t="s">
        <v>34</v>
      </c>
      <c r="D15651" t="s">
        <v>17</v>
      </c>
      <c r="E15651" t="s">
        <v>18</v>
      </c>
      <c r="F15651" t="s">
        <v>2194</v>
      </c>
      <c r="G15651">
        <v>304421985</v>
      </c>
      <c r="H15651" t="s">
        <v>2558</v>
      </c>
      <c r="I15651">
        <v>4085</v>
      </c>
      <c r="J15651">
        <v>8173</v>
      </c>
      <c r="K15651">
        <v>5667</v>
      </c>
      <c r="L15651">
        <v>33386705</v>
      </c>
      <c r="M15651">
        <v>23149695</v>
      </c>
      <c r="N15651">
        <v>10237010</v>
      </c>
    </row>
    <row r="15652" spans="1:14" x14ac:dyDescent="0.2">
      <c r="A15652" t="s">
        <v>42</v>
      </c>
      <c r="B15652" t="s">
        <v>362</v>
      </c>
      <c r="C15652" t="s">
        <v>44</v>
      </c>
      <c r="D15652" t="s">
        <v>24</v>
      </c>
      <c r="E15652" t="s">
        <v>18</v>
      </c>
      <c r="F15652" t="s">
        <v>204</v>
      </c>
      <c r="G15652">
        <v>166729390</v>
      </c>
      <c r="H15652" t="s">
        <v>586</v>
      </c>
      <c r="I15652">
        <v>7786</v>
      </c>
      <c r="J15652">
        <v>10928</v>
      </c>
      <c r="K15652">
        <v>3584</v>
      </c>
      <c r="L15652">
        <v>85085408</v>
      </c>
      <c r="M15652">
        <v>27905024</v>
      </c>
      <c r="N15652">
        <v>57180384</v>
      </c>
    </row>
    <row r="15653" spans="1:14" x14ac:dyDescent="0.2">
      <c r="A15653" t="s">
        <v>42</v>
      </c>
      <c r="B15653" t="s">
        <v>546</v>
      </c>
      <c r="C15653" t="s">
        <v>38</v>
      </c>
      <c r="D15653" t="s">
        <v>24</v>
      </c>
      <c r="E15653" t="s">
        <v>18</v>
      </c>
      <c r="F15653" t="s">
        <v>1927</v>
      </c>
      <c r="G15653">
        <v>776944816</v>
      </c>
      <c r="H15653" t="s">
        <v>1467</v>
      </c>
      <c r="I15653">
        <v>4091</v>
      </c>
      <c r="J15653">
        <v>66827</v>
      </c>
      <c r="K15653">
        <v>50254</v>
      </c>
      <c r="L15653">
        <v>273389257</v>
      </c>
      <c r="M15653">
        <v>205589114</v>
      </c>
      <c r="N15653">
        <v>67800143</v>
      </c>
    </row>
    <row r="15654" spans="1:14" x14ac:dyDescent="0.2">
      <c r="A15654" t="s">
        <v>21</v>
      </c>
      <c r="B15654" t="s">
        <v>371</v>
      </c>
      <c r="C15654" t="s">
        <v>30</v>
      </c>
      <c r="D15654" t="s">
        <v>17</v>
      </c>
      <c r="E15654" t="s">
        <v>25</v>
      </c>
      <c r="F15654" t="s">
        <v>75</v>
      </c>
      <c r="G15654">
        <v>824179589</v>
      </c>
      <c r="H15654" t="s">
        <v>959</v>
      </c>
      <c r="I15654">
        <v>1910</v>
      </c>
      <c r="J15654">
        <v>933</v>
      </c>
      <c r="K15654">
        <v>692</v>
      </c>
      <c r="L15654">
        <v>1782030</v>
      </c>
      <c r="M15654">
        <v>1321720</v>
      </c>
      <c r="N15654">
        <v>460310</v>
      </c>
    </row>
    <row r="15655" spans="1:14" x14ac:dyDescent="0.2">
      <c r="A15655" t="s">
        <v>142</v>
      </c>
      <c r="B15655" t="s">
        <v>745</v>
      </c>
      <c r="C15655" t="s">
        <v>77</v>
      </c>
      <c r="D15655" t="s">
        <v>17</v>
      </c>
      <c r="E15655" t="s">
        <v>39</v>
      </c>
      <c r="F15655" t="s">
        <v>1819</v>
      </c>
      <c r="G15655">
        <v>867857539</v>
      </c>
      <c r="H15655" t="s">
        <v>677</v>
      </c>
      <c r="I15655">
        <v>7186</v>
      </c>
      <c r="J15655">
        <v>65121</v>
      </c>
      <c r="K15655">
        <v>52496</v>
      </c>
      <c r="L15655">
        <v>467959506</v>
      </c>
      <c r="M15655">
        <v>377236256</v>
      </c>
      <c r="N15655">
        <v>90723250</v>
      </c>
    </row>
    <row r="15656" spans="1:14" x14ac:dyDescent="0.2">
      <c r="A15656" t="s">
        <v>56</v>
      </c>
      <c r="B15656" t="s">
        <v>187</v>
      </c>
      <c r="C15656" t="s">
        <v>16</v>
      </c>
      <c r="D15656" t="s">
        <v>17</v>
      </c>
      <c r="E15656" t="s">
        <v>25</v>
      </c>
      <c r="F15656" t="s">
        <v>2965</v>
      </c>
      <c r="G15656">
        <v>187714993</v>
      </c>
      <c r="H15656" t="s">
        <v>2938</v>
      </c>
      <c r="I15656">
        <v>7893</v>
      </c>
      <c r="J15656">
        <v>15258</v>
      </c>
      <c r="K15656">
        <v>9744</v>
      </c>
      <c r="L15656">
        <v>120431394</v>
      </c>
      <c r="M15656">
        <v>76909392</v>
      </c>
      <c r="N15656">
        <v>43522002</v>
      </c>
    </row>
    <row r="15657" spans="1:14" x14ac:dyDescent="0.2">
      <c r="A15657" t="s">
        <v>42</v>
      </c>
      <c r="B15657" t="s">
        <v>124</v>
      </c>
      <c r="C15657" t="s">
        <v>77</v>
      </c>
      <c r="D15657" t="s">
        <v>17</v>
      </c>
      <c r="E15657" t="s">
        <v>25</v>
      </c>
      <c r="F15657" t="s">
        <v>1284</v>
      </c>
      <c r="G15657">
        <v>833800780</v>
      </c>
      <c r="H15657" t="s">
        <v>2344</v>
      </c>
      <c r="I15657">
        <v>9035</v>
      </c>
      <c r="J15657">
        <v>65121</v>
      </c>
      <c r="K15657">
        <v>52496</v>
      </c>
      <c r="L15657">
        <v>588368235</v>
      </c>
      <c r="M15657">
        <v>474301360</v>
      </c>
      <c r="N15657">
        <v>114066875</v>
      </c>
    </row>
    <row r="15658" spans="1:14" x14ac:dyDescent="0.2">
      <c r="A15658" t="s">
        <v>14</v>
      </c>
      <c r="B15658" t="s">
        <v>994</v>
      </c>
      <c r="C15658" t="s">
        <v>98</v>
      </c>
      <c r="D15658" t="s">
        <v>24</v>
      </c>
      <c r="E15658" t="s">
        <v>25</v>
      </c>
      <c r="F15658" t="s">
        <v>2069</v>
      </c>
      <c r="G15658">
        <v>876476228</v>
      </c>
      <c r="H15658" t="s">
        <v>1865</v>
      </c>
      <c r="I15658">
        <v>7648</v>
      </c>
      <c r="J15658">
        <v>42189</v>
      </c>
      <c r="K15658">
        <v>36469</v>
      </c>
      <c r="L15658">
        <v>322661472</v>
      </c>
      <c r="M15658">
        <v>278914912</v>
      </c>
      <c r="N15658">
        <v>43746560</v>
      </c>
    </row>
    <row r="15659" spans="1:14" x14ac:dyDescent="0.2">
      <c r="A15659" t="s">
        <v>14</v>
      </c>
      <c r="B15659" t="s">
        <v>109</v>
      </c>
      <c r="C15659" t="s">
        <v>16</v>
      </c>
      <c r="D15659" t="s">
        <v>17</v>
      </c>
      <c r="E15659" t="s">
        <v>18</v>
      </c>
      <c r="F15659" t="s">
        <v>1779</v>
      </c>
      <c r="G15659">
        <v>256415164</v>
      </c>
      <c r="H15659" t="s">
        <v>2626</v>
      </c>
      <c r="I15659">
        <v>7800</v>
      </c>
      <c r="J15659">
        <v>15258</v>
      </c>
      <c r="K15659">
        <v>9744</v>
      </c>
      <c r="L15659">
        <v>119012400</v>
      </c>
      <c r="M15659">
        <v>76003200</v>
      </c>
      <c r="N15659">
        <v>43009200</v>
      </c>
    </row>
    <row r="15660" spans="1:14" x14ac:dyDescent="0.2">
      <c r="A15660" t="s">
        <v>21</v>
      </c>
      <c r="B15660" t="s">
        <v>60</v>
      </c>
      <c r="C15660" t="s">
        <v>44</v>
      </c>
      <c r="D15660" t="s">
        <v>24</v>
      </c>
      <c r="E15660" t="s">
        <v>39</v>
      </c>
      <c r="F15660" t="s">
        <v>329</v>
      </c>
      <c r="G15660">
        <v>334603917</v>
      </c>
      <c r="H15660" t="s">
        <v>1272</v>
      </c>
      <c r="I15660">
        <v>5590</v>
      </c>
      <c r="J15660">
        <v>10928</v>
      </c>
      <c r="K15660">
        <v>3584</v>
      </c>
      <c r="L15660">
        <v>61087520</v>
      </c>
      <c r="M15660">
        <v>20034560</v>
      </c>
      <c r="N15660">
        <v>41052960</v>
      </c>
    </row>
    <row r="15661" spans="1:14" x14ac:dyDescent="0.2">
      <c r="A15661" t="s">
        <v>56</v>
      </c>
      <c r="B15661" t="s">
        <v>287</v>
      </c>
      <c r="C15661" t="s">
        <v>44</v>
      </c>
      <c r="D15661" t="s">
        <v>24</v>
      </c>
      <c r="E15661" t="s">
        <v>25</v>
      </c>
      <c r="F15661" t="s">
        <v>2693</v>
      </c>
      <c r="G15661">
        <v>742341315</v>
      </c>
      <c r="H15661" t="s">
        <v>742</v>
      </c>
      <c r="I15661">
        <v>4147</v>
      </c>
      <c r="J15661">
        <v>10928</v>
      </c>
      <c r="K15661">
        <v>3584</v>
      </c>
      <c r="L15661">
        <v>45318416</v>
      </c>
      <c r="M15661">
        <v>14862848</v>
      </c>
      <c r="N15661">
        <v>30455568</v>
      </c>
    </row>
    <row r="15662" spans="1:14" x14ac:dyDescent="0.2">
      <c r="A15662" t="s">
        <v>56</v>
      </c>
      <c r="B15662" t="s">
        <v>57</v>
      </c>
      <c r="C15662" t="s">
        <v>134</v>
      </c>
      <c r="D15662" t="s">
        <v>24</v>
      </c>
      <c r="E15662" t="s">
        <v>39</v>
      </c>
      <c r="F15662" t="s">
        <v>567</v>
      </c>
      <c r="G15662">
        <v>731238687</v>
      </c>
      <c r="H15662" t="s">
        <v>784</v>
      </c>
      <c r="I15662">
        <v>8632</v>
      </c>
      <c r="J15662">
        <v>25528</v>
      </c>
      <c r="K15662">
        <v>15942</v>
      </c>
      <c r="L15662">
        <v>220357696</v>
      </c>
      <c r="M15662">
        <v>137611344</v>
      </c>
      <c r="N15662">
        <v>82746352</v>
      </c>
    </row>
    <row r="15663" spans="1:14" x14ac:dyDescent="0.2">
      <c r="A15663" t="s">
        <v>21</v>
      </c>
      <c r="B15663" t="s">
        <v>60</v>
      </c>
      <c r="C15663" t="s">
        <v>134</v>
      </c>
      <c r="D15663" t="s">
        <v>24</v>
      </c>
      <c r="E15663" t="s">
        <v>39</v>
      </c>
      <c r="F15663" t="s">
        <v>2051</v>
      </c>
      <c r="G15663">
        <v>523219859</v>
      </c>
      <c r="H15663" t="s">
        <v>2547</v>
      </c>
      <c r="I15663">
        <v>1238</v>
      </c>
      <c r="J15663">
        <v>25528</v>
      </c>
      <c r="K15663">
        <v>15942</v>
      </c>
      <c r="L15663">
        <v>31603664</v>
      </c>
      <c r="M15663">
        <v>19736196</v>
      </c>
      <c r="N15663">
        <v>11867468</v>
      </c>
    </row>
    <row r="15664" spans="1:14" x14ac:dyDescent="0.2">
      <c r="A15664" t="s">
        <v>21</v>
      </c>
      <c r="B15664" t="s">
        <v>37</v>
      </c>
      <c r="C15664" t="s">
        <v>34</v>
      </c>
      <c r="D15664" t="s">
        <v>17</v>
      </c>
      <c r="E15664" t="s">
        <v>31</v>
      </c>
      <c r="F15664" t="s">
        <v>786</v>
      </c>
      <c r="G15664">
        <v>860521161</v>
      </c>
      <c r="H15664" t="s">
        <v>786</v>
      </c>
      <c r="I15664">
        <v>6189</v>
      </c>
      <c r="J15664">
        <v>8173</v>
      </c>
      <c r="K15664">
        <v>5667</v>
      </c>
      <c r="L15664">
        <v>50582697</v>
      </c>
      <c r="M15664">
        <v>35073063</v>
      </c>
      <c r="N15664">
        <v>15509634</v>
      </c>
    </row>
    <row r="15665" spans="1:14" x14ac:dyDescent="0.2">
      <c r="A15665" t="s">
        <v>14</v>
      </c>
      <c r="B15665" t="s">
        <v>394</v>
      </c>
      <c r="C15665" t="s">
        <v>134</v>
      </c>
      <c r="D15665" t="s">
        <v>24</v>
      </c>
      <c r="E15665" t="s">
        <v>39</v>
      </c>
      <c r="F15665" t="s">
        <v>764</v>
      </c>
      <c r="G15665">
        <v>755691421</v>
      </c>
      <c r="H15665" t="s">
        <v>1537</v>
      </c>
      <c r="I15665">
        <v>4739</v>
      </c>
      <c r="J15665">
        <v>25528</v>
      </c>
      <c r="K15665">
        <v>15942</v>
      </c>
      <c r="L15665">
        <v>120977192</v>
      </c>
      <c r="M15665">
        <v>75549138</v>
      </c>
      <c r="N15665">
        <v>45428054</v>
      </c>
    </row>
    <row r="15666" spans="1:14" x14ac:dyDescent="0.2">
      <c r="A15666" t="s">
        <v>42</v>
      </c>
      <c r="B15666" t="s">
        <v>895</v>
      </c>
      <c r="C15666" t="s">
        <v>23</v>
      </c>
      <c r="D15666" t="s">
        <v>24</v>
      </c>
      <c r="E15666" t="s">
        <v>18</v>
      </c>
      <c r="F15666" t="s">
        <v>1365</v>
      </c>
      <c r="G15666">
        <v>641591966</v>
      </c>
      <c r="H15666" t="s">
        <v>2000</v>
      </c>
      <c r="I15666">
        <v>175</v>
      </c>
      <c r="J15666">
        <v>43720</v>
      </c>
      <c r="K15666">
        <v>26333</v>
      </c>
      <c r="L15666">
        <v>7651000</v>
      </c>
      <c r="M15666">
        <v>4608275</v>
      </c>
      <c r="N15666">
        <v>3042725</v>
      </c>
    </row>
    <row r="15667" spans="1:14" x14ac:dyDescent="0.2">
      <c r="A15667" t="s">
        <v>56</v>
      </c>
      <c r="B15667" t="s">
        <v>1297</v>
      </c>
      <c r="C15667" t="s">
        <v>104</v>
      </c>
      <c r="D15667" t="s">
        <v>17</v>
      </c>
      <c r="E15667" t="s">
        <v>25</v>
      </c>
      <c r="F15667" t="s">
        <v>2102</v>
      </c>
      <c r="G15667">
        <v>121396625</v>
      </c>
      <c r="H15667" t="s">
        <v>2842</v>
      </c>
      <c r="I15667">
        <v>2814</v>
      </c>
      <c r="J15667">
        <v>20570</v>
      </c>
      <c r="K15667">
        <v>11711</v>
      </c>
      <c r="L15667">
        <v>57883980</v>
      </c>
      <c r="M15667">
        <v>32954754</v>
      </c>
      <c r="N15667">
        <v>24929226</v>
      </c>
    </row>
    <row r="15668" spans="1:14" x14ac:dyDescent="0.2">
      <c r="A15668" t="s">
        <v>42</v>
      </c>
      <c r="B15668" t="s">
        <v>43</v>
      </c>
      <c r="C15668" t="s">
        <v>34</v>
      </c>
      <c r="D15668" t="s">
        <v>17</v>
      </c>
      <c r="E15668" t="s">
        <v>25</v>
      </c>
      <c r="F15668" t="s">
        <v>2040</v>
      </c>
      <c r="G15668">
        <v>218591725</v>
      </c>
      <c r="H15668" t="s">
        <v>2780</v>
      </c>
      <c r="I15668">
        <v>5004</v>
      </c>
      <c r="J15668">
        <v>8173</v>
      </c>
      <c r="K15668">
        <v>5667</v>
      </c>
      <c r="L15668">
        <v>40897692</v>
      </c>
      <c r="M15668">
        <v>28357668</v>
      </c>
      <c r="N15668">
        <v>12540024</v>
      </c>
    </row>
    <row r="15669" spans="1:14" x14ac:dyDescent="0.2">
      <c r="A15669" t="s">
        <v>56</v>
      </c>
      <c r="B15669" t="s">
        <v>303</v>
      </c>
      <c r="C15669" t="s">
        <v>73</v>
      </c>
      <c r="D15669" t="s">
        <v>17</v>
      </c>
      <c r="E15669" t="s">
        <v>31</v>
      </c>
      <c r="F15669" t="s">
        <v>1278</v>
      </c>
      <c r="G15669">
        <v>226976096</v>
      </c>
      <c r="H15669" t="s">
        <v>308</v>
      </c>
      <c r="I15669">
        <v>6126</v>
      </c>
      <c r="J15669">
        <v>15406</v>
      </c>
      <c r="K15669">
        <v>9093</v>
      </c>
      <c r="L15669">
        <v>94377156</v>
      </c>
      <c r="M15669">
        <v>55703718</v>
      </c>
      <c r="N15669">
        <v>38673438</v>
      </c>
    </row>
    <row r="15670" spans="1:14" x14ac:dyDescent="0.2">
      <c r="A15670" t="s">
        <v>86</v>
      </c>
      <c r="B15670" t="s">
        <v>420</v>
      </c>
      <c r="C15670" t="s">
        <v>104</v>
      </c>
      <c r="D15670" t="s">
        <v>17</v>
      </c>
      <c r="E15670" t="s">
        <v>39</v>
      </c>
      <c r="F15670" t="s">
        <v>1717</v>
      </c>
      <c r="G15670">
        <v>860661065</v>
      </c>
      <c r="H15670" t="s">
        <v>2493</v>
      </c>
      <c r="I15670">
        <v>7590</v>
      </c>
      <c r="J15670">
        <v>20570</v>
      </c>
      <c r="K15670">
        <v>11711</v>
      </c>
      <c r="L15670">
        <v>156126300</v>
      </c>
      <c r="M15670">
        <v>88886490</v>
      </c>
      <c r="N15670">
        <v>67239810</v>
      </c>
    </row>
    <row r="15671" spans="1:14" x14ac:dyDescent="0.2">
      <c r="A15671" t="s">
        <v>56</v>
      </c>
      <c r="B15671" t="s">
        <v>223</v>
      </c>
      <c r="C15671" t="s">
        <v>98</v>
      </c>
      <c r="D15671" t="s">
        <v>17</v>
      </c>
      <c r="E15671" t="s">
        <v>39</v>
      </c>
      <c r="F15671" t="s">
        <v>2128</v>
      </c>
      <c r="G15671">
        <v>204070460</v>
      </c>
      <c r="H15671" t="s">
        <v>2933</v>
      </c>
      <c r="I15671">
        <v>7839</v>
      </c>
      <c r="J15671">
        <v>42189</v>
      </c>
      <c r="K15671">
        <v>36469</v>
      </c>
      <c r="L15671">
        <v>330719571</v>
      </c>
      <c r="M15671">
        <v>285880491</v>
      </c>
      <c r="N15671">
        <v>44839080</v>
      </c>
    </row>
    <row r="15672" spans="1:14" x14ac:dyDescent="0.2">
      <c r="A15672" t="s">
        <v>42</v>
      </c>
      <c r="B15672" t="s">
        <v>235</v>
      </c>
      <c r="C15672" t="s">
        <v>88</v>
      </c>
      <c r="D15672" t="s">
        <v>24</v>
      </c>
      <c r="E15672" t="s">
        <v>18</v>
      </c>
      <c r="F15672" t="s">
        <v>1596</v>
      </c>
      <c r="G15672">
        <v>461940610</v>
      </c>
      <c r="H15672" t="s">
        <v>557</v>
      </c>
      <c r="I15672">
        <v>7347</v>
      </c>
      <c r="J15672">
        <v>4745</v>
      </c>
      <c r="K15672">
        <v>3179</v>
      </c>
      <c r="L15672">
        <v>34861515</v>
      </c>
      <c r="M15672">
        <v>23356113</v>
      </c>
      <c r="N15672">
        <v>11505402</v>
      </c>
    </row>
    <row r="15673" spans="1:14" x14ac:dyDescent="0.2">
      <c r="A15673" t="s">
        <v>14</v>
      </c>
      <c r="B15673" t="s">
        <v>394</v>
      </c>
      <c r="C15673" t="s">
        <v>134</v>
      </c>
      <c r="D15673" t="s">
        <v>17</v>
      </c>
      <c r="E15673" t="s">
        <v>39</v>
      </c>
      <c r="F15673" t="s">
        <v>2620</v>
      </c>
      <c r="G15673">
        <v>309320342</v>
      </c>
      <c r="H15673" t="s">
        <v>1058</v>
      </c>
      <c r="I15673">
        <v>3618</v>
      </c>
      <c r="J15673">
        <v>25528</v>
      </c>
      <c r="K15673">
        <v>15942</v>
      </c>
      <c r="L15673">
        <v>92360304</v>
      </c>
      <c r="M15673">
        <v>57678156</v>
      </c>
      <c r="N15673">
        <v>34682148</v>
      </c>
    </row>
    <row r="15674" spans="1:14" x14ac:dyDescent="0.2">
      <c r="A15674" t="s">
        <v>28</v>
      </c>
      <c r="B15674" t="s">
        <v>417</v>
      </c>
      <c r="C15674" t="s">
        <v>134</v>
      </c>
      <c r="D15674" t="s">
        <v>24</v>
      </c>
      <c r="E15674" t="s">
        <v>25</v>
      </c>
      <c r="F15674" t="s">
        <v>207</v>
      </c>
      <c r="G15674">
        <v>741570985</v>
      </c>
      <c r="H15674" t="s">
        <v>1577</v>
      </c>
      <c r="I15674">
        <v>6189</v>
      </c>
      <c r="J15674">
        <v>25528</v>
      </c>
      <c r="K15674">
        <v>15942</v>
      </c>
      <c r="L15674">
        <v>157992792</v>
      </c>
      <c r="M15674">
        <v>98665038</v>
      </c>
      <c r="N15674">
        <v>59327754</v>
      </c>
    </row>
    <row r="15675" spans="1:14" x14ac:dyDescent="0.2">
      <c r="A15675" t="s">
        <v>28</v>
      </c>
      <c r="B15675" t="s">
        <v>578</v>
      </c>
      <c r="C15675" t="s">
        <v>30</v>
      </c>
      <c r="D15675" t="s">
        <v>17</v>
      </c>
      <c r="E15675" t="s">
        <v>18</v>
      </c>
      <c r="F15675" t="s">
        <v>2768</v>
      </c>
      <c r="G15675">
        <v>124366366</v>
      </c>
      <c r="H15675" t="s">
        <v>2913</v>
      </c>
      <c r="I15675">
        <v>1626</v>
      </c>
      <c r="J15675">
        <v>933</v>
      </c>
      <c r="K15675">
        <v>692</v>
      </c>
      <c r="L15675">
        <v>1517058</v>
      </c>
      <c r="M15675">
        <v>1125192</v>
      </c>
      <c r="N15675">
        <v>391866</v>
      </c>
    </row>
    <row r="15676" spans="1:14" x14ac:dyDescent="0.2">
      <c r="A15676" t="s">
        <v>28</v>
      </c>
      <c r="B15676" t="s">
        <v>101</v>
      </c>
      <c r="C15676" t="s">
        <v>88</v>
      </c>
      <c r="D15676" t="s">
        <v>17</v>
      </c>
      <c r="E15676" t="s">
        <v>18</v>
      </c>
      <c r="F15676" t="s">
        <v>2981</v>
      </c>
      <c r="G15676">
        <v>943692815</v>
      </c>
      <c r="H15676" t="s">
        <v>2950</v>
      </c>
      <c r="I15676">
        <v>8530</v>
      </c>
      <c r="J15676">
        <v>4745</v>
      </c>
      <c r="K15676">
        <v>3179</v>
      </c>
      <c r="L15676">
        <v>40474850</v>
      </c>
      <c r="M15676">
        <v>27116870</v>
      </c>
      <c r="N15676">
        <v>13357980</v>
      </c>
    </row>
    <row r="15677" spans="1:14" x14ac:dyDescent="0.2">
      <c r="A15677" t="s">
        <v>28</v>
      </c>
      <c r="B15677" t="s">
        <v>193</v>
      </c>
      <c r="C15677" t="s">
        <v>30</v>
      </c>
      <c r="D15677" t="s">
        <v>17</v>
      </c>
      <c r="E15677" t="s">
        <v>31</v>
      </c>
      <c r="F15677" t="s">
        <v>289</v>
      </c>
      <c r="G15677">
        <v>355849158</v>
      </c>
      <c r="H15677" t="s">
        <v>2226</v>
      </c>
      <c r="I15677">
        <v>2529</v>
      </c>
      <c r="J15677">
        <v>933</v>
      </c>
      <c r="K15677">
        <v>692</v>
      </c>
      <c r="L15677">
        <v>2359557</v>
      </c>
      <c r="M15677">
        <v>1750068</v>
      </c>
      <c r="N15677">
        <v>609489</v>
      </c>
    </row>
    <row r="15678" spans="1:14" x14ac:dyDescent="0.2">
      <c r="A15678" t="s">
        <v>42</v>
      </c>
      <c r="B15678" t="s">
        <v>933</v>
      </c>
      <c r="C15678" t="s">
        <v>23</v>
      </c>
      <c r="D15678" t="s">
        <v>24</v>
      </c>
      <c r="E15678" t="s">
        <v>18</v>
      </c>
      <c r="F15678" t="s">
        <v>3008</v>
      </c>
      <c r="G15678">
        <v>537446725</v>
      </c>
      <c r="H15678" t="s">
        <v>782</v>
      </c>
      <c r="I15678">
        <v>1284</v>
      </c>
      <c r="J15678">
        <v>43720</v>
      </c>
      <c r="K15678">
        <v>26333</v>
      </c>
      <c r="L15678">
        <v>56136480</v>
      </c>
      <c r="M15678">
        <v>33811572</v>
      </c>
      <c r="N15678">
        <v>22324908</v>
      </c>
    </row>
    <row r="15679" spans="1:14" x14ac:dyDescent="0.2">
      <c r="A15679" t="s">
        <v>56</v>
      </c>
      <c r="B15679" t="s">
        <v>1302</v>
      </c>
      <c r="C15679" t="s">
        <v>44</v>
      </c>
      <c r="D15679" t="s">
        <v>24</v>
      </c>
      <c r="E15679" t="s">
        <v>31</v>
      </c>
      <c r="F15679" t="s">
        <v>765</v>
      </c>
      <c r="G15679">
        <v>135409343</v>
      </c>
      <c r="H15679" t="s">
        <v>719</v>
      </c>
      <c r="I15679">
        <v>9488</v>
      </c>
      <c r="J15679">
        <v>10928</v>
      </c>
      <c r="K15679">
        <v>3584</v>
      </c>
      <c r="L15679">
        <v>103684864</v>
      </c>
      <c r="M15679">
        <v>34004992</v>
      </c>
      <c r="N15679">
        <v>69679872</v>
      </c>
    </row>
    <row r="15680" spans="1:14" x14ac:dyDescent="0.2">
      <c r="A15680" t="s">
        <v>142</v>
      </c>
      <c r="B15680" t="s">
        <v>143</v>
      </c>
      <c r="C15680" t="s">
        <v>16</v>
      </c>
      <c r="D15680" t="s">
        <v>24</v>
      </c>
      <c r="E15680" t="s">
        <v>39</v>
      </c>
      <c r="F15680" t="s">
        <v>2751</v>
      </c>
      <c r="G15680">
        <v>116973340</v>
      </c>
      <c r="H15680" t="s">
        <v>1540</v>
      </c>
      <c r="I15680">
        <v>3866</v>
      </c>
      <c r="J15680">
        <v>15258</v>
      </c>
      <c r="K15680">
        <v>9744</v>
      </c>
      <c r="L15680">
        <v>58987428</v>
      </c>
      <c r="M15680">
        <v>37670304</v>
      </c>
      <c r="N15680">
        <v>21317124</v>
      </c>
    </row>
    <row r="15681" spans="1:14" x14ac:dyDescent="0.2">
      <c r="A15681" t="s">
        <v>142</v>
      </c>
      <c r="B15681" t="s">
        <v>276</v>
      </c>
      <c r="C15681" t="s">
        <v>30</v>
      </c>
      <c r="D15681" t="s">
        <v>17</v>
      </c>
      <c r="E15681" t="s">
        <v>31</v>
      </c>
      <c r="F15681" t="s">
        <v>1389</v>
      </c>
      <c r="G15681">
        <v>619687545</v>
      </c>
      <c r="H15681" t="s">
        <v>177</v>
      </c>
      <c r="I15681">
        <v>8170</v>
      </c>
      <c r="J15681">
        <v>933</v>
      </c>
      <c r="K15681">
        <v>692</v>
      </c>
      <c r="L15681">
        <v>7622610</v>
      </c>
      <c r="M15681">
        <v>5653640</v>
      </c>
      <c r="N15681">
        <v>1968970</v>
      </c>
    </row>
    <row r="15682" spans="1:14" x14ac:dyDescent="0.2">
      <c r="A15682" t="s">
        <v>42</v>
      </c>
      <c r="B15682" t="s">
        <v>780</v>
      </c>
      <c r="C15682" t="s">
        <v>44</v>
      </c>
      <c r="D15682" t="s">
        <v>24</v>
      </c>
      <c r="E15682" t="s">
        <v>25</v>
      </c>
      <c r="F15682" t="s">
        <v>2428</v>
      </c>
      <c r="G15682">
        <v>501413285</v>
      </c>
      <c r="H15682" t="s">
        <v>1890</v>
      </c>
      <c r="I15682">
        <v>8188</v>
      </c>
      <c r="J15682">
        <v>10928</v>
      </c>
      <c r="K15682">
        <v>3584</v>
      </c>
      <c r="L15682">
        <v>89478464</v>
      </c>
      <c r="M15682">
        <v>29345792</v>
      </c>
      <c r="N15682">
        <v>60132672</v>
      </c>
    </row>
    <row r="15683" spans="1:14" x14ac:dyDescent="0.2">
      <c r="A15683" t="s">
        <v>28</v>
      </c>
      <c r="B15683" t="s">
        <v>578</v>
      </c>
      <c r="C15683" t="s">
        <v>104</v>
      </c>
      <c r="D15683" t="s">
        <v>17</v>
      </c>
      <c r="E15683" t="s">
        <v>25</v>
      </c>
      <c r="F15683" t="s">
        <v>364</v>
      </c>
      <c r="G15683">
        <v>490324389</v>
      </c>
      <c r="H15683" t="s">
        <v>1851</v>
      </c>
      <c r="I15683">
        <v>6738</v>
      </c>
      <c r="J15683">
        <v>20570</v>
      </c>
      <c r="K15683">
        <v>11711</v>
      </c>
      <c r="L15683">
        <v>138600660</v>
      </c>
      <c r="M15683">
        <v>78908718</v>
      </c>
      <c r="N15683">
        <v>59691942</v>
      </c>
    </row>
    <row r="15684" spans="1:14" x14ac:dyDescent="0.2">
      <c r="A15684" t="s">
        <v>21</v>
      </c>
      <c r="B15684" t="s">
        <v>484</v>
      </c>
      <c r="C15684" t="s">
        <v>38</v>
      </c>
      <c r="D15684" t="s">
        <v>24</v>
      </c>
      <c r="E15684" t="s">
        <v>31</v>
      </c>
      <c r="F15684" t="s">
        <v>979</v>
      </c>
      <c r="G15684">
        <v>934907186</v>
      </c>
      <c r="H15684" t="s">
        <v>2039</v>
      </c>
      <c r="I15684">
        <v>8667</v>
      </c>
      <c r="J15684">
        <v>66827</v>
      </c>
      <c r="K15684">
        <v>50254</v>
      </c>
      <c r="L15684">
        <v>579189609</v>
      </c>
      <c r="M15684">
        <v>435551418</v>
      </c>
      <c r="N15684">
        <v>143638191</v>
      </c>
    </row>
    <row r="15685" spans="1:14" x14ac:dyDescent="0.2">
      <c r="A15685" t="s">
        <v>21</v>
      </c>
      <c r="B15685" t="s">
        <v>151</v>
      </c>
      <c r="C15685" t="s">
        <v>30</v>
      </c>
      <c r="D15685" t="s">
        <v>24</v>
      </c>
      <c r="E15685" t="s">
        <v>18</v>
      </c>
      <c r="F15685" t="s">
        <v>1652</v>
      </c>
      <c r="G15685">
        <v>453960502</v>
      </c>
      <c r="H15685" t="s">
        <v>2394</v>
      </c>
      <c r="I15685">
        <v>5855</v>
      </c>
      <c r="J15685">
        <v>933</v>
      </c>
      <c r="K15685">
        <v>692</v>
      </c>
      <c r="L15685">
        <v>5462715</v>
      </c>
      <c r="M15685">
        <v>4051660</v>
      </c>
      <c r="N15685">
        <v>1411055</v>
      </c>
    </row>
    <row r="15686" spans="1:14" x14ac:dyDescent="0.2">
      <c r="A15686" t="s">
        <v>86</v>
      </c>
      <c r="B15686" t="s">
        <v>1010</v>
      </c>
      <c r="C15686" t="s">
        <v>134</v>
      </c>
      <c r="D15686" t="s">
        <v>17</v>
      </c>
      <c r="E15686" t="s">
        <v>25</v>
      </c>
      <c r="F15686" t="s">
        <v>1751</v>
      </c>
      <c r="G15686">
        <v>886595666</v>
      </c>
      <c r="H15686" t="s">
        <v>2426</v>
      </c>
      <c r="I15686">
        <v>2215</v>
      </c>
      <c r="J15686">
        <v>25528</v>
      </c>
      <c r="K15686">
        <v>15942</v>
      </c>
      <c r="L15686">
        <v>56544520</v>
      </c>
      <c r="M15686">
        <v>35311530</v>
      </c>
      <c r="N15686">
        <v>21232990</v>
      </c>
    </row>
    <row r="15687" spans="1:14" x14ac:dyDescent="0.2">
      <c r="A15687" t="s">
        <v>28</v>
      </c>
      <c r="B15687" t="s">
        <v>255</v>
      </c>
      <c r="C15687" t="s">
        <v>98</v>
      </c>
      <c r="D15687" t="s">
        <v>24</v>
      </c>
      <c r="E15687" t="s">
        <v>31</v>
      </c>
      <c r="F15687" t="s">
        <v>1754</v>
      </c>
      <c r="G15687">
        <v>542236506</v>
      </c>
      <c r="H15687" t="s">
        <v>929</v>
      </c>
      <c r="I15687">
        <v>8687</v>
      </c>
      <c r="J15687">
        <v>42189</v>
      </c>
      <c r="K15687">
        <v>36469</v>
      </c>
      <c r="L15687">
        <v>366495843</v>
      </c>
      <c r="M15687">
        <v>316806203</v>
      </c>
      <c r="N15687">
        <v>49689640</v>
      </c>
    </row>
    <row r="15688" spans="1:14" x14ac:dyDescent="0.2">
      <c r="A15688" t="s">
        <v>42</v>
      </c>
      <c r="B15688" t="s">
        <v>362</v>
      </c>
      <c r="C15688" t="s">
        <v>16</v>
      </c>
      <c r="D15688" t="s">
        <v>17</v>
      </c>
      <c r="E15688" t="s">
        <v>25</v>
      </c>
      <c r="F15688" t="s">
        <v>236</v>
      </c>
      <c r="G15688">
        <v>950619351</v>
      </c>
      <c r="H15688" t="s">
        <v>1849</v>
      </c>
      <c r="I15688">
        <v>8246</v>
      </c>
      <c r="J15688">
        <v>15258</v>
      </c>
      <c r="K15688">
        <v>9744</v>
      </c>
      <c r="L15688">
        <v>125817468</v>
      </c>
      <c r="M15688">
        <v>80349024</v>
      </c>
      <c r="N15688">
        <v>45468444</v>
      </c>
    </row>
    <row r="15689" spans="1:14" x14ac:dyDescent="0.2">
      <c r="A15689" t="s">
        <v>21</v>
      </c>
      <c r="B15689" t="s">
        <v>409</v>
      </c>
      <c r="C15689" t="s">
        <v>77</v>
      </c>
      <c r="D15689" t="s">
        <v>24</v>
      </c>
      <c r="E15689" t="s">
        <v>39</v>
      </c>
      <c r="F15689" t="s">
        <v>751</v>
      </c>
      <c r="G15689">
        <v>111793029</v>
      </c>
      <c r="H15689" t="s">
        <v>1925</v>
      </c>
      <c r="I15689">
        <v>896</v>
      </c>
      <c r="J15689">
        <v>65121</v>
      </c>
      <c r="K15689">
        <v>52496</v>
      </c>
      <c r="L15689">
        <v>58348416</v>
      </c>
      <c r="M15689">
        <v>47036416</v>
      </c>
      <c r="N15689">
        <v>11312000</v>
      </c>
    </row>
    <row r="15690" spans="1:14" x14ac:dyDescent="0.2">
      <c r="A15690" t="s">
        <v>21</v>
      </c>
      <c r="B15690" t="s">
        <v>137</v>
      </c>
      <c r="C15690" t="s">
        <v>23</v>
      </c>
      <c r="D15690" t="s">
        <v>24</v>
      </c>
      <c r="E15690" t="s">
        <v>25</v>
      </c>
      <c r="F15690" t="s">
        <v>170</v>
      </c>
      <c r="G15690">
        <v>146118867</v>
      </c>
      <c r="H15690" t="s">
        <v>1792</v>
      </c>
      <c r="I15690">
        <v>8675</v>
      </c>
      <c r="J15690">
        <v>43720</v>
      </c>
      <c r="K15690">
        <v>26333</v>
      </c>
      <c r="L15690">
        <v>379271000</v>
      </c>
      <c r="M15690">
        <v>228438775</v>
      </c>
      <c r="N15690">
        <v>150832225</v>
      </c>
    </row>
    <row r="15691" spans="1:14" x14ac:dyDescent="0.2">
      <c r="A15691" t="s">
        <v>42</v>
      </c>
      <c r="B15691" t="s">
        <v>565</v>
      </c>
      <c r="C15691" t="s">
        <v>30</v>
      </c>
      <c r="D15691" t="s">
        <v>24</v>
      </c>
      <c r="E15691" t="s">
        <v>18</v>
      </c>
      <c r="F15691" t="s">
        <v>2431</v>
      </c>
      <c r="G15691">
        <v>544270694</v>
      </c>
      <c r="H15691" t="s">
        <v>1824</v>
      </c>
      <c r="I15691">
        <v>648</v>
      </c>
      <c r="J15691">
        <v>933</v>
      </c>
      <c r="K15691">
        <v>692</v>
      </c>
      <c r="L15691">
        <v>604584</v>
      </c>
      <c r="M15691">
        <v>448416</v>
      </c>
      <c r="N15691">
        <v>156168</v>
      </c>
    </row>
    <row r="15692" spans="1:14" x14ac:dyDescent="0.2">
      <c r="A15692" t="s">
        <v>21</v>
      </c>
      <c r="B15692" t="s">
        <v>151</v>
      </c>
      <c r="C15692" t="s">
        <v>98</v>
      </c>
      <c r="D15692" t="s">
        <v>17</v>
      </c>
      <c r="E15692" t="s">
        <v>18</v>
      </c>
      <c r="F15692" t="s">
        <v>1486</v>
      </c>
      <c r="G15692">
        <v>417234838</v>
      </c>
      <c r="H15692" t="s">
        <v>2850</v>
      </c>
      <c r="I15692">
        <v>7915</v>
      </c>
      <c r="J15692">
        <v>42189</v>
      </c>
      <c r="K15692">
        <v>36469</v>
      </c>
      <c r="L15692">
        <v>333925935</v>
      </c>
      <c r="M15692">
        <v>288652135</v>
      </c>
      <c r="N15692">
        <v>45273800</v>
      </c>
    </row>
    <row r="15693" spans="1:14" x14ac:dyDescent="0.2">
      <c r="A15693" t="s">
        <v>28</v>
      </c>
      <c r="B15693" t="s">
        <v>273</v>
      </c>
      <c r="C15693" t="s">
        <v>134</v>
      </c>
      <c r="D15693" t="s">
        <v>24</v>
      </c>
      <c r="E15693" t="s">
        <v>31</v>
      </c>
      <c r="F15693" t="s">
        <v>2943</v>
      </c>
      <c r="G15693">
        <v>746310126</v>
      </c>
      <c r="H15693" t="s">
        <v>627</v>
      </c>
      <c r="I15693">
        <v>8606</v>
      </c>
      <c r="J15693">
        <v>25528</v>
      </c>
      <c r="K15693">
        <v>15942</v>
      </c>
      <c r="L15693">
        <v>219693968</v>
      </c>
      <c r="M15693">
        <v>137196852</v>
      </c>
      <c r="N15693">
        <v>82497116</v>
      </c>
    </row>
    <row r="15694" spans="1:14" x14ac:dyDescent="0.2">
      <c r="A15694" t="s">
        <v>21</v>
      </c>
      <c r="B15694" t="s">
        <v>484</v>
      </c>
      <c r="C15694" t="s">
        <v>73</v>
      </c>
      <c r="D15694" t="s">
        <v>24</v>
      </c>
      <c r="E15694" t="s">
        <v>18</v>
      </c>
      <c r="F15694" t="s">
        <v>1363</v>
      </c>
      <c r="G15694">
        <v>333107888</v>
      </c>
      <c r="H15694" t="s">
        <v>1808</v>
      </c>
      <c r="I15694">
        <v>2881</v>
      </c>
      <c r="J15694">
        <v>15406</v>
      </c>
      <c r="K15694">
        <v>9093</v>
      </c>
      <c r="L15694">
        <v>44384686</v>
      </c>
      <c r="M15694">
        <v>26196933</v>
      </c>
      <c r="N15694">
        <v>18187753</v>
      </c>
    </row>
    <row r="15695" spans="1:14" x14ac:dyDescent="0.2">
      <c r="A15695" t="s">
        <v>28</v>
      </c>
      <c r="B15695" t="s">
        <v>273</v>
      </c>
      <c r="C15695" t="s">
        <v>98</v>
      </c>
      <c r="D15695" t="s">
        <v>24</v>
      </c>
      <c r="E15695" t="s">
        <v>39</v>
      </c>
      <c r="F15695" t="s">
        <v>2426</v>
      </c>
      <c r="G15695">
        <v>749551951</v>
      </c>
      <c r="H15695" t="s">
        <v>2425</v>
      </c>
      <c r="I15695">
        <v>7934</v>
      </c>
      <c r="J15695">
        <v>42189</v>
      </c>
      <c r="K15695">
        <v>36469</v>
      </c>
      <c r="L15695">
        <v>334727526</v>
      </c>
      <c r="M15695">
        <v>289345046</v>
      </c>
      <c r="N15695">
        <v>45382480</v>
      </c>
    </row>
    <row r="15696" spans="1:14" x14ac:dyDescent="0.2">
      <c r="A15696" t="s">
        <v>42</v>
      </c>
      <c r="B15696" t="s">
        <v>549</v>
      </c>
      <c r="C15696" t="s">
        <v>16</v>
      </c>
      <c r="D15696" t="s">
        <v>17</v>
      </c>
      <c r="E15696" t="s">
        <v>31</v>
      </c>
      <c r="F15696" t="s">
        <v>2159</v>
      </c>
      <c r="G15696">
        <v>487878644</v>
      </c>
      <c r="H15696" t="s">
        <v>2128</v>
      </c>
      <c r="I15696">
        <v>2987</v>
      </c>
      <c r="J15696">
        <v>15258</v>
      </c>
      <c r="K15696">
        <v>9744</v>
      </c>
      <c r="L15696">
        <v>45575646</v>
      </c>
      <c r="M15696">
        <v>29105328</v>
      </c>
      <c r="N15696">
        <v>16470318</v>
      </c>
    </row>
    <row r="15697" spans="1:14" x14ac:dyDescent="0.2">
      <c r="A15697" t="s">
        <v>42</v>
      </c>
      <c r="B15697" t="s">
        <v>362</v>
      </c>
      <c r="C15697" t="s">
        <v>30</v>
      </c>
      <c r="D15697" t="s">
        <v>17</v>
      </c>
      <c r="E15697" t="s">
        <v>39</v>
      </c>
      <c r="F15697" t="s">
        <v>2935</v>
      </c>
      <c r="G15697">
        <v>810636794</v>
      </c>
      <c r="H15697" t="s">
        <v>1023</v>
      </c>
      <c r="I15697">
        <v>4296</v>
      </c>
      <c r="J15697">
        <v>933</v>
      </c>
      <c r="K15697">
        <v>692</v>
      </c>
      <c r="L15697">
        <v>4008168</v>
      </c>
      <c r="M15697">
        <v>2972832</v>
      </c>
      <c r="N15697">
        <v>1035336</v>
      </c>
    </row>
    <row r="15698" spans="1:14" x14ac:dyDescent="0.2">
      <c r="A15698" t="s">
        <v>42</v>
      </c>
      <c r="B15698" t="s">
        <v>362</v>
      </c>
      <c r="C15698" t="s">
        <v>88</v>
      </c>
      <c r="D15698" t="s">
        <v>24</v>
      </c>
      <c r="E15698" t="s">
        <v>39</v>
      </c>
      <c r="F15698" t="s">
        <v>251</v>
      </c>
      <c r="G15698">
        <v>800687730</v>
      </c>
      <c r="H15698" t="s">
        <v>2358</v>
      </c>
      <c r="I15698">
        <v>147</v>
      </c>
      <c r="J15698">
        <v>4745</v>
      </c>
      <c r="K15698">
        <v>3179</v>
      </c>
      <c r="L15698">
        <v>697515</v>
      </c>
      <c r="M15698">
        <v>467313</v>
      </c>
      <c r="N15698">
        <v>230202</v>
      </c>
    </row>
    <row r="15699" spans="1:14" x14ac:dyDescent="0.2">
      <c r="A15699" t="s">
        <v>42</v>
      </c>
      <c r="B15699" t="s">
        <v>739</v>
      </c>
      <c r="C15699" t="s">
        <v>98</v>
      </c>
      <c r="D15699" t="s">
        <v>17</v>
      </c>
      <c r="E15699" t="s">
        <v>31</v>
      </c>
      <c r="F15699" t="s">
        <v>529</v>
      </c>
      <c r="G15699">
        <v>511205279</v>
      </c>
      <c r="H15699" t="s">
        <v>440</v>
      </c>
      <c r="I15699">
        <v>5857</v>
      </c>
      <c r="J15699">
        <v>42189</v>
      </c>
      <c r="K15699">
        <v>36469</v>
      </c>
      <c r="L15699">
        <v>247100973</v>
      </c>
      <c r="M15699">
        <v>213598933</v>
      </c>
      <c r="N15699">
        <v>33502040</v>
      </c>
    </row>
    <row r="15700" spans="1:14" x14ac:dyDescent="0.2">
      <c r="A15700" t="s">
        <v>42</v>
      </c>
      <c r="B15700" t="s">
        <v>235</v>
      </c>
      <c r="C15700" t="s">
        <v>23</v>
      </c>
      <c r="D15700" t="s">
        <v>17</v>
      </c>
      <c r="E15700" t="s">
        <v>39</v>
      </c>
      <c r="F15700" t="s">
        <v>1353</v>
      </c>
      <c r="G15700">
        <v>515675771</v>
      </c>
      <c r="H15700" t="s">
        <v>1775</v>
      </c>
      <c r="I15700">
        <v>8775</v>
      </c>
      <c r="J15700">
        <v>43720</v>
      </c>
      <c r="K15700">
        <v>26333</v>
      </c>
      <c r="L15700">
        <v>383643000</v>
      </c>
      <c r="M15700">
        <v>231072075</v>
      </c>
      <c r="N15700">
        <v>152570925</v>
      </c>
    </row>
    <row r="15701" spans="1:14" x14ac:dyDescent="0.2">
      <c r="A15701" t="s">
        <v>42</v>
      </c>
      <c r="B15701" t="s">
        <v>565</v>
      </c>
      <c r="C15701" t="s">
        <v>73</v>
      </c>
      <c r="D15701" t="s">
        <v>17</v>
      </c>
      <c r="E15701" t="s">
        <v>25</v>
      </c>
      <c r="F15701" t="s">
        <v>2162</v>
      </c>
      <c r="G15701">
        <v>557898032</v>
      </c>
      <c r="H15701" t="s">
        <v>1788</v>
      </c>
      <c r="I15701">
        <v>3280</v>
      </c>
      <c r="J15701">
        <v>15406</v>
      </c>
      <c r="K15701">
        <v>9093</v>
      </c>
      <c r="L15701">
        <v>50531680</v>
      </c>
      <c r="M15701">
        <v>29825040</v>
      </c>
      <c r="N15701">
        <v>20706640</v>
      </c>
    </row>
    <row r="15702" spans="1:14" x14ac:dyDescent="0.2">
      <c r="A15702" t="s">
        <v>28</v>
      </c>
      <c r="B15702" t="s">
        <v>179</v>
      </c>
      <c r="C15702" t="s">
        <v>134</v>
      </c>
      <c r="D15702" t="s">
        <v>24</v>
      </c>
      <c r="E15702" t="s">
        <v>18</v>
      </c>
      <c r="F15702" t="s">
        <v>508</v>
      </c>
      <c r="G15702">
        <v>901983392</v>
      </c>
      <c r="H15702" t="s">
        <v>782</v>
      </c>
      <c r="I15702">
        <v>5785</v>
      </c>
      <c r="J15702">
        <v>25528</v>
      </c>
      <c r="K15702">
        <v>15942</v>
      </c>
      <c r="L15702">
        <v>147679480</v>
      </c>
      <c r="M15702">
        <v>92224470</v>
      </c>
      <c r="N15702">
        <v>55455010</v>
      </c>
    </row>
    <row r="15703" spans="1:14" x14ac:dyDescent="0.2">
      <c r="A15703" t="s">
        <v>86</v>
      </c>
      <c r="B15703" t="s">
        <v>1010</v>
      </c>
      <c r="C15703" t="s">
        <v>77</v>
      </c>
      <c r="D15703" t="s">
        <v>24</v>
      </c>
      <c r="E15703" t="s">
        <v>39</v>
      </c>
      <c r="F15703" t="s">
        <v>2733</v>
      </c>
      <c r="G15703">
        <v>982355678</v>
      </c>
      <c r="H15703" t="s">
        <v>2733</v>
      </c>
      <c r="I15703">
        <v>9730</v>
      </c>
      <c r="J15703">
        <v>65121</v>
      </c>
      <c r="K15703">
        <v>52496</v>
      </c>
      <c r="L15703">
        <v>633627330</v>
      </c>
      <c r="M15703">
        <v>510786080</v>
      </c>
      <c r="N15703">
        <v>122841250</v>
      </c>
    </row>
    <row r="15704" spans="1:14" x14ac:dyDescent="0.2">
      <c r="A15704" t="s">
        <v>21</v>
      </c>
      <c r="B15704" t="s">
        <v>22</v>
      </c>
      <c r="C15704" t="s">
        <v>34</v>
      </c>
      <c r="D15704" t="s">
        <v>24</v>
      </c>
      <c r="E15704" t="s">
        <v>18</v>
      </c>
      <c r="F15704" t="s">
        <v>715</v>
      </c>
      <c r="G15704">
        <v>753751218</v>
      </c>
      <c r="H15704" t="s">
        <v>1418</v>
      </c>
      <c r="I15704">
        <v>590</v>
      </c>
      <c r="J15704">
        <v>8173</v>
      </c>
      <c r="K15704">
        <v>5667</v>
      </c>
      <c r="L15704">
        <v>4822070</v>
      </c>
      <c r="M15704">
        <v>3343530</v>
      </c>
      <c r="N15704">
        <v>1478540</v>
      </c>
    </row>
    <row r="15705" spans="1:14" x14ac:dyDescent="0.2">
      <c r="A15705" t="s">
        <v>21</v>
      </c>
      <c r="B15705" t="s">
        <v>37</v>
      </c>
      <c r="C15705" t="s">
        <v>98</v>
      </c>
      <c r="D15705" t="s">
        <v>17</v>
      </c>
      <c r="E15705" t="s">
        <v>39</v>
      </c>
      <c r="F15705" t="s">
        <v>105</v>
      </c>
      <c r="G15705">
        <v>241218841</v>
      </c>
      <c r="H15705" t="s">
        <v>2931</v>
      </c>
      <c r="I15705">
        <v>870</v>
      </c>
      <c r="J15705">
        <v>42189</v>
      </c>
      <c r="K15705">
        <v>36469</v>
      </c>
      <c r="L15705">
        <v>36704430</v>
      </c>
      <c r="M15705">
        <v>31728030</v>
      </c>
      <c r="N15705">
        <v>4976400</v>
      </c>
    </row>
    <row r="15706" spans="1:14" x14ac:dyDescent="0.2">
      <c r="A15706" t="s">
        <v>42</v>
      </c>
      <c r="B15706" t="s">
        <v>362</v>
      </c>
      <c r="C15706" t="s">
        <v>16</v>
      </c>
      <c r="D15706" t="s">
        <v>17</v>
      </c>
      <c r="E15706" t="s">
        <v>39</v>
      </c>
      <c r="F15706" t="s">
        <v>2626</v>
      </c>
      <c r="G15706">
        <v>890119874</v>
      </c>
      <c r="H15706" t="s">
        <v>2429</v>
      </c>
      <c r="I15706">
        <v>5106</v>
      </c>
      <c r="J15706">
        <v>15258</v>
      </c>
      <c r="K15706">
        <v>9744</v>
      </c>
      <c r="L15706">
        <v>77907348</v>
      </c>
      <c r="M15706">
        <v>49752864</v>
      </c>
      <c r="N15706">
        <v>28154484</v>
      </c>
    </row>
    <row r="15707" spans="1:14" x14ac:dyDescent="0.2">
      <c r="A15707" t="s">
        <v>21</v>
      </c>
      <c r="B15707" t="s">
        <v>610</v>
      </c>
      <c r="C15707" t="s">
        <v>34</v>
      </c>
      <c r="D15707" t="s">
        <v>24</v>
      </c>
      <c r="E15707" t="s">
        <v>18</v>
      </c>
      <c r="F15707" t="s">
        <v>906</v>
      </c>
      <c r="G15707">
        <v>616128146</v>
      </c>
      <c r="H15707" t="s">
        <v>502</v>
      </c>
      <c r="I15707">
        <v>4865</v>
      </c>
      <c r="J15707">
        <v>8173</v>
      </c>
      <c r="K15707">
        <v>5667</v>
      </c>
      <c r="L15707">
        <v>39761645</v>
      </c>
      <c r="M15707">
        <v>27569955</v>
      </c>
      <c r="N15707">
        <v>12191690</v>
      </c>
    </row>
    <row r="15708" spans="1:14" x14ac:dyDescent="0.2">
      <c r="A15708" t="s">
        <v>28</v>
      </c>
      <c r="B15708" t="s">
        <v>255</v>
      </c>
      <c r="C15708" t="s">
        <v>77</v>
      </c>
      <c r="D15708" t="s">
        <v>24</v>
      </c>
      <c r="E15708" t="s">
        <v>18</v>
      </c>
      <c r="F15708" t="s">
        <v>1538</v>
      </c>
      <c r="G15708">
        <v>555229985</v>
      </c>
      <c r="H15708" t="s">
        <v>1664</v>
      </c>
      <c r="I15708">
        <v>3746</v>
      </c>
      <c r="J15708">
        <v>65121</v>
      </c>
      <c r="K15708">
        <v>52496</v>
      </c>
      <c r="L15708">
        <v>243943266</v>
      </c>
      <c r="M15708">
        <v>196650016</v>
      </c>
      <c r="N15708">
        <v>47293250</v>
      </c>
    </row>
    <row r="15709" spans="1:14" x14ac:dyDescent="0.2">
      <c r="A15709" t="s">
        <v>28</v>
      </c>
      <c r="B15709" t="s">
        <v>179</v>
      </c>
      <c r="C15709" t="s">
        <v>88</v>
      </c>
      <c r="D15709" t="s">
        <v>24</v>
      </c>
      <c r="E15709" t="s">
        <v>31</v>
      </c>
      <c r="F15709" t="s">
        <v>1588</v>
      </c>
      <c r="G15709">
        <v>113724219</v>
      </c>
      <c r="H15709" t="s">
        <v>2446</v>
      </c>
      <c r="I15709">
        <v>2379</v>
      </c>
      <c r="J15709">
        <v>4745</v>
      </c>
      <c r="K15709">
        <v>3179</v>
      </c>
      <c r="L15709">
        <v>11288355</v>
      </c>
      <c r="M15709">
        <v>7562841</v>
      </c>
      <c r="N15709">
        <v>3725514</v>
      </c>
    </row>
    <row r="15710" spans="1:14" x14ac:dyDescent="0.2">
      <c r="A15710" t="s">
        <v>42</v>
      </c>
      <c r="B15710" t="s">
        <v>168</v>
      </c>
      <c r="C15710" t="s">
        <v>38</v>
      </c>
      <c r="D15710" t="s">
        <v>17</v>
      </c>
      <c r="E15710" t="s">
        <v>31</v>
      </c>
      <c r="F15710" t="s">
        <v>1092</v>
      </c>
      <c r="G15710">
        <v>118222177</v>
      </c>
      <c r="H15710" t="s">
        <v>1532</v>
      </c>
      <c r="I15710">
        <v>3424</v>
      </c>
      <c r="J15710">
        <v>66827</v>
      </c>
      <c r="K15710">
        <v>50254</v>
      </c>
      <c r="L15710">
        <v>228815648</v>
      </c>
      <c r="M15710">
        <v>172069696</v>
      </c>
      <c r="N15710">
        <v>56745952</v>
      </c>
    </row>
    <row r="15711" spans="1:14" x14ac:dyDescent="0.2">
      <c r="A15711" t="s">
        <v>28</v>
      </c>
      <c r="B15711" t="s">
        <v>836</v>
      </c>
      <c r="C15711" t="s">
        <v>23</v>
      </c>
      <c r="D15711" t="s">
        <v>24</v>
      </c>
      <c r="E15711" t="s">
        <v>25</v>
      </c>
      <c r="F15711" t="s">
        <v>2093</v>
      </c>
      <c r="G15711">
        <v>565647685</v>
      </c>
      <c r="H15711" t="s">
        <v>980</v>
      </c>
      <c r="I15711">
        <v>6575</v>
      </c>
      <c r="J15711">
        <v>43720</v>
      </c>
      <c r="K15711">
        <v>26333</v>
      </c>
      <c r="L15711">
        <v>287459000</v>
      </c>
      <c r="M15711">
        <v>173139475</v>
      </c>
      <c r="N15711">
        <v>114319525</v>
      </c>
    </row>
    <row r="15712" spans="1:14" x14ac:dyDescent="0.2">
      <c r="A15712" t="s">
        <v>42</v>
      </c>
      <c r="B15712" t="s">
        <v>729</v>
      </c>
      <c r="C15712" t="s">
        <v>44</v>
      </c>
      <c r="D15712" t="s">
        <v>24</v>
      </c>
      <c r="E15712" t="s">
        <v>31</v>
      </c>
      <c r="F15712" t="s">
        <v>545</v>
      </c>
      <c r="G15712">
        <v>173237073</v>
      </c>
      <c r="H15712" t="s">
        <v>684</v>
      </c>
      <c r="I15712">
        <v>3554</v>
      </c>
      <c r="J15712">
        <v>10928</v>
      </c>
      <c r="K15712">
        <v>3584</v>
      </c>
      <c r="L15712">
        <v>38838112</v>
      </c>
      <c r="M15712">
        <v>12737536</v>
      </c>
      <c r="N15712">
        <v>26100576</v>
      </c>
    </row>
    <row r="15713" spans="1:14" x14ac:dyDescent="0.2">
      <c r="A15713" t="s">
        <v>56</v>
      </c>
      <c r="B15713" t="s">
        <v>454</v>
      </c>
      <c r="C15713" t="s">
        <v>88</v>
      </c>
      <c r="D15713" t="s">
        <v>17</v>
      </c>
      <c r="E15713" t="s">
        <v>25</v>
      </c>
      <c r="F15713" t="s">
        <v>2368</v>
      </c>
      <c r="G15713">
        <v>428539168</v>
      </c>
      <c r="H15713" t="s">
        <v>138</v>
      </c>
      <c r="I15713">
        <v>3118</v>
      </c>
      <c r="J15713">
        <v>4745</v>
      </c>
      <c r="K15713">
        <v>3179</v>
      </c>
      <c r="L15713">
        <v>14794910</v>
      </c>
      <c r="M15713">
        <v>9912122</v>
      </c>
      <c r="N15713">
        <v>4882788</v>
      </c>
    </row>
    <row r="15714" spans="1:14" x14ac:dyDescent="0.2">
      <c r="A15714" t="s">
        <v>28</v>
      </c>
      <c r="B15714" t="s">
        <v>184</v>
      </c>
      <c r="C15714" t="s">
        <v>38</v>
      </c>
      <c r="D15714" t="s">
        <v>24</v>
      </c>
      <c r="E15714" t="s">
        <v>31</v>
      </c>
      <c r="F15714" t="s">
        <v>915</v>
      </c>
      <c r="G15714">
        <v>639415299</v>
      </c>
      <c r="H15714" t="s">
        <v>155</v>
      </c>
      <c r="I15714">
        <v>6051</v>
      </c>
      <c r="J15714">
        <v>66827</v>
      </c>
      <c r="K15714">
        <v>50254</v>
      </c>
      <c r="L15714">
        <v>404370177</v>
      </c>
      <c r="M15714">
        <v>304086954</v>
      </c>
      <c r="N15714">
        <v>100283223</v>
      </c>
    </row>
    <row r="15715" spans="1:14" x14ac:dyDescent="0.2">
      <c r="A15715" t="s">
        <v>28</v>
      </c>
      <c r="B15715" t="s">
        <v>475</v>
      </c>
      <c r="C15715" t="s">
        <v>73</v>
      </c>
      <c r="D15715" t="s">
        <v>17</v>
      </c>
      <c r="E15715" t="s">
        <v>39</v>
      </c>
      <c r="F15715" t="s">
        <v>107</v>
      </c>
      <c r="G15715">
        <v>184039294</v>
      </c>
      <c r="H15715" t="s">
        <v>2203</v>
      </c>
      <c r="I15715">
        <v>172</v>
      </c>
      <c r="J15715">
        <v>15406</v>
      </c>
      <c r="K15715">
        <v>9093</v>
      </c>
      <c r="L15715">
        <v>2649832</v>
      </c>
      <c r="M15715">
        <v>1563996</v>
      </c>
      <c r="N15715">
        <v>1085836</v>
      </c>
    </row>
    <row r="15716" spans="1:14" x14ac:dyDescent="0.2">
      <c r="A15716" t="s">
        <v>42</v>
      </c>
      <c r="B15716" t="s">
        <v>154</v>
      </c>
      <c r="C15716" t="s">
        <v>88</v>
      </c>
      <c r="D15716" t="s">
        <v>17</v>
      </c>
      <c r="E15716" t="s">
        <v>18</v>
      </c>
      <c r="F15716" t="s">
        <v>2742</v>
      </c>
      <c r="G15716">
        <v>760897481</v>
      </c>
      <c r="H15716" t="s">
        <v>1975</v>
      </c>
      <c r="I15716">
        <v>5328</v>
      </c>
      <c r="J15716">
        <v>4745</v>
      </c>
      <c r="K15716">
        <v>3179</v>
      </c>
      <c r="L15716">
        <v>25281360</v>
      </c>
      <c r="M15716">
        <v>16937712</v>
      </c>
      <c r="N15716">
        <v>8343648</v>
      </c>
    </row>
    <row r="15717" spans="1:14" x14ac:dyDescent="0.2">
      <c r="A15717" t="s">
        <v>56</v>
      </c>
      <c r="B15717" t="s">
        <v>57</v>
      </c>
      <c r="C15717" t="s">
        <v>34</v>
      </c>
      <c r="D15717" t="s">
        <v>17</v>
      </c>
      <c r="E15717" t="s">
        <v>25</v>
      </c>
      <c r="F15717" t="s">
        <v>1368</v>
      </c>
      <c r="G15717">
        <v>538788688</v>
      </c>
      <c r="H15717" t="s">
        <v>1022</v>
      </c>
      <c r="I15717">
        <v>8401</v>
      </c>
      <c r="J15717">
        <v>8173</v>
      </c>
      <c r="K15717">
        <v>5667</v>
      </c>
      <c r="L15717">
        <v>68661373</v>
      </c>
      <c r="M15717">
        <v>47608467</v>
      </c>
      <c r="N15717">
        <v>21052906</v>
      </c>
    </row>
    <row r="15718" spans="1:14" x14ac:dyDescent="0.2">
      <c r="A15718" t="s">
        <v>56</v>
      </c>
      <c r="B15718" t="s">
        <v>412</v>
      </c>
      <c r="C15718" t="s">
        <v>104</v>
      </c>
      <c r="D15718" t="s">
        <v>24</v>
      </c>
      <c r="E15718" t="s">
        <v>39</v>
      </c>
      <c r="F15718" t="s">
        <v>1166</v>
      </c>
      <c r="G15718">
        <v>906824243</v>
      </c>
      <c r="H15718" t="s">
        <v>67</v>
      </c>
      <c r="I15718">
        <v>8300</v>
      </c>
      <c r="J15718">
        <v>20570</v>
      </c>
      <c r="K15718">
        <v>11711</v>
      </c>
      <c r="L15718">
        <v>170731000</v>
      </c>
      <c r="M15718">
        <v>97201300</v>
      </c>
      <c r="N15718">
        <v>73529700</v>
      </c>
    </row>
    <row r="15719" spans="1:14" x14ac:dyDescent="0.2">
      <c r="A15719" t="s">
        <v>42</v>
      </c>
      <c r="B15719" t="s">
        <v>780</v>
      </c>
      <c r="C15719" t="s">
        <v>73</v>
      </c>
      <c r="D15719" t="s">
        <v>24</v>
      </c>
      <c r="E15719" t="s">
        <v>31</v>
      </c>
      <c r="F15719" t="s">
        <v>2729</v>
      </c>
      <c r="G15719">
        <v>624427974</v>
      </c>
      <c r="H15719" t="s">
        <v>189</v>
      </c>
      <c r="I15719">
        <v>968</v>
      </c>
      <c r="J15719">
        <v>15406</v>
      </c>
      <c r="K15719">
        <v>9093</v>
      </c>
      <c r="L15719">
        <v>14913008</v>
      </c>
      <c r="M15719">
        <v>8802024</v>
      </c>
      <c r="N15719">
        <v>6110984</v>
      </c>
    </row>
    <row r="15720" spans="1:14" x14ac:dyDescent="0.2">
      <c r="A15720" t="s">
        <v>28</v>
      </c>
      <c r="B15720" t="s">
        <v>94</v>
      </c>
      <c r="C15720" t="s">
        <v>23</v>
      </c>
      <c r="D15720" t="s">
        <v>17</v>
      </c>
      <c r="E15720" t="s">
        <v>18</v>
      </c>
      <c r="F15720" t="s">
        <v>2046</v>
      </c>
      <c r="G15720">
        <v>771336209</v>
      </c>
      <c r="H15720" t="s">
        <v>558</v>
      </c>
      <c r="I15720">
        <v>4380</v>
      </c>
      <c r="J15720">
        <v>43720</v>
      </c>
      <c r="K15720">
        <v>26333</v>
      </c>
      <c r="L15720">
        <v>191493600</v>
      </c>
      <c r="M15720">
        <v>115338540</v>
      </c>
      <c r="N15720">
        <v>76155060</v>
      </c>
    </row>
    <row r="15721" spans="1:14" x14ac:dyDescent="0.2">
      <c r="A15721" t="s">
        <v>56</v>
      </c>
      <c r="B15721" t="s">
        <v>293</v>
      </c>
      <c r="C15721" t="s">
        <v>30</v>
      </c>
      <c r="D15721" t="s">
        <v>24</v>
      </c>
      <c r="E15721" t="s">
        <v>25</v>
      </c>
      <c r="F15721" t="s">
        <v>2158</v>
      </c>
      <c r="G15721">
        <v>697597777</v>
      </c>
      <c r="H15721" t="s">
        <v>544</v>
      </c>
      <c r="I15721">
        <v>3539</v>
      </c>
      <c r="J15721">
        <v>933</v>
      </c>
      <c r="K15721">
        <v>692</v>
      </c>
      <c r="L15721">
        <v>3301887</v>
      </c>
      <c r="M15721">
        <v>2448988</v>
      </c>
      <c r="N15721">
        <v>852899</v>
      </c>
    </row>
    <row r="15722" spans="1:14" x14ac:dyDescent="0.2">
      <c r="A15722" t="s">
        <v>21</v>
      </c>
      <c r="B15722" t="s">
        <v>151</v>
      </c>
      <c r="C15722" t="s">
        <v>104</v>
      </c>
      <c r="D15722" t="s">
        <v>24</v>
      </c>
      <c r="E15722" t="s">
        <v>18</v>
      </c>
      <c r="F15722" t="s">
        <v>1179</v>
      </c>
      <c r="G15722">
        <v>273574006</v>
      </c>
      <c r="H15722" t="s">
        <v>2589</v>
      </c>
      <c r="I15722">
        <v>5483</v>
      </c>
      <c r="J15722">
        <v>20570</v>
      </c>
      <c r="K15722">
        <v>11711</v>
      </c>
      <c r="L15722">
        <v>112785310</v>
      </c>
      <c r="M15722">
        <v>64211413</v>
      </c>
      <c r="N15722">
        <v>48573897</v>
      </c>
    </row>
    <row r="15723" spans="1:14" x14ac:dyDescent="0.2">
      <c r="A15723" t="s">
        <v>28</v>
      </c>
      <c r="B15723" t="s">
        <v>214</v>
      </c>
      <c r="C15723" t="s">
        <v>77</v>
      </c>
      <c r="D15723" t="s">
        <v>17</v>
      </c>
      <c r="E15723" t="s">
        <v>18</v>
      </c>
      <c r="F15723" t="s">
        <v>323</v>
      </c>
      <c r="G15723">
        <v>339938724</v>
      </c>
      <c r="H15723" t="s">
        <v>2313</v>
      </c>
      <c r="I15723">
        <v>4277</v>
      </c>
      <c r="J15723">
        <v>65121</v>
      </c>
      <c r="K15723">
        <v>52496</v>
      </c>
      <c r="L15723">
        <v>278522517</v>
      </c>
      <c r="M15723">
        <v>224525392</v>
      </c>
      <c r="N15723">
        <v>53997125</v>
      </c>
    </row>
    <row r="15724" spans="1:14" x14ac:dyDescent="0.2">
      <c r="A15724" t="s">
        <v>42</v>
      </c>
      <c r="B15724" t="s">
        <v>549</v>
      </c>
      <c r="C15724" t="s">
        <v>34</v>
      </c>
      <c r="D15724" t="s">
        <v>17</v>
      </c>
      <c r="E15724" t="s">
        <v>39</v>
      </c>
      <c r="F15724" t="s">
        <v>1880</v>
      </c>
      <c r="G15724">
        <v>457678258</v>
      </c>
      <c r="H15724" t="s">
        <v>1198</v>
      </c>
      <c r="I15724">
        <v>6022</v>
      </c>
      <c r="J15724">
        <v>8173</v>
      </c>
      <c r="K15724">
        <v>5667</v>
      </c>
      <c r="L15724">
        <v>49217806</v>
      </c>
      <c r="M15724">
        <v>34126674</v>
      </c>
      <c r="N15724">
        <v>15091132</v>
      </c>
    </row>
    <row r="15725" spans="1:14" x14ac:dyDescent="0.2">
      <c r="A15725" t="s">
        <v>28</v>
      </c>
      <c r="B15725" t="s">
        <v>217</v>
      </c>
      <c r="C15725" t="s">
        <v>134</v>
      </c>
      <c r="D15725" t="s">
        <v>17</v>
      </c>
      <c r="E15725" t="s">
        <v>18</v>
      </c>
      <c r="F15725" t="s">
        <v>2230</v>
      </c>
      <c r="G15725">
        <v>258091437</v>
      </c>
      <c r="H15725" t="s">
        <v>2534</v>
      </c>
      <c r="I15725">
        <v>3847</v>
      </c>
      <c r="J15725">
        <v>25528</v>
      </c>
      <c r="K15725">
        <v>15942</v>
      </c>
      <c r="L15725">
        <v>98206216</v>
      </c>
      <c r="M15725">
        <v>61328874</v>
      </c>
      <c r="N15725">
        <v>36877342</v>
      </c>
    </row>
    <row r="15726" spans="1:14" x14ac:dyDescent="0.2">
      <c r="A15726" t="s">
        <v>86</v>
      </c>
      <c r="B15726" t="s">
        <v>264</v>
      </c>
      <c r="C15726" t="s">
        <v>134</v>
      </c>
      <c r="D15726" t="s">
        <v>24</v>
      </c>
      <c r="E15726" t="s">
        <v>39</v>
      </c>
      <c r="F15726" t="s">
        <v>2277</v>
      </c>
      <c r="G15726">
        <v>792789590</v>
      </c>
      <c r="H15726" t="s">
        <v>926</v>
      </c>
      <c r="I15726">
        <v>2912</v>
      </c>
      <c r="J15726">
        <v>25528</v>
      </c>
      <c r="K15726">
        <v>15942</v>
      </c>
      <c r="L15726">
        <v>74337536</v>
      </c>
      <c r="M15726">
        <v>46423104</v>
      </c>
      <c r="N15726">
        <v>27914432</v>
      </c>
    </row>
    <row r="15727" spans="1:14" x14ac:dyDescent="0.2">
      <c r="A15727" t="s">
        <v>56</v>
      </c>
      <c r="B15727" t="s">
        <v>757</v>
      </c>
      <c r="C15727" t="s">
        <v>16</v>
      </c>
      <c r="D15727" t="s">
        <v>17</v>
      </c>
      <c r="E15727" t="s">
        <v>31</v>
      </c>
      <c r="F15727" t="s">
        <v>220</v>
      </c>
      <c r="G15727">
        <v>483696544</v>
      </c>
      <c r="H15727" t="s">
        <v>1392</v>
      </c>
      <c r="I15727">
        <v>5411</v>
      </c>
      <c r="J15727">
        <v>15258</v>
      </c>
      <c r="K15727">
        <v>9744</v>
      </c>
      <c r="L15727">
        <v>82561038</v>
      </c>
      <c r="M15727">
        <v>52724784</v>
      </c>
      <c r="N15727">
        <v>29836254</v>
      </c>
    </row>
    <row r="15728" spans="1:14" x14ac:dyDescent="0.2">
      <c r="A15728" t="s">
        <v>56</v>
      </c>
      <c r="B15728" t="s">
        <v>842</v>
      </c>
      <c r="C15728" t="s">
        <v>98</v>
      </c>
      <c r="D15728" t="s">
        <v>24</v>
      </c>
      <c r="E15728" t="s">
        <v>18</v>
      </c>
      <c r="F15728" t="s">
        <v>1301</v>
      </c>
      <c r="G15728">
        <v>973048627</v>
      </c>
      <c r="H15728" t="s">
        <v>2277</v>
      </c>
      <c r="I15728">
        <v>5567</v>
      </c>
      <c r="J15728">
        <v>42189</v>
      </c>
      <c r="K15728">
        <v>36469</v>
      </c>
      <c r="L15728">
        <v>234866163</v>
      </c>
      <c r="M15728">
        <v>203022923</v>
      </c>
      <c r="N15728">
        <v>31843240</v>
      </c>
    </row>
    <row r="15729" spans="1:14" x14ac:dyDescent="0.2">
      <c r="A15729" t="s">
        <v>56</v>
      </c>
      <c r="B15729" t="s">
        <v>942</v>
      </c>
      <c r="C15729" t="s">
        <v>30</v>
      </c>
      <c r="D15729" t="s">
        <v>24</v>
      </c>
      <c r="E15729" t="s">
        <v>18</v>
      </c>
      <c r="F15729" t="s">
        <v>2527</v>
      </c>
      <c r="G15729">
        <v>373394668</v>
      </c>
      <c r="H15729" t="s">
        <v>1177</v>
      </c>
      <c r="I15729">
        <v>4635</v>
      </c>
      <c r="J15729">
        <v>933</v>
      </c>
      <c r="K15729">
        <v>692</v>
      </c>
      <c r="L15729">
        <v>4324455</v>
      </c>
      <c r="M15729">
        <v>3207420</v>
      </c>
      <c r="N15729">
        <v>1117035</v>
      </c>
    </row>
    <row r="15730" spans="1:14" x14ac:dyDescent="0.2">
      <c r="A15730" t="s">
        <v>42</v>
      </c>
      <c r="B15730" t="s">
        <v>124</v>
      </c>
      <c r="C15730" t="s">
        <v>88</v>
      </c>
      <c r="D15730" t="s">
        <v>24</v>
      </c>
      <c r="E15730" t="s">
        <v>25</v>
      </c>
      <c r="F15730" t="s">
        <v>1593</v>
      </c>
      <c r="G15730">
        <v>917595994</v>
      </c>
      <c r="H15730" t="s">
        <v>1058</v>
      </c>
      <c r="I15730">
        <v>5900</v>
      </c>
      <c r="J15730">
        <v>4745</v>
      </c>
      <c r="K15730">
        <v>3179</v>
      </c>
      <c r="L15730">
        <v>27995500</v>
      </c>
      <c r="M15730">
        <v>18756100</v>
      </c>
      <c r="N15730">
        <v>9239400</v>
      </c>
    </row>
    <row r="15731" spans="1:14" x14ac:dyDescent="0.2">
      <c r="A15731" t="s">
        <v>56</v>
      </c>
      <c r="B15731" t="s">
        <v>426</v>
      </c>
      <c r="C15731" t="s">
        <v>38</v>
      </c>
      <c r="D15731" t="s">
        <v>17</v>
      </c>
      <c r="E15731" t="s">
        <v>25</v>
      </c>
      <c r="F15731" t="s">
        <v>659</v>
      </c>
      <c r="G15731">
        <v>408826434</v>
      </c>
      <c r="H15731" t="s">
        <v>1868</v>
      </c>
      <c r="I15731">
        <v>9682</v>
      </c>
      <c r="J15731">
        <v>66827</v>
      </c>
      <c r="K15731">
        <v>50254</v>
      </c>
      <c r="L15731">
        <v>647019014</v>
      </c>
      <c r="M15731">
        <v>486559228</v>
      </c>
      <c r="N15731">
        <v>160459786</v>
      </c>
    </row>
    <row r="15732" spans="1:14" x14ac:dyDescent="0.2">
      <c r="A15732" t="s">
        <v>56</v>
      </c>
      <c r="B15732" t="s">
        <v>303</v>
      </c>
      <c r="C15732" t="s">
        <v>104</v>
      </c>
      <c r="D15732" t="s">
        <v>24</v>
      </c>
      <c r="E15732" t="s">
        <v>18</v>
      </c>
      <c r="F15732" t="s">
        <v>2990</v>
      </c>
      <c r="G15732">
        <v>770572316</v>
      </c>
      <c r="H15732" t="s">
        <v>2700</v>
      </c>
      <c r="I15732">
        <v>8327</v>
      </c>
      <c r="J15732">
        <v>20570</v>
      </c>
      <c r="K15732">
        <v>11711</v>
      </c>
      <c r="L15732">
        <v>171286390</v>
      </c>
      <c r="M15732">
        <v>97517497</v>
      </c>
      <c r="N15732">
        <v>73768893</v>
      </c>
    </row>
    <row r="15733" spans="1:14" x14ac:dyDescent="0.2">
      <c r="A15733" t="s">
        <v>28</v>
      </c>
      <c r="B15733" t="s">
        <v>1182</v>
      </c>
      <c r="C15733" t="s">
        <v>104</v>
      </c>
      <c r="D15733" t="s">
        <v>17</v>
      </c>
      <c r="E15733" t="s">
        <v>18</v>
      </c>
      <c r="F15733" t="s">
        <v>3021</v>
      </c>
      <c r="G15733">
        <v>396632468</v>
      </c>
      <c r="H15733" t="s">
        <v>533</v>
      </c>
      <c r="I15733">
        <v>1216</v>
      </c>
      <c r="J15733">
        <v>20570</v>
      </c>
      <c r="K15733">
        <v>11711</v>
      </c>
      <c r="L15733">
        <v>25013120</v>
      </c>
      <c r="M15733">
        <v>14240576</v>
      </c>
      <c r="N15733">
        <v>10772544</v>
      </c>
    </row>
    <row r="15734" spans="1:14" x14ac:dyDescent="0.2">
      <c r="A15734" t="s">
        <v>14</v>
      </c>
      <c r="B15734" t="s">
        <v>270</v>
      </c>
      <c r="C15734" t="s">
        <v>23</v>
      </c>
      <c r="D15734" t="s">
        <v>17</v>
      </c>
      <c r="E15734" t="s">
        <v>18</v>
      </c>
      <c r="F15734" t="s">
        <v>1009</v>
      </c>
      <c r="G15734">
        <v>901118218</v>
      </c>
      <c r="H15734" t="s">
        <v>2405</v>
      </c>
      <c r="I15734">
        <v>9761</v>
      </c>
      <c r="J15734">
        <v>43720</v>
      </c>
      <c r="K15734">
        <v>26333</v>
      </c>
      <c r="L15734">
        <v>426750920</v>
      </c>
      <c r="M15734">
        <v>257036413</v>
      </c>
      <c r="N15734">
        <v>169714507</v>
      </c>
    </row>
    <row r="15735" spans="1:14" x14ac:dyDescent="0.2">
      <c r="A15735" t="s">
        <v>14</v>
      </c>
      <c r="B15735" t="s">
        <v>394</v>
      </c>
      <c r="C15735" t="s">
        <v>30</v>
      </c>
      <c r="D15735" t="s">
        <v>17</v>
      </c>
      <c r="E15735" t="s">
        <v>39</v>
      </c>
      <c r="F15735" t="s">
        <v>1159</v>
      </c>
      <c r="G15735">
        <v>368453395</v>
      </c>
      <c r="H15735" t="s">
        <v>1218</v>
      </c>
      <c r="I15735">
        <v>2402</v>
      </c>
      <c r="J15735">
        <v>933</v>
      </c>
      <c r="K15735">
        <v>692</v>
      </c>
      <c r="L15735">
        <v>2241066</v>
      </c>
      <c r="M15735">
        <v>1662184</v>
      </c>
      <c r="N15735">
        <v>578882</v>
      </c>
    </row>
    <row r="15736" spans="1:14" x14ac:dyDescent="0.2">
      <c r="A15736" t="s">
        <v>28</v>
      </c>
      <c r="B15736" t="s">
        <v>273</v>
      </c>
      <c r="C15736" t="s">
        <v>98</v>
      </c>
      <c r="D15736" t="s">
        <v>24</v>
      </c>
      <c r="E15736" t="s">
        <v>31</v>
      </c>
      <c r="F15736" t="s">
        <v>909</v>
      </c>
      <c r="G15736">
        <v>103374326</v>
      </c>
      <c r="H15736" t="s">
        <v>696</v>
      </c>
      <c r="I15736">
        <v>9615</v>
      </c>
      <c r="J15736">
        <v>42189</v>
      </c>
      <c r="K15736">
        <v>36469</v>
      </c>
      <c r="L15736">
        <v>405647235</v>
      </c>
      <c r="M15736">
        <v>350649435</v>
      </c>
      <c r="N15736">
        <v>54997800</v>
      </c>
    </row>
    <row r="15737" spans="1:14" x14ac:dyDescent="0.2">
      <c r="A15737" t="s">
        <v>14</v>
      </c>
      <c r="B15737" t="s">
        <v>115</v>
      </c>
      <c r="C15737" t="s">
        <v>38</v>
      </c>
      <c r="D15737" t="s">
        <v>17</v>
      </c>
      <c r="E15737" t="s">
        <v>39</v>
      </c>
      <c r="F15737" t="s">
        <v>285</v>
      </c>
      <c r="G15737">
        <v>580929839</v>
      </c>
      <c r="H15737" t="s">
        <v>286</v>
      </c>
      <c r="I15737">
        <v>8904</v>
      </c>
      <c r="J15737">
        <v>66827</v>
      </c>
      <c r="K15737">
        <v>50254</v>
      </c>
      <c r="L15737">
        <v>595027608</v>
      </c>
      <c r="M15737">
        <v>447461616</v>
      </c>
      <c r="N15737">
        <v>147565992</v>
      </c>
    </row>
    <row r="15738" spans="1:14" x14ac:dyDescent="0.2">
      <c r="A15738" t="s">
        <v>86</v>
      </c>
      <c r="B15738" t="s">
        <v>588</v>
      </c>
      <c r="C15738" t="s">
        <v>88</v>
      </c>
      <c r="D15738" t="s">
        <v>24</v>
      </c>
      <c r="E15738" t="s">
        <v>39</v>
      </c>
      <c r="F15738" t="s">
        <v>779</v>
      </c>
      <c r="G15738">
        <v>996481263</v>
      </c>
      <c r="H15738" t="s">
        <v>1942</v>
      </c>
      <c r="I15738">
        <v>9805</v>
      </c>
      <c r="J15738">
        <v>4745</v>
      </c>
      <c r="K15738">
        <v>3179</v>
      </c>
      <c r="L15738">
        <v>46524725</v>
      </c>
      <c r="M15738">
        <v>31170095</v>
      </c>
      <c r="N15738">
        <v>15354630</v>
      </c>
    </row>
    <row r="15739" spans="1:14" x14ac:dyDescent="0.2">
      <c r="A15739" t="s">
        <v>21</v>
      </c>
      <c r="B15739" t="s">
        <v>805</v>
      </c>
      <c r="C15739" t="s">
        <v>44</v>
      </c>
      <c r="D15739" t="s">
        <v>24</v>
      </c>
      <c r="E15739" t="s">
        <v>18</v>
      </c>
      <c r="F15739" t="s">
        <v>939</v>
      </c>
      <c r="G15739">
        <v>615702426</v>
      </c>
      <c r="H15739" t="s">
        <v>1217</v>
      </c>
      <c r="I15739">
        <v>8885</v>
      </c>
      <c r="J15739">
        <v>10928</v>
      </c>
      <c r="K15739">
        <v>3584</v>
      </c>
      <c r="L15739">
        <v>97095280</v>
      </c>
      <c r="M15739">
        <v>31843840</v>
      </c>
      <c r="N15739">
        <v>65251440</v>
      </c>
    </row>
    <row r="15740" spans="1:14" x14ac:dyDescent="0.2">
      <c r="A15740" t="s">
        <v>42</v>
      </c>
      <c r="B15740" t="s">
        <v>247</v>
      </c>
      <c r="C15740" t="s">
        <v>104</v>
      </c>
      <c r="D15740" t="s">
        <v>24</v>
      </c>
      <c r="E15740" t="s">
        <v>31</v>
      </c>
      <c r="F15740" t="s">
        <v>2662</v>
      </c>
      <c r="G15740">
        <v>124579656</v>
      </c>
      <c r="H15740" t="s">
        <v>1281</v>
      </c>
      <c r="I15740">
        <v>4743</v>
      </c>
      <c r="J15740">
        <v>20570</v>
      </c>
      <c r="K15740">
        <v>11711</v>
      </c>
      <c r="L15740">
        <v>97563510</v>
      </c>
      <c r="M15740">
        <v>55545273</v>
      </c>
      <c r="N15740">
        <v>42018237</v>
      </c>
    </row>
    <row r="15741" spans="1:14" x14ac:dyDescent="0.2">
      <c r="A15741" t="s">
        <v>28</v>
      </c>
      <c r="B15741" t="s">
        <v>252</v>
      </c>
      <c r="C15741" t="s">
        <v>73</v>
      </c>
      <c r="D15741" t="s">
        <v>24</v>
      </c>
      <c r="E15741" t="s">
        <v>31</v>
      </c>
      <c r="F15741" t="s">
        <v>2380</v>
      </c>
      <c r="G15741">
        <v>279411780</v>
      </c>
      <c r="H15741" t="s">
        <v>2119</v>
      </c>
      <c r="I15741">
        <v>3010</v>
      </c>
      <c r="J15741">
        <v>15406</v>
      </c>
      <c r="K15741">
        <v>9093</v>
      </c>
      <c r="L15741">
        <v>46372060</v>
      </c>
      <c r="M15741">
        <v>27369930</v>
      </c>
      <c r="N15741">
        <v>19002130</v>
      </c>
    </row>
    <row r="15742" spans="1:14" x14ac:dyDescent="0.2">
      <c r="A15742" t="s">
        <v>56</v>
      </c>
      <c r="B15742" t="s">
        <v>670</v>
      </c>
      <c r="C15742" t="s">
        <v>77</v>
      </c>
      <c r="D15742" t="s">
        <v>17</v>
      </c>
      <c r="E15742" t="s">
        <v>31</v>
      </c>
      <c r="F15742" t="s">
        <v>914</v>
      </c>
      <c r="G15742">
        <v>556810128</v>
      </c>
      <c r="H15742" t="s">
        <v>1691</v>
      </c>
      <c r="I15742">
        <v>1345</v>
      </c>
      <c r="J15742">
        <v>65121</v>
      </c>
      <c r="K15742">
        <v>52496</v>
      </c>
      <c r="L15742">
        <v>87587745</v>
      </c>
      <c r="M15742">
        <v>70607120</v>
      </c>
      <c r="N15742">
        <v>16980625</v>
      </c>
    </row>
    <row r="15743" spans="1:14" x14ac:dyDescent="0.2">
      <c r="A15743" t="s">
        <v>28</v>
      </c>
      <c r="B15743" t="s">
        <v>312</v>
      </c>
      <c r="C15743" t="s">
        <v>77</v>
      </c>
      <c r="D15743" t="s">
        <v>24</v>
      </c>
      <c r="E15743" t="s">
        <v>25</v>
      </c>
      <c r="F15743" t="s">
        <v>2583</v>
      </c>
      <c r="G15743">
        <v>503698527</v>
      </c>
      <c r="H15743" t="s">
        <v>257</v>
      </c>
      <c r="I15743">
        <v>4442</v>
      </c>
      <c r="J15743">
        <v>65121</v>
      </c>
      <c r="K15743">
        <v>52496</v>
      </c>
      <c r="L15743">
        <v>289267482</v>
      </c>
      <c r="M15743">
        <v>233187232</v>
      </c>
      <c r="N15743">
        <v>56080250</v>
      </c>
    </row>
    <row r="15744" spans="1:14" x14ac:dyDescent="0.2">
      <c r="A15744" t="s">
        <v>28</v>
      </c>
      <c r="B15744" t="s">
        <v>869</v>
      </c>
      <c r="C15744" t="s">
        <v>134</v>
      </c>
      <c r="D15744" t="s">
        <v>24</v>
      </c>
      <c r="E15744" t="s">
        <v>18</v>
      </c>
      <c r="F15744" t="s">
        <v>2699</v>
      </c>
      <c r="G15744">
        <v>187313306</v>
      </c>
      <c r="H15744" t="s">
        <v>2119</v>
      </c>
      <c r="I15744">
        <v>9025</v>
      </c>
      <c r="J15744">
        <v>25528</v>
      </c>
      <c r="K15744">
        <v>15942</v>
      </c>
      <c r="L15744">
        <v>230390200</v>
      </c>
      <c r="M15744">
        <v>143876550</v>
      </c>
      <c r="N15744">
        <v>86513650</v>
      </c>
    </row>
    <row r="15745" spans="1:14" x14ac:dyDescent="0.2">
      <c r="A15745" t="s">
        <v>28</v>
      </c>
      <c r="B15745" t="s">
        <v>312</v>
      </c>
      <c r="C15745" t="s">
        <v>73</v>
      </c>
      <c r="D15745" t="s">
        <v>17</v>
      </c>
      <c r="E15745" t="s">
        <v>25</v>
      </c>
      <c r="F15745" t="s">
        <v>1215</v>
      </c>
      <c r="G15745">
        <v>645203292</v>
      </c>
      <c r="H15745" t="s">
        <v>466</v>
      </c>
      <c r="I15745">
        <v>8847</v>
      </c>
      <c r="J15745">
        <v>15406</v>
      </c>
      <c r="K15745">
        <v>9093</v>
      </c>
      <c r="L15745">
        <v>136296882</v>
      </c>
      <c r="M15745">
        <v>80445771</v>
      </c>
      <c r="N15745">
        <v>55851111</v>
      </c>
    </row>
    <row r="15746" spans="1:14" x14ac:dyDescent="0.2">
      <c r="A15746" t="s">
        <v>86</v>
      </c>
      <c r="B15746" t="s">
        <v>675</v>
      </c>
      <c r="C15746" t="s">
        <v>16</v>
      </c>
      <c r="D15746" t="s">
        <v>17</v>
      </c>
      <c r="E15746" t="s">
        <v>25</v>
      </c>
      <c r="F15746" t="s">
        <v>875</v>
      </c>
      <c r="G15746">
        <v>735229814</v>
      </c>
      <c r="H15746" t="s">
        <v>89</v>
      </c>
      <c r="I15746">
        <v>9695</v>
      </c>
      <c r="J15746">
        <v>15258</v>
      </c>
      <c r="K15746">
        <v>9744</v>
      </c>
      <c r="L15746">
        <v>147926310</v>
      </c>
      <c r="M15746">
        <v>94468080</v>
      </c>
      <c r="N15746">
        <v>53458230</v>
      </c>
    </row>
    <row r="15747" spans="1:14" x14ac:dyDescent="0.2">
      <c r="A15747" t="s">
        <v>14</v>
      </c>
      <c r="B15747" t="s">
        <v>556</v>
      </c>
      <c r="C15747" t="s">
        <v>77</v>
      </c>
      <c r="D15747" t="s">
        <v>17</v>
      </c>
      <c r="E15747" t="s">
        <v>31</v>
      </c>
      <c r="F15747" t="s">
        <v>597</v>
      </c>
      <c r="G15747">
        <v>285566699</v>
      </c>
      <c r="H15747" t="s">
        <v>2934</v>
      </c>
      <c r="I15747">
        <v>4387</v>
      </c>
      <c r="J15747">
        <v>65121</v>
      </c>
      <c r="K15747">
        <v>52496</v>
      </c>
      <c r="L15747">
        <v>285685827</v>
      </c>
      <c r="M15747">
        <v>230299952</v>
      </c>
      <c r="N15747">
        <v>55385875</v>
      </c>
    </row>
    <row r="15748" spans="1:14" x14ac:dyDescent="0.2">
      <c r="A15748" t="s">
        <v>56</v>
      </c>
      <c r="B15748" t="s">
        <v>127</v>
      </c>
      <c r="C15748" t="s">
        <v>98</v>
      </c>
      <c r="D15748" t="s">
        <v>17</v>
      </c>
      <c r="E15748" t="s">
        <v>18</v>
      </c>
      <c r="F15748" t="s">
        <v>1510</v>
      </c>
      <c r="G15748">
        <v>544700276</v>
      </c>
      <c r="H15748" t="s">
        <v>598</v>
      </c>
      <c r="I15748">
        <v>7771</v>
      </c>
      <c r="J15748">
        <v>42189</v>
      </c>
      <c r="K15748">
        <v>36469</v>
      </c>
      <c r="L15748">
        <v>327850719</v>
      </c>
      <c r="M15748">
        <v>283400599</v>
      </c>
      <c r="N15748">
        <v>44450120</v>
      </c>
    </row>
    <row r="15749" spans="1:14" x14ac:dyDescent="0.2">
      <c r="A15749" t="s">
        <v>28</v>
      </c>
      <c r="B15749" t="s">
        <v>240</v>
      </c>
      <c r="C15749" t="s">
        <v>44</v>
      </c>
      <c r="D15749" t="s">
        <v>17</v>
      </c>
      <c r="E15749" t="s">
        <v>31</v>
      </c>
      <c r="F15749" t="s">
        <v>2962</v>
      </c>
      <c r="G15749">
        <v>131429374</v>
      </c>
      <c r="H15749" t="s">
        <v>804</v>
      </c>
      <c r="I15749">
        <v>1727</v>
      </c>
      <c r="J15749">
        <v>10928</v>
      </c>
      <c r="K15749">
        <v>3584</v>
      </c>
      <c r="L15749">
        <v>18872656</v>
      </c>
      <c r="M15749">
        <v>6189568</v>
      </c>
      <c r="N15749">
        <v>12683088</v>
      </c>
    </row>
    <row r="15750" spans="1:14" x14ac:dyDescent="0.2">
      <c r="A15750" t="s">
        <v>86</v>
      </c>
      <c r="B15750" t="s">
        <v>675</v>
      </c>
      <c r="C15750" t="s">
        <v>77</v>
      </c>
      <c r="D15750" t="s">
        <v>24</v>
      </c>
      <c r="E15750" t="s">
        <v>18</v>
      </c>
      <c r="F15750" t="s">
        <v>1706</v>
      </c>
      <c r="G15750">
        <v>884865319</v>
      </c>
      <c r="H15750" t="s">
        <v>1495</v>
      </c>
      <c r="I15750">
        <v>166</v>
      </c>
      <c r="J15750">
        <v>65121</v>
      </c>
      <c r="K15750">
        <v>52496</v>
      </c>
      <c r="L15750">
        <v>10810086</v>
      </c>
      <c r="M15750">
        <v>8714336</v>
      </c>
      <c r="N15750">
        <v>2095750</v>
      </c>
    </row>
    <row r="15751" spans="1:14" x14ac:dyDescent="0.2">
      <c r="A15751" t="s">
        <v>14</v>
      </c>
      <c r="B15751" t="s">
        <v>748</v>
      </c>
      <c r="C15751" t="s">
        <v>134</v>
      </c>
      <c r="D15751" t="s">
        <v>24</v>
      </c>
      <c r="E15751" t="s">
        <v>31</v>
      </c>
      <c r="F15751" t="s">
        <v>1571</v>
      </c>
      <c r="G15751">
        <v>214431941</v>
      </c>
      <c r="H15751" t="s">
        <v>1732</v>
      </c>
      <c r="I15751">
        <v>4031</v>
      </c>
      <c r="J15751">
        <v>25528</v>
      </c>
      <c r="K15751">
        <v>15942</v>
      </c>
      <c r="L15751">
        <v>102903368</v>
      </c>
      <c r="M15751">
        <v>64262202</v>
      </c>
      <c r="N15751">
        <v>38641166</v>
      </c>
    </row>
    <row r="15752" spans="1:14" x14ac:dyDescent="0.2">
      <c r="A15752" t="s">
        <v>28</v>
      </c>
      <c r="B15752" t="s">
        <v>217</v>
      </c>
      <c r="C15752" t="s">
        <v>44</v>
      </c>
      <c r="D15752" t="s">
        <v>17</v>
      </c>
      <c r="E15752" t="s">
        <v>31</v>
      </c>
      <c r="F15752" t="s">
        <v>320</v>
      </c>
      <c r="G15752">
        <v>549865567</v>
      </c>
      <c r="H15752" t="s">
        <v>2140</v>
      </c>
      <c r="I15752">
        <v>6295</v>
      </c>
      <c r="J15752">
        <v>10928</v>
      </c>
      <c r="K15752">
        <v>3584</v>
      </c>
      <c r="L15752">
        <v>68791760</v>
      </c>
      <c r="M15752">
        <v>22561280</v>
      </c>
      <c r="N15752">
        <v>46230480</v>
      </c>
    </row>
    <row r="15753" spans="1:14" x14ac:dyDescent="0.2">
      <c r="A15753" t="s">
        <v>86</v>
      </c>
      <c r="B15753" t="s">
        <v>726</v>
      </c>
      <c r="C15753" t="s">
        <v>16</v>
      </c>
      <c r="D15753" t="s">
        <v>24</v>
      </c>
      <c r="E15753" t="s">
        <v>39</v>
      </c>
      <c r="F15753" t="s">
        <v>480</v>
      </c>
      <c r="G15753">
        <v>791215026</v>
      </c>
      <c r="H15753" t="s">
        <v>236</v>
      </c>
      <c r="I15753">
        <v>6964</v>
      </c>
      <c r="J15753">
        <v>15258</v>
      </c>
      <c r="K15753">
        <v>9744</v>
      </c>
      <c r="L15753">
        <v>106256712</v>
      </c>
      <c r="M15753">
        <v>67857216</v>
      </c>
      <c r="N15753">
        <v>38399496</v>
      </c>
    </row>
    <row r="15754" spans="1:14" x14ac:dyDescent="0.2">
      <c r="A15754" t="s">
        <v>42</v>
      </c>
      <c r="B15754" t="s">
        <v>247</v>
      </c>
      <c r="C15754" t="s">
        <v>73</v>
      </c>
      <c r="D15754" t="s">
        <v>17</v>
      </c>
      <c r="E15754" t="s">
        <v>31</v>
      </c>
      <c r="F15754" t="s">
        <v>2595</v>
      </c>
      <c r="G15754">
        <v>358841645</v>
      </c>
      <c r="H15754" t="s">
        <v>2123</v>
      </c>
      <c r="I15754">
        <v>8072</v>
      </c>
      <c r="J15754">
        <v>15406</v>
      </c>
      <c r="K15754">
        <v>9093</v>
      </c>
      <c r="L15754">
        <v>124357232</v>
      </c>
      <c r="M15754">
        <v>73398696</v>
      </c>
      <c r="N15754">
        <v>50958536</v>
      </c>
    </row>
    <row r="15755" spans="1:14" x14ac:dyDescent="0.2">
      <c r="A15755" t="s">
        <v>42</v>
      </c>
      <c r="B15755" t="s">
        <v>583</v>
      </c>
      <c r="C15755" t="s">
        <v>77</v>
      </c>
      <c r="D15755" t="s">
        <v>24</v>
      </c>
      <c r="E15755" t="s">
        <v>25</v>
      </c>
      <c r="F15755" t="s">
        <v>1593</v>
      </c>
      <c r="G15755">
        <v>543419253</v>
      </c>
      <c r="H15755" t="s">
        <v>1627</v>
      </c>
      <c r="I15755">
        <v>8688</v>
      </c>
      <c r="J15755">
        <v>65121</v>
      </c>
      <c r="K15755">
        <v>52496</v>
      </c>
      <c r="L15755">
        <v>565771248</v>
      </c>
      <c r="M15755">
        <v>456085248</v>
      </c>
      <c r="N15755">
        <v>109686000</v>
      </c>
    </row>
    <row r="15756" spans="1:14" x14ac:dyDescent="0.2">
      <c r="A15756" t="s">
        <v>56</v>
      </c>
      <c r="B15756" t="s">
        <v>72</v>
      </c>
      <c r="C15756" t="s">
        <v>134</v>
      </c>
      <c r="D15756" t="s">
        <v>17</v>
      </c>
      <c r="E15756" t="s">
        <v>25</v>
      </c>
      <c r="F15756" t="s">
        <v>2921</v>
      </c>
      <c r="G15756">
        <v>455934178</v>
      </c>
      <c r="H15756" t="s">
        <v>1230</v>
      </c>
      <c r="I15756">
        <v>9910</v>
      </c>
      <c r="J15756">
        <v>25528</v>
      </c>
      <c r="K15756">
        <v>15942</v>
      </c>
      <c r="L15756">
        <v>252982480</v>
      </c>
      <c r="M15756">
        <v>157985220</v>
      </c>
      <c r="N15756">
        <v>94997260</v>
      </c>
    </row>
    <row r="15757" spans="1:14" x14ac:dyDescent="0.2">
      <c r="A15757" t="s">
        <v>28</v>
      </c>
      <c r="B15757" t="s">
        <v>101</v>
      </c>
      <c r="C15757" t="s">
        <v>88</v>
      </c>
      <c r="D15757" t="s">
        <v>24</v>
      </c>
      <c r="E15757" t="s">
        <v>39</v>
      </c>
      <c r="F15757" t="s">
        <v>384</v>
      </c>
      <c r="G15757">
        <v>177685248</v>
      </c>
      <c r="H15757" t="s">
        <v>2646</v>
      </c>
      <c r="I15757">
        <v>9868</v>
      </c>
      <c r="J15757">
        <v>4745</v>
      </c>
      <c r="K15757">
        <v>3179</v>
      </c>
      <c r="L15757">
        <v>46823660</v>
      </c>
      <c r="M15757">
        <v>31370372</v>
      </c>
      <c r="N15757">
        <v>15453288</v>
      </c>
    </row>
    <row r="15758" spans="1:14" x14ac:dyDescent="0.2">
      <c r="A15758" t="s">
        <v>56</v>
      </c>
      <c r="B15758" t="s">
        <v>211</v>
      </c>
      <c r="C15758" t="s">
        <v>88</v>
      </c>
      <c r="D15758" t="s">
        <v>17</v>
      </c>
      <c r="E15758" t="s">
        <v>18</v>
      </c>
      <c r="F15758" t="s">
        <v>429</v>
      </c>
      <c r="G15758">
        <v>310283792</v>
      </c>
      <c r="H15758" t="s">
        <v>1784</v>
      </c>
      <c r="I15758">
        <v>8724</v>
      </c>
      <c r="J15758">
        <v>4745</v>
      </c>
      <c r="K15758">
        <v>3179</v>
      </c>
      <c r="L15758">
        <v>41395380</v>
      </c>
      <c r="M15758">
        <v>27733596</v>
      </c>
      <c r="N15758">
        <v>13661784</v>
      </c>
    </row>
    <row r="15759" spans="1:14" x14ac:dyDescent="0.2">
      <c r="A15759" t="s">
        <v>28</v>
      </c>
      <c r="B15759" t="s">
        <v>836</v>
      </c>
      <c r="C15759" t="s">
        <v>88</v>
      </c>
      <c r="D15759" t="s">
        <v>17</v>
      </c>
      <c r="E15759" t="s">
        <v>39</v>
      </c>
      <c r="F15759" t="s">
        <v>957</v>
      </c>
      <c r="G15759">
        <v>625653636</v>
      </c>
      <c r="H15759" t="s">
        <v>1319</v>
      </c>
      <c r="I15759">
        <v>3669</v>
      </c>
      <c r="J15759">
        <v>4745</v>
      </c>
      <c r="K15759">
        <v>3179</v>
      </c>
      <c r="L15759">
        <v>17409405</v>
      </c>
      <c r="M15759">
        <v>11663751</v>
      </c>
      <c r="N15759">
        <v>5745654</v>
      </c>
    </row>
    <row r="15760" spans="1:14" x14ac:dyDescent="0.2">
      <c r="A15760" t="s">
        <v>42</v>
      </c>
      <c r="B15760" t="s">
        <v>133</v>
      </c>
      <c r="C15760" t="s">
        <v>77</v>
      </c>
      <c r="D15760" t="s">
        <v>24</v>
      </c>
      <c r="E15760" t="s">
        <v>31</v>
      </c>
      <c r="F15760" t="s">
        <v>2151</v>
      </c>
      <c r="G15760">
        <v>516031110</v>
      </c>
      <c r="H15760" t="s">
        <v>2729</v>
      </c>
      <c r="I15760">
        <v>3928</v>
      </c>
      <c r="J15760">
        <v>65121</v>
      </c>
      <c r="K15760">
        <v>52496</v>
      </c>
      <c r="L15760">
        <v>255795288</v>
      </c>
      <c r="M15760">
        <v>206204288</v>
      </c>
      <c r="N15760">
        <v>49591000</v>
      </c>
    </row>
    <row r="15761" spans="1:14" x14ac:dyDescent="0.2">
      <c r="A15761" t="s">
        <v>56</v>
      </c>
      <c r="B15761" t="s">
        <v>211</v>
      </c>
      <c r="C15761" t="s">
        <v>104</v>
      </c>
      <c r="D15761" t="s">
        <v>24</v>
      </c>
      <c r="E15761" t="s">
        <v>31</v>
      </c>
      <c r="F15761" t="s">
        <v>2142</v>
      </c>
      <c r="G15761">
        <v>343965041</v>
      </c>
      <c r="H15761" t="s">
        <v>2947</v>
      </c>
      <c r="I15761">
        <v>5754</v>
      </c>
      <c r="J15761">
        <v>20570</v>
      </c>
      <c r="K15761">
        <v>11711</v>
      </c>
      <c r="L15761">
        <v>118359780</v>
      </c>
      <c r="M15761">
        <v>67385094</v>
      </c>
      <c r="N15761">
        <v>50974686</v>
      </c>
    </row>
    <row r="15762" spans="1:14" x14ac:dyDescent="0.2">
      <c r="A15762" t="s">
        <v>28</v>
      </c>
      <c r="B15762" t="s">
        <v>29</v>
      </c>
      <c r="C15762" t="s">
        <v>30</v>
      </c>
      <c r="D15762" t="s">
        <v>24</v>
      </c>
      <c r="E15762" t="s">
        <v>31</v>
      </c>
      <c r="F15762" t="s">
        <v>2424</v>
      </c>
      <c r="G15762">
        <v>992316758</v>
      </c>
      <c r="H15762" t="s">
        <v>195</v>
      </c>
      <c r="I15762">
        <v>7435</v>
      </c>
      <c r="J15762">
        <v>933</v>
      </c>
      <c r="K15762">
        <v>692</v>
      </c>
      <c r="L15762">
        <v>6936855</v>
      </c>
      <c r="M15762">
        <v>5145020</v>
      </c>
      <c r="N15762">
        <v>1791835</v>
      </c>
    </row>
    <row r="15763" spans="1:14" x14ac:dyDescent="0.2">
      <c r="A15763" t="s">
        <v>56</v>
      </c>
      <c r="B15763" t="s">
        <v>348</v>
      </c>
      <c r="C15763" t="s">
        <v>34</v>
      </c>
      <c r="D15763" t="s">
        <v>17</v>
      </c>
      <c r="E15763" t="s">
        <v>18</v>
      </c>
      <c r="F15763" t="s">
        <v>904</v>
      </c>
      <c r="G15763">
        <v>714260089</v>
      </c>
      <c r="H15763" t="s">
        <v>283</v>
      </c>
      <c r="I15763">
        <v>4288</v>
      </c>
      <c r="J15763">
        <v>8173</v>
      </c>
      <c r="K15763">
        <v>5667</v>
      </c>
      <c r="L15763">
        <v>35045824</v>
      </c>
      <c r="M15763">
        <v>24300096</v>
      </c>
      <c r="N15763">
        <v>10745728</v>
      </c>
    </row>
    <row r="15764" spans="1:14" x14ac:dyDescent="0.2">
      <c r="A15764" t="s">
        <v>21</v>
      </c>
      <c r="B15764" t="s">
        <v>805</v>
      </c>
      <c r="C15764" t="s">
        <v>30</v>
      </c>
      <c r="D15764" t="s">
        <v>17</v>
      </c>
      <c r="E15764" t="s">
        <v>18</v>
      </c>
      <c r="F15764" t="s">
        <v>2902</v>
      </c>
      <c r="G15764">
        <v>983281362</v>
      </c>
      <c r="H15764" t="s">
        <v>917</v>
      </c>
      <c r="I15764">
        <v>3660</v>
      </c>
      <c r="J15764">
        <v>933</v>
      </c>
      <c r="K15764">
        <v>692</v>
      </c>
      <c r="L15764">
        <v>3414780</v>
      </c>
      <c r="M15764">
        <v>2532720</v>
      </c>
      <c r="N15764">
        <v>882060</v>
      </c>
    </row>
    <row r="15765" spans="1:14" x14ac:dyDescent="0.2">
      <c r="A15765" t="s">
        <v>21</v>
      </c>
      <c r="B15765" t="s">
        <v>562</v>
      </c>
      <c r="C15765" t="s">
        <v>34</v>
      </c>
      <c r="D15765" t="s">
        <v>17</v>
      </c>
      <c r="E15765" t="s">
        <v>18</v>
      </c>
      <c r="F15765" t="s">
        <v>755</v>
      </c>
      <c r="G15765">
        <v>643179404</v>
      </c>
      <c r="H15765" t="s">
        <v>541</v>
      </c>
      <c r="I15765">
        <v>9933</v>
      </c>
      <c r="J15765">
        <v>8173</v>
      </c>
      <c r="K15765">
        <v>5667</v>
      </c>
      <c r="L15765">
        <v>81182409</v>
      </c>
      <c r="M15765">
        <v>56290311</v>
      </c>
      <c r="N15765">
        <v>24892098</v>
      </c>
    </row>
    <row r="15766" spans="1:14" x14ac:dyDescent="0.2">
      <c r="A15766" t="s">
        <v>42</v>
      </c>
      <c r="B15766" t="s">
        <v>996</v>
      </c>
      <c r="C15766" t="s">
        <v>38</v>
      </c>
      <c r="D15766" t="s">
        <v>24</v>
      </c>
      <c r="E15766" t="s">
        <v>31</v>
      </c>
      <c r="F15766" t="s">
        <v>1677</v>
      </c>
      <c r="G15766">
        <v>858065545</v>
      </c>
      <c r="H15766" t="s">
        <v>2099</v>
      </c>
      <c r="I15766">
        <v>9518</v>
      </c>
      <c r="J15766">
        <v>66827</v>
      </c>
      <c r="K15766">
        <v>50254</v>
      </c>
      <c r="L15766">
        <v>636059386</v>
      </c>
      <c r="M15766">
        <v>478317572</v>
      </c>
      <c r="N15766">
        <v>157741814</v>
      </c>
    </row>
    <row r="15767" spans="1:14" x14ac:dyDescent="0.2">
      <c r="A15767" t="s">
        <v>21</v>
      </c>
      <c r="B15767" t="s">
        <v>1485</v>
      </c>
      <c r="C15767" t="s">
        <v>44</v>
      </c>
      <c r="D15767" t="s">
        <v>24</v>
      </c>
      <c r="E15767" t="s">
        <v>39</v>
      </c>
      <c r="F15767" t="s">
        <v>2678</v>
      </c>
      <c r="G15767">
        <v>162363612</v>
      </c>
      <c r="H15767" t="s">
        <v>61</v>
      </c>
      <c r="I15767">
        <v>5856</v>
      </c>
      <c r="J15767">
        <v>10928</v>
      </c>
      <c r="K15767">
        <v>3584</v>
      </c>
      <c r="L15767">
        <v>63994368</v>
      </c>
      <c r="M15767">
        <v>20987904</v>
      </c>
      <c r="N15767">
        <v>43006464</v>
      </c>
    </row>
    <row r="15768" spans="1:14" x14ac:dyDescent="0.2">
      <c r="A15768" t="s">
        <v>21</v>
      </c>
      <c r="B15768" t="s">
        <v>610</v>
      </c>
      <c r="C15768" t="s">
        <v>44</v>
      </c>
      <c r="D15768" t="s">
        <v>17</v>
      </c>
      <c r="E15768" t="s">
        <v>39</v>
      </c>
      <c r="F15768" t="s">
        <v>2461</v>
      </c>
      <c r="G15768">
        <v>310809934</v>
      </c>
      <c r="H15768" t="s">
        <v>1487</v>
      </c>
      <c r="I15768">
        <v>4421</v>
      </c>
      <c r="J15768">
        <v>10928</v>
      </c>
      <c r="K15768">
        <v>3584</v>
      </c>
      <c r="L15768">
        <v>48312688</v>
      </c>
      <c r="M15768">
        <v>15844864</v>
      </c>
      <c r="N15768">
        <v>32467824</v>
      </c>
    </row>
    <row r="15769" spans="1:14" x14ac:dyDescent="0.2">
      <c r="A15769" t="s">
        <v>14</v>
      </c>
      <c r="B15769" t="s">
        <v>300</v>
      </c>
      <c r="C15769" t="s">
        <v>38</v>
      </c>
      <c r="D15769" t="s">
        <v>24</v>
      </c>
      <c r="E15769" t="s">
        <v>18</v>
      </c>
      <c r="F15769" t="s">
        <v>375</v>
      </c>
      <c r="G15769">
        <v>428453338</v>
      </c>
      <c r="H15769" t="s">
        <v>2840</v>
      </c>
      <c r="I15769">
        <v>7719</v>
      </c>
      <c r="J15769">
        <v>66827</v>
      </c>
      <c r="K15769">
        <v>50254</v>
      </c>
      <c r="L15769">
        <v>515837613</v>
      </c>
      <c r="M15769">
        <v>387910626</v>
      </c>
      <c r="N15769">
        <v>127926987</v>
      </c>
    </row>
    <row r="15770" spans="1:14" x14ac:dyDescent="0.2">
      <c r="A15770" t="s">
        <v>14</v>
      </c>
      <c r="B15770" t="s">
        <v>748</v>
      </c>
      <c r="C15770" t="s">
        <v>73</v>
      </c>
      <c r="D15770" t="s">
        <v>24</v>
      </c>
      <c r="E15770" t="s">
        <v>31</v>
      </c>
      <c r="F15770" t="s">
        <v>1609</v>
      </c>
      <c r="G15770">
        <v>160655152</v>
      </c>
      <c r="H15770" t="s">
        <v>363</v>
      </c>
      <c r="I15770">
        <v>285</v>
      </c>
      <c r="J15770">
        <v>15406</v>
      </c>
      <c r="K15770">
        <v>9093</v>
      </c>
      <c r="L15770">
        <v>4390710</v>
      </c>
      <c r="M15770">
        <v>2591505</v>
      </c>
      <c r="N15770">
        <v>1799205</v>
      </c>
    </row>
    <row r="15771" spans="1:14" x14ac:dyDescent="0.2">
      <c r="A15771" t="s">
        <v>28</v>
      </c>
      <c r="B15771" t="s">
        <v>295</v>
      </c>
      <c r="C15771" t="s">
        <v>38</v>
      </c>
      <c r="D15771" t="s">
        <v>24</v>
      </c>
      <c r="E15771" t="s">
        <v>25</v>
      </c>
      <c r="F15771" t="s">
        <v>1368</v>
      </c>
      <c r="G15771">
        <v>123089206</v>
      </c>
      <c r="H15771" t="s">
        <v>509</v>
      </c>
      <c r="I15771">
        <v>3686</v>
      </c>
      <c r="J15771">
        <v>66827</v>
      </c>
      <c r="K15771">
        <v>50254</v>
      </c>
      <c r="L15771">
        <v>246324322</v>
      </c>
      <c r="M15771">
        <v>185236244</v>
      </c>
      <c r="N15771">
        <v>61088078</v>
      </c>
    </row>
    <row r="15772" spans="1:14" x14ac:dyDescent="0.2">
      <c r="A15772" t="s">
        <v>86</v>
      </c>
      <c r="B15772" t="s">
        <v>1016</v>
      </c>
      <c r="C15772" t="s">
        <v>23</v>
      </c>
      <c r="D15772" t="s">
        <v>24</v>
      </c>
      <c r="E15772" t="s">
        <v>39</v>
      </c>
      <c r="F15772" t="s">
        <v>1634</v>
      </c>
      <c r="G15772">
        <v>551741826</v>
      </c>
      <c r="H15772" t="s">
        <v>2977</v>
      </c>
      <c r="I15772">
        <v>1522</v>
      </c>
      <c r="J15772">
        <v>43720</v>
      </c>
      <c r="K15772">
        <v>26333</v>
      </c>
      <c r="L15772">
        <v>66541840</v>
      </c>
      <c r="M15772">
        <v>40078826</v>
      </c>
      <c r="N15772">
        <v>26463014</v>
      </c>
    </row>
    <row r="15773" spans="1:14" x14ac:dyDescent="0.2">
      <c r="A15773" t="s">
        <v>56</v>
      </c>
      <c r="B15773" t="s">
        <v>942</v>
      </c>
      <c r="C15773" t="s">
        <v>34</v>
      </c>
      <c r="D15773" t="s">
        <v>24</v>
      </c>
      <c r="E15773" t="s">
        <v>39</v>
      </c>
      <c r="F15773" t="s">
        <v>684</v>
      </c>
      <c r="G15773">
        <v>852911841</v>
      </c>
      <c r="H15773" t="s">
        <v>744</v>
      </c>
      <c r="I15773">
        <v>4422</v>
      </c>
      <c r="J15773">
        <v>8173</v>
      </c>
      <c r="K15773">
        <v>5667</v>
      </c>
      <c r="L15773">
        <v>36141006</v>
      </c>
      <c r="M15773">
        <v>25059474</v>
      </c>
      <c r="N15773">
        <v>11081532</v>
      </c>
    </row>
    <row r="15774" spans="1:14" x14ac:dyDescent="0.2">
      <c r="A15774" t="s">
        <v>21</v>
      </c>
      <c r="B15774" t="s">
        <v>610</v>
      </c>
      <c r="C15774" t="s">
        <v>98</v>
      </c>
      <c r="D15774" t="s">
        <v>24</v>
      </c>
      <c r="E15774" t="s">
        <v>25</v>
      </c>
      <c r="F15774" t="s">
        <v>524</v>
      </c>
      <c r="G15774">
        <v>953210580</v>
      </c>
      <c r="H15774" t="s">
        <v>3004</v>
      </c>
      <c r="I15774">
        <v>5048</v>
      </c>
      <c r="J15774">
        <v>42189</v>
      </c>
      <c r="K15774">
        <v>36469</v>
      </c>
      <c r="L15774">
        <v>212970072</v>
      </c>
      <c r="M15774">
        <v>184095512</v>
      </c>
      <c r="N15774">
        <v>28874560</v>
      </c>
    </row>
    <row r="15775" spans="1:14" x14ac:dyDescent="0.2">
      <c r="A15775" t="s">
        <v>56</v>
      </c>
      <c r="B15775" t="s">
        <v>303</v>
      </c>
      <c r="C15775" t="s">
        <v>77</v>
      </c>
      <c r="D15775" t="s">
        <v>17</v>
      </c>
      <c r="E15775" t="s">
        <v>31</v>
      </c>
      <c r="F15775" t="s">
        <v>1592</v>
      </c>
      <c r="G15775">
        <v>849561870</v>
      </c>
      <c r="H15775" t="s">
        <v>2600</v>
      </c>
      <c r="I15775">
        <v>3091</v>
      </c>
      <c r="J15775">
        <v>65121</v>
      </c>
      <c r="K15775">
        <v>52496</v>
      </c>
      <c r="L15775">
        <v>201289011</v>
      </c>
      <c r="M15775">
        <v>162265136</v>
      </c>
      <c r="N15775">
        <v>39023875</v>
      </c>
    </row>
    <row r="15776" spans="1:14" x14ac:dyDescent="0.2">
      <c r="A15776" t="s">
        <v>56</v>
      </c>
      <c r="B15776" t="s">
        <v>481</v>
      </c>
      <c r="C15776" t="s">
        <v>34</v>
      </c>
      <c r="D15776" t="s">
        <v>17</v>
      </c>
      <c r="E15776" t="s">
        <v>25</v>
      </c>
      <c r="F15776" t="s">
        <v>921</v>
      </c>
      <c r="G15776">
        <v>159202039</v>
      </c>
      <c r="H15776" t="s">
        <v>2034</v>
      </c>
      <c r="I15776">
        <v>276</v>
      </c>
      <c r="J15776">
        <v>8173</v>
      </c>
      <c r="K15776">
        <v>5667</v>
      </c>
      <c r="L15776">
        <v>2255748</v>
      </c>
      <c r="M15776">
        <v>1564092</v>
      </c>
      <c r="N15776">
        <v>691656</v>
      </c>
    </row>
    <row r="15777" spans="1:14" x14ac:dyDescent="0.2">
      <c r="A15777" t="s">
        <v>28</v>
      </c>
      <c r="B15777" t="s">
        <v>417</v>
      </c>
      <c r="C15777" t="s">
        <v>98</v>
      </c>
      <c r="D15777" t="s">
        <v>17</v>
      </c>
      <c r="E15777" t="s">
        <v>25</v>
      </c>
      <c r="F15777" t="s">
        <v>2273</v>
      </c>
      <c r="G15777">
        <v>369679915</v>
      </c>
      <c r="H15777" t="s">
        <v>2147</v>
      </c>
      <c r="I15777">
        <v>5357</v>
      </c>
      <c r="J15777">
        <v>42189</v>
      </c>
      <c r="K15777">
        <v>36469</v>
      </c>
      <c r="L15777">
        <v>226006473</v>
      </c>
      <c r="M15777">
        <v>195364433</v>
      </c>
      <c r="N15777">
        <v>30642040</v>
      </c>
    </row>
    <row r="15778" spans="1:14" x14ac:dyDescent="0.2">
      <c r="A15778" t="s">
        <v>28</v>
      </c>
      <c r="B15778" t="s">
        <v>854</v>
      </c>
      <c r="C15778" t="s">
        <v>73</v>
      </c>
      <c r="D15778" t="s">
        <v>24</v>
      </c>
      <c r="E15778" t="s">
        <v>39</v>
      </c>
      <c r="F15778" t="s">
        <v>1082</v>
      </c>
      <c r="G15778">
        <v>788856828</v>
      </c>
      <c r="H15778" t="s">
        <v>1642</v>
      </c>
      <c r="I15778">
        <v>9120</v>
      </c>
      <c r="J15778">
        <v>15406</v>
      </c>
      <c r="K15778">
        <v>9093</v>
      </c>
      <c r="L15778">
        <v>140502720</v>
      </c>
      <c r="M15778">
        <v>82928160</v>
      </c>
      <c r="N15778">
        <v>57574560</v>
      </c>
    </row>
    <row r="15779" spans="1:14" x14ac:dyDescent="0.2">
      <c r="A15779" t="s">
        <v>28</v>
      </c>
      <c r="B15779" t="s">
        <v>836</v>
      </c>
      <c r="C15779" t="s">
        <v>30</v>
      </c>
      <c r="D15779" t="s">
        <v>17</v>
      </c>
      <c r="E15779" t="s">
        <v>25</v>
      </c>
      <c r="F15779" t="s">
        <v>2013</v>
      </c>
      <c r="G15779">
        <v>794906604</v>
      </c>
      <c r="H15779" t="s">
        <v>2340</v>
      </c>
      <c r="I15779">
        <v>9384</v>
      </c>
      <c r="J15779">
        <v>933</v>
      </c>
      <c r="K15779">
        <v>692</v>
      </c>
      <c r="L15779">
        <v>8755272</v>
      </c>
      <c r="M15779">
        <v>6493728</v>
      </c>
      <c r="N15779">
        <v>2261544</v>
      </c>
    </row>
    <row r="15780" spans="1:14" x14ac:dyDescent="0.2">
      <c r="A15780" t="s">
        <v>42</v>
      </c>
      <c r="B15780" t="s">
        <v>933</v>
      </c>
      <c r="C15780" t="s">
        <v>73</v>
      </c>
      <c r="D15780" t="s">
        <v>24</v>
      </c>
      <c r="E15780" t="s">
        <v>39</v>
      </c>
      <c r="F15780" t="s">
        <v>1699</v>
      </c>
      <c r="G15780">
        <v>286315572</v>
      </c>
      <c r="H15780" t="s">
        <v>2330</v>
      </c>
      <c r="I15780">
        <v>5995</v>
      </c>
      <c r="J15780">
        <v>15406</v>
      </c>
      <c r="K15780">
        <v>9093</v>
      </c>
      <c r="L15780">
        <v>92358970</v>
      </c>
      <c r="M15780">
        <v>54512535</v>
      </c>
      <c r="N15780">
        <v>37846435</v>
      </c>
    </row>
    <row r="15781" spans="1:14" x14ac:dyDescent="0.2">
      <c r="A15781" t="s">
        <v>21</v>
      </c>
      <c r="B15781" t="s">
        <v>1309</v>
      </c>
      <c r="C15781" t="s">
        <v>38</v>
      </c>
      <c r="D15781" t="s">
        <v>24</v>
      </c>
      <c r="E15781" t="s">
        <v>25</v>
      </c>
      <c r="F15781" t="s">
        <v>1513</v>
      </c>
      <c r="G15781">
        <v>131882560</v>
      </c>
      <c r="H15781" t="s">
        <v>2112</v>
      </c>
      <c r="I15781">
        <v>5835</v>
      </c>
      <c r="J15781">
        <v>66827</v>
      </c>
      <c r="K15781">
        <v>50254</v>
      </c>
      <c r="L15781">
        <v>389935545</v>
      </c>
      <c r="M15781">
        <v>293232090</v>
      </c>
      <c r="N15781">
        <v>96703455</v>
      </c>
    </row>
    <row r="15782" spans="1:14" x14ac:dyDescent="0.2">
      <c r="A15782" t="s">
        <v>21</v>
      </c>
      <c r="B15782" t="s">
        <v>562</v>
      </c>
      <c r="C15782" t="s">
        <v>104</v>
      </c>
      <c r="D15782" t="s">
        <v>24</v>
      </c>
      <c r="E15782" t="s">
        <v>39</v>
      </c>
      <c r="F15782" t="s">
        <v>935</v>
      </c>
      <c r="G15782">
        <v>820718896</v>
      </c>
      <c r="H15782" t="s">
        <v>207</v>
      </c>
      <c r="I15782">
        <v>7814</v>
      </c>
      <c r="J15782">
        <v>20570</v>
      </c>
      <c r="K15782">
        <v>11711</v>
      </c>
      <c r="L15782">
        <v>160733980</v>
      </c>
      <c r="M15782">
        <v>91509754</v>
      </c>
      <c r="N15782">
        <v>69224226</v>
      </c>
    </row>
    <row r="15783" spans="1:14" x14ac:dyDescent="0.2">
      <c r="A15783" t="s">
        <v>42</v>
      </c>
      <c r="B15783" t="s">
        <v>176</v>
      </c>
      <c r="C15783" t="s">
        <v>98</v>
      </c>
      <c r="D15783" t="s">
        <v>17</v>
      </c>
      <c r="E15783" t="s">
        <v>39</v>
      </c>
      <c r="F15783" t="s">
        <v>1484</v>
      </c>
      <c r="G15783">
        <v>212248408</v>
      </c>
      <c r="H15783" t="s">
        <v>1701</v>
      </c>
      <c r="I15783">
        <v>7875</v>
      </c>
      <c r="J15783">
        <v>42189</v>
      </c>
      <c r="K15783">
        <v>36469</v>
      </c>
      <c r="L15783">
        <v>332238375</v>
      </c>
      <c r="M15783">
        <v>287193375</v>
      </c>
      <c r="N15783">
        <v>45045000</v>
      </c>
    </row>
    <row r="15784" spans="1:14" x14ac:dyDescent="0.2">
      <c r="A15784" t="s">
        <v>42</v>
      </c>
      <c r="B15784" t="s">
        <v>190</v>
      </c>
      <c r="C15784" t="s">
        <v>34</v>
      </c>
      <c r="D15784" t="s">
        <v>24</v>
      </c>
      <c r="E15784" t="s">
        <v>31</v>
      </c>
      <c r="F15784" t="s">
        <v>2110</v>
      </c>
      <c r="G15784">
        <v>286207425</v>
      </c>
      <c r="H15784" t="s">
        <v>2910</v>
      </c>
      <c r="I15784">
        <v>3992</v>
      </c>
      <c r="J15784">
        <v>8173</v>
      </c>
      <c r="K15784">
        <v>5667</v>
      </c>
      <c r="L15784">
        <v>32626616</v>
      </c>
      <c r="M15784">
        <v>22622664</v>
      </c>
      <c r="N15784">
        <v>10003952</v>
      </c>
    </row>
    <row r="15785" spans="1:14" x14ac:dyDescent="0.2">
      <c r="A15785" t="s">
        <v>56</v>
      </c>
      <c r="B15785" t="s">
        <v>223</v>
      </c>
      <c r="C15785" t="s">
        <v>30</v>
      </c>
      <c r="D15785" t="s">
        <v>24</v>
      </c>
      <c r="E15785" t="s">
        <v>39</v>
      </c>
      <c r="F15785" t="s">
        <v>1766</v>
      </c>
      <c r="G15785">
        <v>392644774</v>
      </c>
      <c r="H15785" t="s">
        <v>2360</v>
      </c>
      <c r="I15785">
        <v>1169</v>
      </c>
      <c r="J15785">
        <v>933</v>
      </c>
      <c r="K15785">
        <v>692</v>
      </c>
      <c r="L15785">
        <v>1090677</v>
      </c>
      <c r="M15785">
        <v>808948</v>
      </c>
      <c r="N15785">
        <v>281729</v>
      </c>
    </row>
    <row r="15786" spans="1:14" x14ac:dyDescent="0.2">
      <c r="A15786" t="s">
        <v>56</v>
      </c>
      <c r="B15786" t="s">
        <v>121</v>
      </c>
      <c r="C15786" t="s">
        <v>88</v>
      </c>
      <c r="D15786" t="s">
        <v>17</v>
      </c>
      <c r="E15786" t="s">
        <v>39</v>
      </c>
      <c r="F15786" t="s">
        <v>1779</v>
      </c>
      <c r="G15786">
        <v>401921784</v>
      </c>
      <c r="H15786" t="s">
        <v>2335</v>
      </c>
      <c r="I15786">
        <v>6442</v>
      </c>
      <c r="J15786">
        <v>4745</v>
      </c>
      <c r="K15786">
        <v>3179</v>
      </c>
      <c r="L15786">
        <v>30567290</v>
      </c>
      <c r="M15786">
        <v>20479118</v>
      </c>
      <c r="N15786">
        <v>10088172</v>
      </c>
    </row>
    <row r="15787" spans="1:14" x14ac:dyDescent="0.2">
      <c r="A15787" t="s">
        <v>14</v>
      </c>
      <c r="B15787" t="s">
        <v>15</v>
      </c>
      <c r="C15787" t="s">
        <v>30</v>
      </c>
      <c r="D15787" t="s">
        <v>24</v>
      </c>
      <c r="E15787" t="s">
        <v>31</v>
      </c>
      <c r="F15787" t="s">
        <v>2184</v>
      </c>
      <c r="G15787">
        <v>254712283</v>
      </c>
      <c r="H15787" t="s">
        <v>2887</v>
      </c>
      <c r="I15787">
        <v>3880</v>
      </c>
      <c r="J15787">
        <v>933</v>
      </c>
      <c r="K15787">
        <v>692</v>
      </c>
      <c r="L15787">
        <v>3620040</v>
      </c>
      <c r="M15787">
        <v>2684960</v>
      </c>
      <c r="N15787">
        <v>935080</v>
      </c>
    </row>
    <row r="15788" spans="1:14" x14ac:dyDescent="0.2">
      <c r="A15788" t="s">
        <v>42</v>
      </c>
      <c r="B15788" t="s">
        <v>309</v>
      </c>
      <c r="C15788" t="s">
        <v>38</v>
      </c>
      <c r="D15788" t="s">
        <v>17</v>
      </c>
      <c r="E15788" t="s">
        <v>25</v>
      </c>
      <c r="F15788" t="s">
        <v>864</v>
      </c>
      <c r="G15788">
        <v>412002599</v>
      </c>
      <c r="H15788" t="s">
        <v>641</v>
      </c>
      <c r="I15788">
        <v>9579</v>
      </c>
      <c r="J15788">
        <v>66827</v>
      </c>
      <c r="K15788">
        <v>50254</v>
      </c>
      <c r="L15788">
        <v>640135833</v>
      </c>
      <c r="M15788">
        <v>481383066</v>
      </c>
      <c r="N15788">
        <v>158752767</v>
      </c>
    </row>
    <row r="15789" spans="1:14" x14ac:dyDescent="0.2">
      <c r="A15789" t="s">
        <v>42</v>
      </c>
      <c r="B15789" t="s">
        <v>780</v>
      </c>
      <c r="C15789" t="s">
        <v>98</v>
      </c>
      <c r="D15789" t="s">
        <v>24</v>
      </c>
      <c r="E15789" t="s">
        <v>39</v>
      </c>
      <c r="F15789" t="s">
        <v>1748</v>
      </c>
      <c r="G15789">
        <v>505091559</v>
      </c>
      <c r="H15789" t="s">
        <v>2068</v>
      </c>
      <c r="I15789">
        <v>6672</v>
      </c>
      <c r="J15789">
        <v>42189</v>
      </c>
      <c r="K15789">
        <v>36469</v>
      </c>
      <c r="L15789">
        <v>281485008</v>
      </c>
      <c r="M15789">
        <v>243321168</v>
      </c>
      <c r="N15789">
        <v>38163840</v>
      </c>
    </row>
    <row r="15790" spans="1:14" x14ac:dyDescent="0.2">
      <c r="A15790" t="s">
        <v>28</v>
      </c>
      <c r="B15790" t="s">
        <v>29</v>
      </c>
      <c r="C15790" t="s">
        <v>23</v>
      </c>
      <c r="D15790" t="s">
        <v>17</v>
      </c>
      <c r="E15790" t="s">
        <v>25</v>
      </c>
      <c r="F15790" t="s">
        <v>61</v>
      </c>
      <c r="G15790">
        <v>685590493</v>
      </c>
      <c r="H15790" t="s">
        <v>2559</v>
      </c>
      <c r="I15790">
        <v>317</v>
      </c>
      <c r="J15790">
        <v>43720</v>
      </c>
      <c r="K15790">
        <v>26333</v>
      </c>
      <c r="L15790">
        <v>13859240</v>
      </c>
      <c r="M15790">
        <v>8347561</v>
      </c>
      <c r="N15790">
        <v>5511679</v>
      </c>
    </row>
    <row r="15791" spans="1:14" x14ac:dyDescent="0.2">
      <c r="A15791" t="s">
        <v>28</v>
      </c>
      <c r="B15791" t="s">
        <v>214</v>
      </c>
      <c r="C15791" t="s">
        <v>16</v>
      </c>
      <c r="D15791" t="s">
        <v>17</v>
      </c>
      <c r="E15791" t="s">
        <v>18</v>
      </c>
      <c r="F15791" t="s">
        <v>1877</v>
      </c>
      <c r="G15791">
        <v>275423228</v>
      </c>
      <c r="H15791" t="s">
        <v>724</v>
      </c>
      <c r="I15791">
        <v>2709</v>
      </c>
      <c r="J15791">
        <v>15258</v>
      </c>
      <c r="K15791">
        <v>9744</v>
      </c>
      <c r="L15791">
        <v>41333922</v>
      </c>
      <c r="M15791">
        <v>26396496</v>
      </c>
      <c r="N15791">
        <v>14937426</v>
      </c>
    </row>
    <row r="15792" spans="1:14" x14ac:dyDescent="0.2">
      <c r="A15792" t="s">
        <v>28</v>
      </c>
      <c r="B15792" t="s">
        <v>80</v>
      </c>
      <c r="C15792" t="s">
        <v>34</v>
      </c>
      <c r="D15792" t="s">
        <v>17</v>
      </c>
      <c r="E15792" t="s">
        <v>25</v>
      </c>
      <c r="F15792" t="s">
        <v>608</v>
      </c>
      <c r="G15792">
        <v>916826093</v>
      </c>
      <c r="H15792" t="s">
        <v>2795</v>
      </c>
      <c r="I15792">
        <v>8070</v>
      </c>
      <c r="J15792">
        <v>8173</v>
      </c>
      <c r="K15792">
        <v>5667</v>
      </c>
      <c r="L15792">
        <v>65956110</v>
      </c>
      <c r="M15792">
        <v>45732690</v>
      </c>
      <c r="N15792">
        <v>20223420</v>
      </c>
    </row>
    <row r="15793" spans="1:14" x14ac:dyDescent="0.2">
      <c r="A15793" t="s">
        <v>14</v>
      </c>
      <c r="B15793" t="s">
        <v>284</v>
      </c>
      <c r="C15793" t="s">
        <v>38</v>
      </c>
      <c r="D15793" t="s">
        <v>17</v>
      </c>
      <c r="E15793" t="s">
        <v>25</v>
      </c>
      <c r="F15793" t="s">
        <v>1631</v>
      </c>
      <c r="G15793">
        <v>722347915</v>
      </c>
      <c r="H15793" t="s">
        <v>1447</v>
      </c>
      <c r="I15793">
        <v>7655</v>
      </c>
      <c r="J15793">
        <v>66827</v>
      </c>
      <c r="K15793">
        <v>50254</v>
      </c>
      <c r="L15793">
        <v>511560685</v>
      </c>
      <c r="M15793">
        <v>384694370</v>
      </c>
      <c r="N15793">
        <v>126866315</v>
      </c>
    </row>
    <row r="15794" spans="1:14" x14ac:dyDescent="0.2">
      <c r="A15794" t="s">
        <v>14</v>
      </c>
      <c r="B15794" t="s">
        <v>103</v>
      </c>
      <c r="C15794" t="s">
        <v>88</v>
      </c>
      <c r="D15794" t="s">
        <v>24</v>
      </c>
      <c r="E15794" t="s">
        <v>25</v>
      </c>
      <c r="F15794" t="s">
        <v>1538</v>
      </c>
      <c r="G15794">
        <v>124850022</v>
      </c>
      <c r="H15794" t="s">
        <v>1719</v>
      </c>
      <c r="I15794">
        <v>4751</v>
      </c>
      <c r="J15794">
        <v>4745</v>
      </c>
      <c r="K15794">
        <v>3179</v>
      </c>
      <c r="L15794">
        <v>22543495</v>
      </c>
      <c r="M15794">
        <v>15103429</v>
      </c>
      <c r="N15794">
        <v>7440066</v>
      </c>
    </row>
    <row r="15795" spans="1:14" x14ac:dyDescent="0.2">
      <c r="A15795" t="s">
        <v>14</v>
      </c>
      <c r="B15795" t="s">
        <v>306</v>
      </c>
      <c r="C15795" t="s">
        <v>73</v>
      </c>
      <c r="D15795" t="s">
        <v>17</v>
      </c>
      <c r="E15795" t="s">
        <v>39</v>
      </c>
      <c r="F15795" t="s">
        <v>1736</v>
      </c>
      <c r="G15795">
        <v>527506244</v>
      </c>
      <c r="H15795" t="s">
        <v>2262</v>
      </c>
      <c r="I15795">
        <v>9675</v>
      </c>
      <c r="J15795">
        <v>15406</v>
      </c>
      <c r="K15795">
        <v>9093</v>
      </c>
      <c r="L15795">
        <v>149053050</v>
      </c>
      <c r="M15795">
        <v>87974775</v>
      </c>
      <c r="N15795">
        <v>61078275</v>
      </c>
    </row>
    <row r="15796" spans="1:14" x14ac:dyDescent="0.2">
      <c r="A15796" t="s">
        <v>28</v>
      </c>
      <c r="B15796" t="s">
        <v>1182</v>
      </c>
      <c r="C15796" t="s">
        <v>44</v>
      </c>
      <c r="D15796" t="s">
        <v>24</v>
      </c>
      <c r="E15796" t="s">
        <v>31</v>
      </c>
      <c r="F15796" t="s">
        <v>1920</v>
      </c>
      <c r="G15796">
        <v>253802907</v>
      </c>
      <c r="H15796" t="s">
        <v>385</v>
      </c>
      <c r="I15796">
        <v>4775</v>
      </c>
      <c r="J15796">
        <v>10928</v>
      </c>
      <c r="K15796">
        <v>3584</v>
      </c>
      <c r="L15796">
        <v>52181200</v>
      </c>
      <c r="M15796">
        <v>17113600</v>
      </c>
      <c r="N15796">
        <v>35067600</v>
      </c>
    </row>
    <row r="15797" spans="1:14" x14ac:dyDescent="0.2">
      <c r="A15797" t="s">
        <v>28</v>
      </c>
      <c r="B15797" t="s">
        <v>80</v>
      </c>
      <c r="C15797" t="s">
        <v>88</v>
      </c>
      <c r="D15797" t="s">
        <v>24</v>
      </c>
      <c r="E15797" t="s">
        <v>25</v>
      </c>
      <c r="F15797" t="s">
        <v>2683</v>
      </c>
      <c r="G15797">
        <v>397538840</v>
      </c>
      <c r="H15797" t="s">
        <v>1216</v>
      </c>
      <c r="I15797">
        <v>9432</v>
      </c>
      <c r="J15797">
        <v>4745</v>
      </c>
      <c r="K15797">
        <v>3179</v>
      </c>
      <c r="L15797">
        <v>44754840</v>
      </c>
      <c r="M15797">
        <v>29984328</v>
      </c>
      <c r="N15797">
        <v>14770512</v>
      </c>
    </row>
    <row r="15798" spans="1:14" x14ac:dyDescent="0.2">
      <c r="A15798" t="s">
        <v>42</v>
      </c>
      <c r="B15798" t="s">
        <v>777</v>
      </c>
      <c r="C15798" t="s">
        <v>98</v>
      </c>
      <c r="D15798" t="s">
        <v>17</v>
      </c>
      <c r="E15798" t="s">
        <v>39</v>
      </c>
      <c r="F15798" t="s">
        <v>1420</v>
      </c>
      <c r="G15798">
        <v>772825372</v>
      </c>
      <c r="H15798" t="s">
        <v>1969</v>
      </c>
      <c r="I15798">
        <v>5056</v>
      </c>
      <c r="J15798">
        <v>42189</v>
      </c>
      <c r="K15798">
        <v>36469</v>
      </c>
      <c r="L15798">
        <v>213307584</v>
      </c>
      <c r="M15798">
        <v>184387264</v>
      </c>
      <c r="N15798">
        <v>28920320</v>
      </c>
    </row>
    <row r="15799" spans="1:14" x14ac:dyDescent="0.2">
      <c r="A15799" t="s">
        <v>42</v>
      </c>
      <c r="B15799" t="s">
        <v>725</v>
      </c>
      <c r="C15799" t="s">
        <v>23</v>
      </c>
      <c r="D15799" t="s">
        <v>17</v>
      </c>
      <c r="E15799" t="s">
        <v>18</v>
      </c>
      <c r="F15799" t="s">
        <v>245</v>
      </c>
      <c r="G15799">
        <v>364086329</v>
      </c>
      <c r="H15799" t="s">
        <v>2053</v>
      </c>
      <c r="I15799">
        <v>91</v>
      </c>
      <c r="J15799">
        <v>43720</v>
      </c>
      <c r="K15799">
        <v>26333</v>
      </c>
      <c r="L15799">
        <v>3978520</v>
      </c>
      <c r="M15799">
        <v>2396303</v>
      </c>
      <c r="N15799">
        <v>1582217</v>
      </c>
    </row>
    <row r="15800" spans="1:14" x14ac:dyDescent="0.2">
      <c r="A15800" t="s">
        <v>14</v>
      </c>
      <c r="B15800" t="s">
        <v>556</v>
      </c>
      <c r="C15800" t="s">
        <v>73</v>
      </c>
      <c r="D15800" t="s">
        <v>24</v>
      </c>
      <c r="E15800" t="s">
        <v>39</v>
      </c>
      <c r="F15800" t="s">
        <v>2470</v>
      </c>
      <c r="G15800">
        <v>476058042</v>
      </c>
      <c r="H15800" t="s">
        <v>1646</v>
      </c>
      <c r="I15800">
        <v>5008</v>
      </c>
      <c r="J15800">
        <v>15406</v>
      </c>
      <c r="K15800">
        <v>9093</v>
      </c>
      <c r="L15800">
        <v>77153248</v>
      </c>
      <c r="M15800">
        <v>45537744</v>
      </c>
      <c r="N15800">
        <v>31615504</v>
      </c>
    </row>
    <row r="15801" spans="1:14" x14ac:dyDescent="0.2">
      <c r="A15801" t="s">
        <v>42</v>
      </c>
      <c r="B15801" t="s">
        <v>168</v>
      </c>
      <c r="C15801" t="s">
        <v>98</v>
      </c>
      <c r="D15801" t="s">
        <v>24</v>
      </c>
      <c r="E15801" t="s">
        <v>31</v>
      </c>
      <c r="F15801" t="s">
        <v>1913</v>
      </c>
      <c r="G15801">
        <v>683789336</v>
      </c>
      <c r="H15801" t="s">
        <v>1536</v>
      </c>
      <c r="I15801">
        <v>7315</v>
      </c>
      <c r="J15801">
        <v>42189</v>
      </c>
      <c r="K15801">
        <v>36469</v>
      </c>
      <c r="L15801">
        <v>308612535</v>
      </c>
      <c r="M15801">
        <v>266770735</v>
      </c>
      <c r="N15801">
        <v>41841800</v>
      </c>
    </row>
    <row r="15802" spans="1:14" x14ac:dyDescent="0.2">
      <c r="A15802" t="s">
        <v>14</v>
      </c>
      <c r="B15802" t="s">
        <v>626</v>
      </c>
      <c r="C15802" t="s">
        <v>104</v>
      </c>
      <c r="D15802" t="s">
        <v>17</v>
      </c>
      <c r="E15802" t="s">
        <v>18</v>
      </c>
      <c r="F15802" t="s">
        <v>1928</v>
      </c>
      <c r="G15802">
        <v>182641541</v>
      </c>
      <c r="H15802" t="s">
        <v>1946</v>
      </c>
      <c r="I15802">
        <v>6546</v>
      </c>
      <c r="J15802">
        <v>20570</v>
      </c>
      <c r="K15802">
        <v>11711</v>
      </c>
      <c r="L15802">
        <v>134651220</v>
      </c>
      <c r="M15802">
        <v>76660206</v>
      </c>
      <c r="N15802">
        <v>57991014</v>
      </c>
    </row>
    <row r="15803" spans="1:14" x14ac:dyDescent="0.2">
      <c r="A15803" t="s">
        <v>42</v>
      </c>
      <c r="B15803" t="s">
        <v>176</v>
      </c>
      <c r="C15803" t="s">
        <v>73</v>
      </c>
      <c r="D15803" t="s">
        <v>24</v>
      </c>
      <c r="E15803" t="s">
        <v>39</v>
      </c>
      <c r="F15803" t="s">
        <v>1136</v>
      </c>
      <c r="G15803">
        <v>938288486</v>
      </c>
      <c r="H15803" t="s">
        <v>1169</v>
      </c>
      <c r="I15803">
        <v>9269</v>
      </c>
      <c r="J15803">
        <v>15406</v>
      </c>
      <c r="K15803">
        <v>9093</v>
      </c>
      <c r="L15803">
        <v>142798214</v>
      </c>
      <c r="M15803">
        <v>84283017</v>
      </c>
      <c r="N15803">
        <v>58515197</v>
      </c>
    </row>
    <row r="15804" spans="1:14" x14ac:dyDescent="0.2">
      <c r="A15804" t="s">
        <v>14</v>
      </c>
      <c r="B15804" t="s">
        <v>270</v>
      </c>
      <c r="C15804" t="s">
        <v>77</v>
      </c>
      <c r="D15804" t="s">
        <v>24</v>
      </c>
      <c r="E15804" t="s">
        <v>39</v>
      </c>
      <c r="F15804" t="s">
        <v>1679</v>
      </c>
      <c r="G15804">
        <v>936716496</v>
      </c>
      <c r="H15804" t="s">
        <v>2204</v>
      </c>
      <c r="I15804">
        <v>4082</v>
      </c>
      <c r="J15804">
        <v>65121</v>
      </c>
      <c r="K15804">
        <v>52496</v>
      </c>
      <c r="L15804">
        <v>265823922</v>
      </c>
      <c r="M15804">
        <v>214288672</v>
      </c>
      <c r="N15804">
        <v>51535250</v>
      </c>
    </row>
    <row r="15805" spans="1:14" x14ac:dyDescent="0.2">
      <c r="A15805" t="s">
        <v>28</v>
      </c>
      <c r="B15805" t="s">
        <v>146</v>
      </c>
      <c r="C15805" t="s">
        <v>38</v>
      </c>
      <c r="D15805" t="s">
        <v>24</v>
      </c>
      <c r="E15805" t="s">
        <v>25</v>
      </c>
      <c r="F15805" t="s">
        <v>1287</v>
      </c>
      <c r="G15805">
        <v>934224402</v>
      </c>
      <c r="H15805" t="s">
        <v>1192</v>
      </c>
      <c r="I15805">
        <v>6616</v>
      </c>
      <c r="J15805">
        <v>66827</v>
      </c>
      <c r="K15805">
        <v>50254</v>
      </c>
      <c r="L15805">
        <v>442127432</v>
      </c>
      <c r="M15805">
        <v>332480464</v>
      </c>
      <c r="N15805">
        <v>109646968</v>
      </c>
    </row>
    <row r="15806" spans="1:14" x14ac:dyDescent="0.2">
      <c r="A15806" t="s">
        <v>28</v>
      </c>
      <c r="B15806" t="s">
        <v>414</v>
      </c>
      <c r="C15806" t="s">
        <v>16</v>
      </c>
      <c r="D15806" t="s">
        <v>24</v>
      </c>
      <c r="E15806" t="s">
        <v>39</v>
      </c>
      <c r="F15806" t="s">
        <v>513</v>
      </c>
      <c r="G15806">
        <v>407423532</v>
      </c>
      <c r="H15806" t="s">
        <v>282</v>
      </c>
      <c r="I15806">
        <v>4532</v>
      </c>
      <c r="J15806">
        <v>15258</v>
      </c>
      <c r="K15806">
        <v>9744</v>
      </c>
      <c r="L15806">
        <v>69149256</v>
      </c>
      <c r="M15806">
        <v>44159808</v>
      </c>
      <c r="N15806">
        <v>24989448</v>
      </c>
    </row>
    <row r="15807" spans="1:14" x14ac:dyDescent="0.2">
      <c r="A15807" t="s">
        <v>21</v>
      </c>
      <c r="B15807" t="s">
        <v>484</v>
      </c>
      <c r="C15807" t="s">
        <v>23</v>
      </c>
      <c r="D15807" t="s">
        <v>17</v>
      </c>
      <c r="E15807" t="s">
        <v>18</v>
      </c>
      <c r="F15807" t="s">
        <v>2287</v>
      </c>
      <c r="G15807">
        <v>703237712</v>
      </c>
      <c r="H15807" t="s">
        <v>1225</v>
      </c>
      <c r="I15807">
        <v>2521</v>
      </c>
      <c r="J15807">
        <v>43720</v>
      </c>
      <c r="K15807">
        <v>26333</v>
      </c>
      <c r="L15807">
        <v>110218120</v>
      </c>
      <c r="M15807">
        <v>66385493</v>
      </c>
      <c r="N15807">
        <v>43832627</v>
      </c>
    </row>
    <row r="15808" spans="1:14" x14ac:dyDescent="0.2">
      <c r="A15808" t="s">
        <v>14</v>
      </c>
      <c r="B15808" t="s">
        <v>69</v>
      </c>
      <c r="C15808" t="s">
        <v>77</v>
      </c>
      <c r="D15808" t="s">
        <v>24</v>
      </c>
      <c r="E15808" t="s">
        <v>18</v>
      </c>
      <c r="F15808" t="s">
        <v>2513</v>
      </c>
      <c r="G15808">
        <v>988903272</v>
      </c>
      <c r="H15808" t="s">
        <v>1890</v>
      </c>
      <c r="I15808">
        <v>7309</v>
      </c>
      <c r="J15808">
        <v>65121</v>
      </c>
      <c r="K15808">
        <v>52496</v>
      </c>
      <c r="L15808">
        <v>475969389</v>
      </c>
      <c r="M15808">
        <v>383693264</v>
      </c>
      <c r="N15808">
        <v>92276125</v>
      </c>
    </row>
    <row r="15809" spans="1:14" x14ac:dyDescent="0.2">
      <c r="A15809" t="s">
        <v>56</v>
      </c>
      <c r="B15809" t="s">
        <v>1297</v>
      </c>
      <c r="C15809" t="s">
        <v>98</v>
      </c>
      <c r="D15809" t="s">
        <v>24</v>
      </c>
      <c r="E15809" t="s">
        <v>31</v>
      </c>
      <c r="F15809" t="s">
        <v>1757</v>
      </c>
      <c r="G15809">
        <v>501969039</v>
      </c>
      <c r="H15809" t="s">
        <v>1750</v>
      </c>
      <c r="I15809">
        <v>2648</v>
      </c>
      <c r="J15809">
        <v>42189</v>
      </c>
      <c r="K15809">
        <v>36469</v>
      </c>
      <c r="L15809">
        <v>111716472</v>
      </c>
      <c r="M15809">
        <v>96569912</v>
      </c>
      <c r="N15809">
        <v>15146560</v>
      </c>
    </row>
    <row r="15810" spans="1:14" x14ac:dyDescent="0.2">
      <c r="A15810" t="s">
        <v>21</v>
      </c>
      <c r="B15810" t="s">
        <v>1485</v>
      </c>
      <c r="C15810" t="s">
        <v>104</v>
      </c>
      <c r="D15810" t="s">
        <v>24</v>
      </c>
      <c r="E15810" t="s">
        <v>39</v>
      </c>
      <c r="F15810" t="s">
        <v>2476</v>
      </c>
      <c r="G15810">
        <v>800296342</v>
      </c>
      <c r="H15810" t="s">
        <v>990</v>
      </c>
      <c r="I15810">
        <v>4327</v>
      </c>
      <c r="J15810">
        <v>20570</v>
      </c>
      <c r="K15810">
        <v>11711</v>
      </c>
      <c r="L15810">
        <v>89006390</v>
      </c>
      <c r="M15810">
        <v>50673497</v>
      </c>
      <c r="N15810">
        <v>38332893</v>
      </c>
    </row>
    <row r="15811" spans="1:14" x14ac:dyDescent="0.2">
      <c r="A15811" t="s">
        <v>21</v>
      </c>
      <c r="B15811" t="s">
        <v>165</v>
      </c>
      <c r="C15811" t="s">
        <v>88</v>
      </c>
      <c r="D15811" t="s">
        <v>24</v>
      </c>
      <c r="E15811" t="s">
        <v>25</v>
      </c>
      <c r="F15811" t="s">
        <v>1088</v>
      </c>
      <c r="G15811">
        <v>812059009</v>
      </c>
      <c r="H15811" t="s">
        <v>113</v>
      </c>
      <c r="I15811">
        <v>5161</v>
      </c>
      <c r="J15811">
        <v>4745</v>
      </c>
      <c r="K15811">
        <v>3179</v>
      </c>
      <c r="L15811">
        <v>24488945</v>
      </c>
      <c r="M15811">
        <v>16406819</v>
      </c>
      <c r="N15811">
        <v>8082126</v>
      </c>
    </row>
    <row r="15812" spans="1:14" x14ac:dyDescent="0.2">
      <c r="A15812" t="s">
        <v>21</v>
      </c>
      <c r="B15812" t="s">
        <v>22</v>
      </c>
      <c r="C15812" t="s">
        <v>98</v>
      </c>
      <c r="D15812" t="s">
        <v>17</v>
      </c>
      <c r="E15812" t="s">
        <v>25</v>
      </c>
      <c r="F15812" t="s">
        <v>1171</v>
      </c>
      <c r="G15812">
        <v>885743367</v>
      </c>
      <c r="H15812" t="s">
        <v>1249</v>
      </c>
      <c r="I15812">
        <v>10000</v>
      </c>
      <c r="J15812">
        <v>42189</v>
      </c>
      <c r="K15812">
        <v>36469</v>
      </c>
      <c r="L15812">
        <v>421890000</v>
      </c>
      <c r="M15812">
        <v>364690000</v>
      </c>
      <c r="N15812">
        <v>57200000</v>
      </c>
    </row>
    <row r="15813" spans="1:14" x14ac:dyDescent="0.2">
      <c r="A15813" t="s">
        <v>28</v>
      </c>
      <c r="B15813" t="s">
        <v>414</v>
      </c>
      <c r="C15813" t="s">
        <v>77</v>
      </c>
      <c r="D15813" t="s">
        <v>17</v>
      </c>
      <c r="E15813" t="s">
        <v>18</v>
      </c>
      <c r="F15813" t="s">
        <v>281</v>
      </c>
      <c r="G15813">
        <v>540148246</v>
      </c>
      <c r="H15813" t="s">
        <v>307</v>
      </c>
      <c r="I15813">
        <v>724</v>
      </c>
      <c r="J15813">
        <v>65121</v>
      </c>
      <c r="K15813">
        <v>52496</v>
      </c>
      <c r="L15813">
        <v>47147604</v>
      </c>
      <c r="M15813">
        <v>38007104</v>
      </c>
      <c r="N15813">
        <v>9140500</v>
      </c>
    </row>
    <row r="15814" spans="1:14" x14ac:dyDescent="0.2">
      <c r="A15814" t="s">
        <v>56</v>
      </c>
      <c r="B15814" t="s">
        <v>303</v>
      </c>
      <c r="C15814" t="s">
        <v>134</v>
      </c>
      <c r="D15814" t="s">
        <v>17</v>
      </c>
      <c r="E15814" t="s">
        <v>31</v>
      </c>
      <c r="F15814" t="s">
        <v>1805</v>
      </c>
      <c r="G15814">
        <v>714384973</v>
      </c>
      <c r="H15814" t="s">
        <v>2209</v>
      </c>
      <c r="I15814">
        <v>1243</v>
      </c>
      <c r="J15814">
        <v>25528</v>
      </c>
      <c r="K15814">
        <v>15942</v>
      </c>
      <c r="L15814">
        <v>31731304</v>
      </c>
      <c r="M15814">
        <v>19815906</v>
      </c>
      <c r="N15814">
        <v>11915398</v>
      </c>
    </row>
    <row r="15815" spans="1:14" x14ac:dyDescent="0.2">
      <c r="A15815" t="s">
        <v>28</v>
      </c>
      <c r="B15815" t="s">
        <v>217</v>
      </c>
      <c r="C15815" t="s">
        <v>44</v>
      </c>
      <c r="D15815" t="s">
        <v>24</v>
      </c>
      <c r="E15815" t="s">
        <v>18</v>
      </c>
      <c r="F15815" t="s">
        <v>1609</v>
      </c>
      <c r="G15815">
        <v>617877376</v>
      </c>
      <c r="H15815" t="s">
        <v>374</v>
      </c>
      <c r="I15815">
        <v>2501</v>
      </c>
      <c r="J15815">
        <v>10928</v>
      </c>
      <c r="K15815">
        <v>3584</v>
      </c>
      <c r="L15815">
        <v>27330928</v>
      </c>
      <c r="M15815">
        <v>8963584</v>
      </c>
      <c r="N15815">
        <v>18367344</v>
      </c>
    </row>
    <row r="15816" spans="1:14" x14ac:dyDescent="0.2">
      <c r="A15816" t="s">
        <v>86</v>
      </c>
      <c r="B15816" t="s">
        <v>264</v>
      </c>
      <c r="C15816" t="s">
        <v>16</v>
      </c>
      <c r="D15816" t="s">
        <v>17</v>
      </c>
      <c r="E15816" t="s">
        <v>25</v>
      </c>
      <c r="F15816" t="s">
        <v>2335</v>
      </c>
      <c r="G15816">
        <v>880361783</v>
      </c>
      <c r="H15816" t="s">
        <v>1435</v>
      </c>
      <c r="I15816">
        <v>7470</v>
      </c>
      <c r="J15816">
        <v>15258</v>
      </c>
      <c r="K15816">
        <v>9744</v>
      </c>
      <c r="L15816">
        <v>113977260</v>
      </c>
      <c r="M15816">
        <v>72787680</v>
      </c>
      <c r="N15816">
        <v>41189580</v>
      </c>
    </row>
    <row r="15817" spans="1:14" x14ac:dyDescent="0.2">
      <c r="A15817" t="s">
        <v>42</v>
      </c>
      <c r="B15817" t="s">
        <v>707</v>
      </c>
      <c r="C15817" t="s">
        <v>98</v>
      </c>
      <c r="D15817" t="s">
        <v>24</v>
      </c>
      <c r="E15817" t="s">
        <v>39</v>
      </c>
      <c r="F15817" t="s">
        <v>2491</v>
      </c>
      <c r="G15817">
        <v>401887023</v>
      </c>
      <c r="H15817" t="s">
        <v>1589</v>
      </c>
      <c r="I15817">
        <v>6156</v>
      </c>
      <c r="J15817">
        <v>42189</v>
      </c>
      <c r="K15817">
        <v>36469</v>
      </c>
      <c r="L15817">
        <v>259715484</v>
      </c>
      <c r="M15817">
        <v>224503164</v>
      </c>
      <c r="N15817">
        <v>35212320</v>
      </c>
    </row>
    <row r="15818" spans="1:14" x14ac:dyDescent="0.2">
      <c r="A15818" t="s">
        <v>142</v>
      </c>
      <c r="B15818" t="s">
        <v>143</v>
      </c>
      <c r="C15818" t="s">
        <v>44</v>
      </c>
      <c r="D15818" t="s">
        <v>24</v>
      </c>
      <c r="E15818" t="s">
        <v>31</v>
      </c>
      <c r="F15818" t="s">
        <v>230</v>
      </c>
      <c r="G15818">
        <v>402814424</v>
      </c>
      <c r="H15818" t="s">
        <v>856</v>
      </c>
      <c r="I15818">
        <v>594</v>
      </c>
      <c r="J15818">
        <v>10928</v>
      </c>
      <c r="K15818">
        <v>3584</v>
      </c>
      <c r="L15818">
        <v>6491232</v>
      </c>
      <c r="M15818">
        <v>2128896</v>
      </c>
      <c r="N15818">
        <v>4362336</v>
      </c>
    </row>
    <row r="15819" spans="1:14" x14ac:dyDescent="0.2">
      <c r="A15819" t="s">
        <v>42</v>
      </c>
      <c r="B15819" t="s">
        <v>729</v>
      </c>
      <c r="C15819" t="s">
        <v>16</v>
      </c>
      <c r="D15819" t="s">
        <v>24</v>
      </c>
      <c r="E15819" t="s">
        <v>25</v>
      </c>
      <c r="F15819" t="s">
        <v>339</v>
      </c>
      <c r="G15819">
        <v>373817813</v>
      </c>
      <c r="H15819" t="s">
        <v>1680</v>
      </c>
      <c r="I15819">
        <v>9853</v>
      </c>
      <c r="J15819">
        <v>15258</v>
      </c>
      <c r="K15819">
        <v>9744</v>
      </c>
      <c r="L15819">
        <v>150337074</v>
      </c>
      <c r="M15819">
        <v>96007632</v>
      </c>
      <c r="N15819">
        <v>54329442</v>
      </c>
    </row>
    <row r="15820" spans="1:14" x14ac:dyDescent="0.2">
      <c r="A15820" t="s">
        <v>42</v>
      </c>
      <c r="B15820" t="s">
        <v>549</v>
      </c>
      <c r="C15820" t="s">
        <v>34</v>
      </c>
      <c r="D15820" t="s">
        <v>17</v>
      </c>
      <c r="E15820" t="s">
        <v>25</v>
      </c>
      <c r="F15820" t="s">
        <v>299</v>
      </c>
      <c r="G15820">
        <v>325883519</v>
      </c>
      <c r="H15820" t="s">
        <v>1152</v>
      </c>
      <c r="I15820">
        <v>5030</v>
      </c>
      <c r="J15820">
        <v>8173</v>
      </c>
      <c r="K15820">
        <v>5667</v>
      </c>
      <c r="L15820">
        <v>41110190</v>
      </c>
      <c r="M15820">
        <v>28505010</v>
      </c>
      <c r="N15820">
        <v>12605180</v>
      </c>
    </row>
    <row r="15821" spans="1:14" x14ac:dyDescent="0.2">
      <c r="A15821" t="s">
        <v>14</v>
      </c>
      <c r="B15821" t="s">
        <v>394</v>
      </c>
      <c r="C15821" t="s">
        <v>134</v>
      </c>
      <c r="D15821" t="s">
        <v>24</v>
      </c>
      <c r="E15821" t="s">
        <v>39</v>
      </c>
      <c r="F15821" t="s">
        <v>2990</v>
      </c>
      <c r="G15821">
        <v>340310370</v>
      </c>
      <c r="H15821" t="s">
        <v>186</v>
      </c>
      <c r="I15821">
        <v>4256</v>
      </c>
      <c r="J15821">
        <v>25528</v>
      </c>
      <c r="K15821">
        <v>15942</v>
      </c>
      <c r="L15821">
        <v>108647168</v>
      </c>
      <c r="M15821">
        <v>67849152</v>
      </c>
      <c r="N15821">
        <v>40798016</v>
      </c>
    </row>
    <row r="15822" spans="1:14" x14ac:dyDescent="0.2">
      <c r="A15822" t="s">
        <v>42</v>
      </c>
      <c r="B15822" t="s">
        <v>785</v>
      </c>
      <c r="C15822" t="s">
        <v>38</v>
      </c>
      <c r="D15822" t="s">
        <v>24</v>
      </c>
      <c r="E15822" t="s">
        <v>18</v>
      </c>
      <c r="F15822" t="s">
        <v>1887</v>
      </c>
      <c r="G15822">
        <v>118709695</v>
      </c>
      <c r="H15822" t="s">
        <v>820</v>
      </c>
      <c r="I15822">
        <v>7692</v>
      </c>
      <c r="J15822">
        <v>66827</v>
      </c>
      <c r="K15822">
        <v>50254</v>
      </c>
      <c r="L15822">
        <v>514033284</v>
      </c>
      <c r="M15822">
        <v>386553768</v>
      </c>
      <c r="N15822">
        <v>127479516</v>
      </c>
    </row>
    <row r="15823" spans="1:14" x14ac:dyDescent="0.2">
      <c r="A15823" t="s">
        <v>28</v>
      </c>
      <c r="B15823" t="s">
        <v>193</v>
      </c>
      <c r="C15823" t="s">
        <v>98</v>
      </c>
      <c r="D15823" t="s">
        <v>24</v>
      </c>
      <c r="E15823" t="s">
        <v>31</v>
      </c>
      <c r="F15823" t="s">
        <v>59</v>
      </c>
      <c r="G15823">
        <v>333005321</v>
      </c>
      <c r="H15823" t="s">
        <v>700</v>
      </c>
      <c r="I15823">
        <v>2529</v>
      </c>
      <c r="J15823">
        <v>42189</v>
      </c>
      <c r="K15823">
        <v>36469</v>
      </c>
      <c r="L15823">
        <v>106695981</v>
      </c>
      <c r="M15823">
        <v>92230101</v>
      </c>
      <c r="N15823">
        <v>14465880</v>
      </c>
    </row>
    <row r="15824" spans="1:14" x14ac:dyDescent="0.2">
      <c r="A15824" t="s">
        <v>21</v>
      </c>
      <c r="B15824" t="s">
        <v>22</v>
      </c>
      <c r="C15824" t="s">
        <v>104</v>
      </c>
      <c r="D15824" t="s">
        <v>24</v>
      </c>
      <c r="E15824" t="s">
        <v>18</v>
      </c>
      <c r="F15824" t="s">
        <v>1850</v>
      </c>
      <c r="G15824">
        <v>375433576</v>
      </c>
      <c r="H15824" t="s">
        <v>640</v>
      </c>
      <c r="I15824">
        <v>7993</v>
      </c>
      <c r="J15824">
        <v>20570</v>
      </c>
      <c r="K15824">
        <v>11711</v>
      </c>
      <c r="L15824">
        <v>164416010</v>
      </c>
      <c r="M15824">
        <v>93606023</v>
      </c>
      <c r="N15824">
        <v>70809987</v>
      </c>
    </row>
    <row r="15825" spans="1:14" x14ac:dyDescent="0.2">
      <c r="A15825" t="s">
        <v>21</v>
      </c>
      <c r="B15825" t="s">
        <v>805</v>
      </c>
      <c r="C15825" t="s">
        <v>104</v>
      </c>
      <c r="D15825" t="s">
        <v>24</v>
      </c>
      <c r="E15825" t="s">
        <v>18</v>
      </c>
      <c r="F15825" t="s">
        <v>514</v>
      </c>
      <c r="G15825">
        <v>608543288</v>
      </c>
      <c r="H15825" t="s">
        <v>2358</v>
      </c>
      <c r="I15825">
        <v>337</v>
      </c>
      <c r="J15825">
        <v>20570</v>
      </c>
      <c r="K15825">
        <v>11711</v>
      </c>
      <c r="L15825">
        <v>6932090</v>
      </c>
      <c r="M15825">
        <v>3946607</v>
      </c>
      <c r="N15825">
        <v>2985483</v>
      </c>
    </row>
    <row r="15826" spans="1:14" x14ac:dyDescent="0.2">
      <c r="A15826" t="s">
        <v>14</v>
      </c>
      <c r="B15826" t="s">
        <v>50</v>
      </c>
      <c r="C15826" t="s">
        <v>16</v>
      </c>
      <c r="D15826" t="s">
        <v>24</v>
      </c>
      <c r="E15826" t="s">
        <v>39</v>
      </c>
      <c r="F15826" t="s">
        <v>2650</v>
      </c>
      <c r="G15826">
        <v>115195786</v>
      </c>
      <c r="H15826" t="s">
        <v>2317</v>
      </c>
      <c r="I15826">
        <v>7848</v>
      </c>
      <c r="J15826">
        <v>15258</v>
      </c>
      <c r="K15826">
        <v>9744</v>
      </c>
      <c r="L15826">
        <v>119744784</v>
      </c>
      <c r="M15826">
        <v>76470912</v>
      </c>
      <c r="N15826">
        <v>43273872</v>
      </c>
    </row>
    <row r="15827" spans="1:14" x14ac:dyDescent="0.2">
      <c r="A15827" t="s">
        <v>28</v>
      </c>
      <c r="B15827" t="s">
        <v>273</v>
      </c>
      <c r="C15827" t="s">
        <v>88</v>
      </c>
      <c r="D15827" t="s">
        <v>17</v>
      </c>
      <c r="E15827" t="s">
        <v>18</v>
      </c>
      <c r="F15827" t="s">
        <v>1267</v>
      </c>
      <c r="G15827">
        <v>748564898</v>
      </c>
      <c r="H15827" t="s">
        <v>2142</v>
      </c>
      <c r="I15827">
        <v>5843</v>
      </c>
      <c r="J15827">
        <v>4745</v>
      </c>
      <c r="K15827">
        <v>3179</v>
      </c>
      <c r="L15827">
        <v>27725035</v>
      </c>
      <c r="M15827">
        <v>18574897</v>
      </c>
      <c r="N15827">
        <v>9150138</v>
      </c>
    </row>
    <row r="15828" spans="1:14" x14ac:dyDescent="0.2">
      <c r="A15828" t="s">
        <v>28</v>
      </c>
      <c r="B15828" t="s">
        <v>528</v>
      </c>
      <c r="C15828" t="s">
        <v>34</v>
      </c>
      <c r="D15828" t="s">
        <v>17</v>
      </c>
      <c r="E15828" t="s">
        <v>39</v>
      </c>
      <c r="F15828" t="s">
        <v>344</v>
      </c>
      <c r="G15828">
        <v>382136952</v>
      </c>
      <c r="H15828" t="s">
        <v>1671</v>
      </c>
      <c r="I15828">
        <v>1671</v>
      </c>
      <c r="J15828">
        <v>8173</v>
      </c>
      <c r="K15828">
        <v>5667</v>
      </c>
      <c r="L15828">
        <v>13657083</v>
      </c>
      <c r="M15828">
        <v>9469557</v>
      </c>
      <c r="N15828">
        <v>4187526</v>
      </c>
    </row>
    <row r="15829" spans="1:14" x14ac:dyDescent="0.2">
      <c r="A15829" t="s">
        <v>56</v>
      </c>
      <c r="B15829" t="s">
        <v>354</v>
      </c>
      <c r="C15829" t="s">
        <v>104</v>
      </c>
      <c r="D15829" t="s">
        <v>24</v>
      </c>
      <c r="E15829" t="s">
        <v>31</v>
      </c>
      <c r="F15829" t="s">
        <v>2225</v>
      </c>
      <c r="G15829">
        <v>559710776</v>
      </c>
      <c r="H15829" t="s">
        <v>1650</v>
      </c>
      <c r="I15829">
        <v>9712</v>
      </c>
      <c r="J15829">
        <v>20570</v>
      </c>
      <c r="K15829">
        <v>11711</v>
      </c>
      <c r="L15829">
        <v>199775840</v>
      </c>
      <c r="M15829">
        <v>113737232</v>
      </c>
      <c r="N15829">
        <v>86038608</v>
      </c>
    </row>
    <row r="15830" spans="1:14" x14ac:dyDescent="0.2">
      <c r="A15830" t="s">
        <v>42</v>
      </c>
      <c r="B15830" t="s">
        <v>729</v>
      </c>
      <c r="C15830" t="s">
        <v>34</v>
      </c>
      <c r="D15830" t="s">
        <v>24</v>
      </c>
      <c r="E15830" t="s">
        <v>39</v>
      </c>
      <c r="F15830" t="s">
        <v>714</v>
      </c>
      <c r="G15830">
        <v>645397698</v>
      </c>
      <c r="H15830" t="s">
        <v>1849</v>
      </c>
      <c r="I15830">
        <v>6376</v>
      </c>
      <c r="J15830">
        <v>8173</v>
      </c>
      <c r="K15830">
        <v>5667</v>
      </c>
      <c r="L15830">
        <v>52111048</v>
      </c>
      <c r="M15830">
        <v>36132792</v>
      </c>
      <c r="N15830">
        <v>15978256</v>
      </c>
    </row>
    <row r="15831" spans="1:14" x14ac:dyDescent="0.2">
      <c r="A15831" t="s">
        <v>42</v>
      </c>
      <c r="B15831" t="s">
        <v>590</v>
      </c>
      <c r="C15831" t="s">
        <v>73</v>
      </c>
      <c r="D15831" t="s">
        <v>17</v>
      </c>
      <c r="E15831" t="s">
        <v>31</v>
      </c>
      <c r="F15831" t="s">
        <v>1065</v>
      </c>
      <c r="G15831">
        <v>973621547</v>
      </c>
      <c r="H15831" t="s">
        <v>1904</v>
      </c>
      <c r="I15831">
        <v>5107</v>
      </c>
      <c r="J15831">
        <v>15406</v>
      </c>
      <c r="K15831">
        <v>9093</v>
      </c>
      <c r="L15831">
        <v>78678442</v>
      </c>
      <c r="M15831">
        <v>46437951</v>
      </c>
      <c r="N15831">
        <v>32240491</v>
      </c>
    </row>
    <row r="15832" spans="1:14" x14ac:dyDescent="0.2">
      <c r="A15832" t="s">
        <v>21</v>
      </c>
      <c r="B15832" t="s">
        <v>165</v>
      </c>
      <c r="C15832" t="s">
        <v>104</v>
      </c>
      <c r="D15832" t="s">
        <v>17</v>
      </c>
      <c r="E15832" t="s">
        <v>25</v>
      </c>
      <c r="F15832" t="s">
        <v>1999</v>
      </c>
      <c r="G15832">
        <v>599118649</v>
      </c>
      <c r="H15832" t="s">
        <v>1167</v>
      </c>
      <c r="I15832">
        <v>1377</v>
      </c>
      <c r="J15832">
        <v>20570</v>
      </c>
      <c r="K15832">
        <v>11711</v>
      </c>
      <c r="L15832">
        <v>28324890</v>
      </c>
      <c r="M15832">
        <v>16126047</v>
      </c>
      <c r="N15832">
        <v>12198843</v>
      </c>
    </row>
    <row r="15833" spans="1:14" x14ac:dyDescent="0.2">
      <c r="A15833" t="s">
        <v>28</v>
      </c>
      <c r="B15833" t="s">
        <v>475</v>
      </c>
      <c r="C15833" t="s">
        <v>23</v>
      </c>
      <c r="D15833" t="s">
        <v>17</v>
      </c>
      <c r="E15833" t="s">
        <v>18</v>
      </c>
      <c r="F15833" t="s">
        <v>2978</v>
      </c>
      <c r="G15833">
        <v>446937835</v>
      </c>
      <c r="H15833" t="s">
        <v>1049</v>
      </c>
      <c r="I15833">
        <v>7692</v>
      </c>
      <c r="J15833">
        <v>43720</v>
      </c>
      <c r="K15833">
        <v>26333</v>
      </c>
      <c r="L15833">
        <v>336294240</v>
      </c>
      <c r="M15833">
        <v>202553436</v>
      </c>
      <c r="N15833">
        <v>133740804</v>
      </c>
    </row>
    <row r="15834" spans="1:14" x14ac:dyDescent="0.2">
      <c r="A15834" t="s">
        <v>56</v>
      </c>
      <c r="B15834" t="s">
        <v>72</v>
      </c>
      <c r="C15834" t="s">
        <v>104</v>
      </c>
      <c r="D15834" t="s">
        <v>17</v>
      </c>
      <c r="E15834" t="s">
        <v>25</v>
      </c>
      <c r="F15834" t="s">
        <v>2799</v>
      </c>
      <c r="G15834">
        <v>162440431</v>
      </c>
      <c r="H15834" t="s">
        <v>2660</v>
      </c>
      <c r="I15834">
        <v>8588</v>
      </c>
      <c r="J15834">
        <v>20570</v>
      </c>
      <c r="K15834">
        <v>11711</v>
      </c>
      <c r="L15834">
        <v>176655160</v>
      </c>
      <c r="M15834">
        <v>100574068</v>
      </c>
      <c r="N15834">
        <v>76081092</v>
      </c>
    </row>
    <row r="15835" spans="1:14" x14ac:dyDescent="0.2">
      <c r="A15835" t="s">
        <v>56</v>
      </c>
      <c r="B15835" t="s">
        <v>842</v>
      </c>
      <c r="C15835" t="s">
        <v>16</v>
      </c>
      <c r="D15835" t="s">
        <v>24</v>
      </c>
      <c r="E15835" t="s">
        <v>31</v>
      </c>
      <c r="F15835" t="s">
        <v>596</v>
      </c>
      <c r="G15835">
        <v>361300265</v>
      </c>
      <c r="H15835" t="s">
        <v>2779</v>
      </c>
      <c r="I15835">
        <v>5632</v>
      </c>
      <c r="J15835">
        <v>15258</v>
      </c>
      <c r="K15835">
        <v>9744</v>
      </c>
      <c r="L15835">
        <v>85933056</v>
      </c>
      <c r="M15835">
        <v>54878208</v>
      </c>
      <c r="N15835">
        <v>31054848</v>
      </c>
    </row>
    <row r="15836" spans="1:14" x14ac:dyDescent="0.2">
      <c r="A15836" t="s">
        <v>14</v>
      </c>
      <c r="B15836" t="s">
        <v>83</v>
      </c>
      <c r="C15836" t="s">
        <v>104</v>
      </c>
      <c r="D15836" t="s">
        <v>24</v>
      </c>
      <c r="E15836" t="s">
        <v>31</v>
      </c>
      <c r="F15836" t="s">
        <v>1462</v>
      </c>
      <c r="G15836">
        <v>379503667</v>
      </c>
      <c r="H15836" t="s">
        <v>54</v>
      </c>
      <c r="I15836">
        <v>2423</v>
      </c>
      <c r="J15836">
        <v>20570</v>
      </c>
      <c r="K15836">
        <v>11711</v>
      </c>
      <c r="L15836">
        <v>49841110</v>
      </c>
      <c r="M15836">
        <v>28375753</v>
      </c>
      <c r="N15836">
        <v>21465357</v>
      </c>
    </row>
    <row r="15837" spans="1:14" x14ac:dyDescent="0.2">
      <c r="A15837" t="s">
        <v>21</v>
      </c>
      <c r="B15837" t="s">
        <v>562</v>
      </c>
      <c r="C15837" t="s">
        <v>98</v>
      </c>
      <c r="D15837" t="s">
        <v>24</v>
      </c>
      <c r="E15837" t="s">
        <v>18</v>
      </c>
      <c r="F15837" t="s">
        <v>268</v>
      </c>
      <c r="G15837">
        <v>523349463</v>
      </c>
      <c r="H15837" t="s">
        <v>1810</v>
      </c>
      <c r="I15837">
        <v>9591</v>
      </c>
      <c r="J15837">
        <v>42189</v>
      </c>
      <c r="K15837">
        <v>36469</v>
      </c>
      <c r="L15837">
        <v>404634699</v>
      </c>
      <c r="M15837">
        <v>349774179</v>
      </c>
      <c r="N15837">
        <v>54860520</v>
      </c>
    </row>
    <row r="15838" spans="1:14" x14ac:dyDescent="0.2">
      <c r="A15838" t="s">
        <v>28</v>
      </c>
      <c r="B15838" t="s">
        <v>414</v>
      </c>
      <c r="C15838" t="s">
        <v>98</v>
      </c>
      <c r="D15838" t="s">
        <v>24</v>
      </c>
      <c r="E15838" t="s">
        <v>39</v>
      </c>
      <c r="F15838" t="s">
        <v>1535</v>
      </c>
      <c r="G15838">
        <v>719448983</v>
      </c>
      <c r="H15838" t="s">
        <v>548</v>
      </c>
      <c r="I15838">
        <v>9797</v>
      </c>
      <c r="J15838">
        <v>42189</v>
      </c>
      <c r="K15838">
        <v>36469</v>
      </c>
      <c r="L15838">
        <v>413325633</v>
      </c>
      <c r="M15838">
        <v>357286793</v>
      </c>
      <c r="N15838">
        <v>56038840</v>
      </c>
    </row>
    <row r="15839" spans="1:14" x14ac:dyDescent="0.2">
      <c r="A15839" t="s">
        <v>42</v>
      </c>
      <c r="B15839" t="s">
        <v>168</v>
      </c>
      <c r="C15839" t="s">
        <v>16</v>
      </c>
      <c r="D15839" t="s">
        <v>24</v>
      </c>
      <c r="E15839" t="s">
        <v>31</v>
      </c>
      <c r="F15839" t="s">
        <v>2700</v>
      </c>
      <c r="G15839">
        <v>964726054</v>
      </c>
      <c r="H15839" t="s">
        <v>845</v>
      </c>
      <c r="I15839">
        <v>2733</v>
      </c>
      <c r="J15839">
        <v>15258</v>
      </c>
      <c r="K15839">
        <v>9744</v>
      </c>
      <c r="L15839">
        <v>41700114</v>
      </c>
      <c r="M15839">
        <v>26630352</v>
      </c>
      <c r="N15839">
        <v>15069762</v>
      </c>
    </row>
    <row r="15840" spans="1:14" x14ac:dyDescent="0.2">
      <c r="A15840" t="s">
        <v>56</v>
      </c>
      <c r="B15840" t="s">
        <v>72</v>
      </c>
      <c r="C15840" t="s">
        <v>34</v>
      </c>
      <c r="D15840" t="s">
        <v>17</v>
      </c>
      <c r="E15840" t="s">
        <v>31</v>
      </c>
      <c r="F15840" t="s">
        <v>1786</v>
      </c>
      <c r="G15840">
        <v>876417005</v>
      </c>
      <c r="H15840" t="s">
        <v>2409</v>
      </c>
      <c r="I15840">
        <v>122</v>
      </c>
      <c r="J15840">
        <v>8173</v>
      </c>
      <c r="K15840">
        <v>5667</v>
      </c>
      <c r="L15840">
        <v>997106</v>
      </c>
      <c r="M15840">
        <v>691374</v>
      </c>
      <c r="N15840">
        <v>305732</v>
      </c>
    </row>
    <row r="15841" spans="1:14" x14ac:dyDescent="0.2">
      <c r="A15841" t="s">
        <v>21</v>
      </c>
      <c r="B15841" t="s">
        <v>1485</v>
      </c>
      <c r="C15841" t="s">
        <v>73</v>
      </c>
      <c r="D15841" t="s">
        <v>24</v>
      </c>
      <c r="E15841" t="s">
        <v>39</v>
      </c>
      <c r="F15841" t="s">
        <v>1135</v>
      </c>
      <c r="G15841">
        <v>142070662</v>
      </c>
      <c r="H15841" t="s">
        <v>2237</v>
      </c>
      <c r="I15841">
        <v>721</v>
      </c>
      <c r="J15841">
        <v>15406</v>
      </c>
      <c r="K15841">
        <v>9093</v>
      </c>
      <c r="L15841">
        <v>11107726</v>
      </c>
      <c r="M15841">
        <v>6556053</v>
      </c>
      <c r="N15841">
        <v>4551673</v>
      </c>
    </row>
    <row r="15842" spans="1:14" x14ac:dyDescent="0.2">
      <c r="A15842" t="s">
        <v>56</v>
      </c>
      <c r="B15842" t="s">
        <v>140</v>
      </c>
      <c r="C15842" t="s">
        <v>23</v>
      </c>
      <c r="D15842" t="s">
        <v>17</v>
      </c>
      <c r="E15842" t="s">
        <v>39</v>
      </c>
      <c r="F15842" t="s">
        <v>2015</v>
      </c>
      <c r="G15842">
        <v>769548356</v>
      </c>
      <c r="H15842" t="s">
        <v>2015</v>
      </c>
      <c r="I15842">
        <v>5314</v>
      </c>
      <c r="J15842">
        <v>43720</v>
      </c>
      <c r="K15842">
        <v>26333</v>
      </c>
      <c r="L15842">
        <v>232328080</v>
      </c>
      <c r="M15842">
        <v>139933562</v>
      </c>
      <c r="N15842">
        <v>92394518</v>
      </c>
    </row>
    <row r="15843" spans="1:14" x14ac:dyDescent="0.2">
      <c r="A15843" t="s">
        <v>28</v>
      </c>
      <c r="B15843" t="s">
        <v>806</v>
      </c>
      <c r="C15843" t="s">
        <v>77</v>
      </c>
      <c r="D15843" t="s">
        <v>24</v>
      </c>
      <c r="E15843" t="s">
        <v>31</v>
      </c>
      <c r="F15843" t="s">
        <v>2190</v>
      </c>
      <c r="G15843">
        <v>337023913</v>
      </c>
      <c r="H15843" t="s">
        <v>1765</v>
      </c>
      <c r="I15843">
        <v>1720</v>
      </c>
      <c r="J15843">
        <v>65121</v>
      </c>
      <c r="K15843">
        <v>52496</v>
      </c>
      <c r="L15843">
        <v>112008120</v>
      </c>
      <c r="M15843">
        <v>90293120</v>
      </c>
      <c r="N15843">
        <v>21715000</v>
      </c>
    </row>
    <row r="15844" spans="1:14" x14ac:dyDescent="0.2">
      <c r="A15844" t="s">
        <v>21</v>
      </c>
      <c r="B15844" t="s">
        <v>391</v>
      </c>
      <c r="C15844" t="s">
        <v>88</v>
      </c>
      <c r="D15844" t="s">
        <v>17</v>
      </c>
      <c r="E15844" t="s">
        <v>25</v>
      </c>
      <c r="F15844" t="s">
        <v>2225</v>
      </c>
      <c r="G15844">
        <v>542983663</v>
      </c>
      <c r="H15844" t="s">
        <v>1540</v>
      </c>
      <c r="I15844">
        <v>9787</v>
      </c>
      <c r="J15844">
        <v>4745</v>
      </c>
      <c r="K15844">
        <v>3179</v>
      </c>
      <c r="L15844">
        <v>46439315</v>
      </c>
      <c r="M15844">
        <v>31112873</v>
      </c>
      <c r="N15844">
        <v>15326442</v>
      </c>
    </row>
    <row r="15845" spans="1:14" x14ac:dyDescent="0.2">
      <c r="A15845" t="s">
        <v>14</v>
      </c>
      <c r="B15845" t="s">
        <v>1941</v>
      </c>
      <c r="C15845" t="s">
        <v>88</v>
      </c>
      <c r="D15845" t="s">
        <v>24</v>
      </c>
      <c r="E15845" t="s">
        <v>39</v>
      </c>
      <c r="F15845" t="s">
        <v>1703</v>
      </c>
      <c r="G15845">
        <v>456226432</v>
      </c>
      <c r="H15845" t="s">
        <v>1251</v>
      </c>
      <c r="I15845">
        <v>6394</v>
      </c>
      <c r="J15845">
        <v>4745</v>
      </c>
      <c r="K15845">
        <v>3179</v>
      </c>
      <c r="L15845">
        <v>30339530</v>
      </c>
      <c r="M15845">
        <v>20326526</v>
      </c>
      <c r="N15845">
        <v>10013004</v>
      </c>
    </row>
    <row r="15846" spans="1:14" x14ac:dyDescent="0.2">
      <c r="A15846" t="s">
        <v>14</v>
      </c>
      <c r="B15846" t="s">
        <v>626</v>
      </c>
      <c r="C15846" t="s">
        <v>30</v>
      </c>
      <c r="D15846" t="s">
        <v>17</v>
      </c>
      <c r="E15846" t="s">
        <v>39</v>
      </c>
      <c r="F15846" t="s">
        <v>289</v>
      </c>
      <c r="G15846">
        <v>565863549</v>
      </c>
      <c r="H15846" t="s">
        <v>427</v>
      </c>
      <c r="I15846">
        <v>454</v>
      </c>
      <c r="J15846">
        <v>933</v>
      </c>
      <c r="K15846">
        <v>692</v>
      </c>
      <c r="L15846">
        <v>423582</v>
      </c>
      <c r="M15846">
        <v>314168</v>
      </c>
      <c r="N15846">
        <v>109414</v>
      </c>
    </row>
    <row r="15847" spans="1:14" x14ac:dyDescent="0.2">
      <c r="A15847" t="s">
        <v>42</v>
      </c>
      <c r="B15847" t="s">
        <v>235</v>
      </c>
      <c r="C15847" t="s">
        <v>16</v>
      </c>
      <c r="D15847" t="s">
        <v>17</v>
      </c>
      <c r="E15847" t="s">
        <v>39</v>
      </c>
      <c r="F15847" t="s">
        <v>576</v>
      </c>
      <c r="G15847">
        <v>531318843</v>
      </c>
      <c r="H15847" t="s">
        <v>1961</v>
      </c>
      <c r="I15847">
        <v>7908</v>
      </c>
      <c r="J15847">
        <v>15258</v>
      </c>
      <c r="K15847">
        <v>9744</v>
      </c>
      <c r="L15847">
        <v>120660264</v>
      </c>
      <c r="M15847">
        <v>77055552</v>
      </c>
      <c r="N15847">
        <v>43604712</v>
      </c>
    </row>
    <row r="15848" spans="1:14" x14ac:dyDescent="0.2">
      <c r="A15848" t="s">
        <v>14</v>
      </c>
      <c r="B15848" t="s">
        <v>69</v>
      </c>
      <c r="C15848" t="s">
        <v>30</v>
      </c>
      <c r="D15848" t="s">
        <v>24</v>
      </c>
      <c r="E15848" t="s">
        <v>31</v>
      </c>
      <c r="F15848" t="s">
        <v>1793</v>
      </c>
      <c r="G15848">
        <v>532328641</v>
      </c>
      <c r="H15848" t="s">
        <v>1112</v>
      </c>
      <c r="I15848">
        <v>6729</v>
      </c>
      <c r="J15848">
        <v>933</v>
      </c>
      <c r="K15848">
        <v>692</v>
      </c>
      <c r="L15848">
        <v>6278157</v>
      </c>
      <c r="M15848">
        <v>4656468</v>
      </c>
      <c r="N15848">
        <v>1621689</v>
      </c>
    </row>
    <row r="15849" spans="1:14" x14ac:dyDescent="0.2">
      <c r="A15849" t="s">
        <v>86</v>
      </c>
      <c r="B15849" t="s">
        <v>588</v>
      </c>
      <c r="C15849" t="s">
        <v>98</v>
      </c>
      <c r="D15849" t="s">
        <v>17</v>
      </c>
      <c r="E15849" t="s">
        <v>39</v>
      </c>
      <c r="F15849" t="s">
        <v>1560</v>
      </c>
      <c r="G15849">
        <v>818941771</v>
      </c>
      <c r="H15849" t="s">
        <v>1963</v>
      </c>
      <c r="I15849">
        <v>1924</v>
      </c>
      <c r="J15849">
        <v>42189</v>
      </c>
      <c r="K15849">
        <v>36469</v>
      </c>
      <c r="L15849">
        <v>81171636</v>
      </c>
      <c r="M15849">
        <v>70166356</v>
      </c>
      <c r="N15849">
        <v>11005280</v>
      </c>
    </row>
    <row r="15850" spans="1:14" x14ac:dyDescent="0.2">
      <c r="A15850" t="s">
        <v>28</v>
      </c>
      <c r="B15850" t="s">
        <v>240</v>
      </c>
      <c r="C15850" t="s">
        <v>88</v>
      </c>
      <c r="D15850" t="s">
        <v>17</v>
      </c>
      <c r="E15850" t="s">
        <v>18</v>
      </c>
      <c r="F15850" t="s">
        <v>443</v>
      </c>
      <c r="G15850">
        <v>361519563</v>
      </c>
      <c r="H15850" t="s">
        <v>1804</v>
      </c>
      <c r="I15850">
        <v>527</v>
      </c>
      <c r="J15850">
        <v>4745</v>
      </c>
      <c r="K15850">
        <v>3179</v>
      </c>
      <c r="L15850">
        <v>2500615</v>
      </c>
      <c r="M15850">
        <v>1675333</v>
      </c>
      <c r="N15850">
        <v>825282</v>
      </c>
    </row>
    <row r="15851" spans="1:14" x14ac:dyDescent="0.2">
      <c r="A15851" t="s">
        <v>28</v>
      </c>
      <c r="B15851" t="s">
        <v>258</v>
      </c>
      <c r="C15851" t="s">
        <v>30</v>
      </c>
      <c r="D15851" t="s">
        <v>24</v>
      </c>
      <c r="E15851" t="s">
        <v>39</v>
      </c>
      <c r="F15851" t="s">
        <v>2843</v>
      </c>
      <c r="G15851">
        <v>900735843</v>
      </c>
      <c r="H15851" t="s">
        <v>135</v>
      </c>
      <c r="I15851">
        <v>6607</v>
      </c>
      <c r="J15851">
        <v>933</v>
      </c>
      <c r="K15851">
        <v>692</v>
      </c>
      <c r="L15851">
        <v>6164331</v>
      </c>
      <c r="M15851">
        <v>4572044</v>
      </c>
      <c r="N15851">
        <v>1592287</v>
      </c>
    </row>
    <row r="15852" spans="1:14" x14ac:dyDescent="0.2">
      <c r="A15852" t="s">
        <v>42</v>
      </c>
      <c r="B15852" t="s">
        <v>565</v>
      </c>
      <c r="C15852" t="s">
        <v>16</v>
      </c>
      <c r="D15852" t="s">
        <v>17</v>
      </c>
      <c r="E15852" t="s">
        <v>39</v>
      </c>
      <c r="F15852" t="s">
        <v>2922</v>
      </c>
      <c r="G15852">
        <v>197576940</v>
      </c>
      <c r="H15852" t="s">
        <v>1660</v>
      </c>
      <c r="I15852">
        <v>6262</v>
      </c>
      <c r="J15852">
        <v>15258</v>
      </c>
      <c r="K15852">
        <v>9744</v>
      </c>
      <c r="L15852">
        <v>95545596</v>
      </c>
      <c r="M15852">
        <v>61016928</v>
      </c>
      <c r="N15852">
        <v>34528668</v>
      </c>
    </row>
    <row r="15853" spans="1:14" x14ac:dyDescent="0.2">
      <c r="A15853" t="s">
        <v>14</v>
      </c>
      <c r="B15853" t="s">
        <v>504</v>
      </c>
      <c r="C15853" t="s">
        <v>23</v>
      </c>
      <c r="D15853" t="s">
        <v>17</v>
      </c>
      <c r="E15853" t="s">
        <v>18</v>
      </c>
      <c r="F15853" t="s">
        <v>1948</v>
      </c>
      <c r="G15853">
        <v>583341681</v>
      </c>
      <c r="H15853" t="s">
        <v>519</v>
      </c>
      <c r="I15853">
        <v>2622</v>
      </c>
      <c r="J15853">
        <v>43720</v>
      </c>
      <c r="K15853">
        <v>26333</v>
      </c>
      <c r="L15853">
        <v>114633840</v>
      </c>
      <c r="M15853">
        <v>69045126</v>
      </c>
      <c r="N15853">
        <v>45588714</v>
      </c>
    </row>
    <row r="15854" spans="1:14" x14ac:dyDescent="0.2">
      <c r="A15854" t="s">
        <v>28</v>
      </c>
      <c r="B15854" t="s">
        <v>29</v>
      </c>
      <c r="C15854" t="s">
        <v>98</v>
      </c>
      <c r="D15854" t="s">
        <v>17</v>
      </c>
      <c r="E15854" t="s">
        <v>25</v>
      </c>
      <c r="F15854" t="s">
        <v>1020</v>
      </c>
      <c r="G15854">
        <v>409641396</v>
      </c>
      <c r="H15854" t="s">
        <v>768</v>
      </c>
      <c r="I15854">
        <v>847</v>
      </c>
      <c r="J15854">
        <v>42189</v>
      </c>
      <c r="K15854">
        <v>36469</v>
      </c>
      <c r="L15854">
        <v>35734083</v>
      </c>
      <c r="M15854">
        <v>30889243</v>
      </c>
      <c r="N15854">
        <v>4844840</v>
      </c>
    </row>
    <row r="15855" spans="1:14" x14ac:dyDescent="0.2">
      <c r="A15855" t="s">
        <v>42</v>
      </c>
      <c r="B15855" t="s">
        <v>124</v>
      </c>
      <c r="C15855" t="s">
        <v>134</v>
      </c>
      <c r="D15855" t="s">
        <v>24</v>
      </c>
      <c r="E15855" t="s">
        <v>18</v>
      </c>
      <c r="F15855" t="s">
        <v>1920</v>
      </c>
      <c r="G15855">
        <v>798399913</v>
      </c>
      <c r="H15855" t="s">
        <v>2016</v>
      </c>
      <c r="I15855">
        <v>3131</v>
      </c>
      <c r="J15855">
        <v>25528</v>
      </c>
      <c r="K15855">
        <v>15942</v>
      </c>
      <c r="L15855">
        <v>79928168</v>
      </c>
      <c r="M15855">
        <v>49914402</v>
      </c>
      <c r="N15855">
        <v>30013766</v>
      </c>
    </row>
    <row r="15856" spans="1:14" x14ac:dyDescent="0.2">
      <c r="A15856" t="s">
        <v>42</v>
      </c>
      <c r="B15856" t="s">
        <v>590</v>
      </c>
      <c r="C15856" t="s">
        <v>88</v>
      </c>
      <c r="D15856" t="s">
        <v>17</v>
      </c>
      <c r="E15856" t="s">
        <v>25</v>
      </c>
      <c r="F15856" t="s">
        <v>2486</v>
      </c>
      <c r="G15856">
        <v>691853559</v>
      </c>
      <c r="H15856" t="s">
        <v>600</v>
      </c>
      <c r="I15856">
        <v>3697</v>
      </c>
      <c r="J15856">
        <v>4745</v>
      </c>
      <c r="K15856">
        <v>3179</v>
      </c>
      <c r="L15856">
        <v>17542265</v>
      </c>
      <c r="M15856">
        <v>11752763</v>
      </c>
      <c r="N15856">
        <v>5789502</v>
      </c>
    </row>
    <row r="15857" spans="1:14" x14ac:dyDescent="0.2">
      <c r="A15857" t="s">
        <v>14</v>
      </c>
      <c r="B15857" t="s">
        <v>157</v>
      </c>
      <c r="C15857" t="s">
        <v>73</v>
      </c>
      <c r="D15857" t="s">
        <v>24</v>
      </c>
      <c r="E15857" t="s">
        <v>18</v>
      </c>
      <c r="F15857" t="s">
        <v>1323</v>
      </c>
      <c r="G15857">
        <v>902551162</v>
      </c>
      <c r="H15857" t="s">
        <v>2176</v>
      </c>
      <c r="I15857">
        <v>3800</v>
      </c>
      <c r="J15857">
        <v>15406</v>
      </c>
      <c r="K15857">
        <v>9093</v>
      </c>
      <c r="L15857">
        <v>58542800</v>
      </c>
      <c r="M15857">
        <v>34553400</v>
      </c>
      <c r="N15857">
        <v>23989400</v>
      </c>
    </row>
    <row r="15858" spans="1:14" x14ac:dyDescent="0.2">
      <c r="A15858" t="s">
        <v>56</v>
      </c>
      <c r="B15858" t="s">
        <v>173</v>
      </c>
      <c r="C15858" t="s">
        <v>104</v>
      </c>
      <c r="D15858" t="s">
        <v>17</v>
      </c>
      <c r="E15858" t="s">
        <v>39</v>
      </c>
      <c r="F15858" t="s">
        <v>1392</v>
      </c>
      <c r="G15858">
        <v>963354051</v>
      </c>
      <c r="H15858" t="s">
        <v>319</v>
      </c>
      <c r="I15858">
        <v>6726</v>
      </c>
      <c r="J15858">
        <v>20570</v>
      </c>
      <c r="K15858">
        <v>11711</v>
      </c>
      <c r="L15858">
        <v>138353820</v>
      </c>
      <c r="M15858">
        <v>78768186</v>
      </c>
      <c r="N15858">
        <v>59585634</v>
      </c>
    </row>
    <row r="15859" spans="1:14" x14ac:dyDescent="0.2">
      <c r="A15859" t="s">
        <v>42</v>
      </c>
      <c r="B15859" t="s">
        <v>549</v>
      </c>
      <c r="C15859" t="s">
        <v>30</v>
      </c>
      <c r="D15859" t="s">
        <v>17</v>
      </c>
      <c r="E15859" t="s">
        <v>25</v>
      </c>
      <c r="F15859" t="s">
        <v>2871</v>
      </c>
      <c r="G15859">
        <v>477436053</v>
      </c>
      <c r="H15859" t="s">
        <v>1879</v>
      </c>
      <c r="I15859">
        <v>2793</v>
      </c>
      <c r="J15859">
        <v>933</v>
      </c>
      <c r="K15859">
        <v>692</v>
      </c>
      <c r="L15859">
        <v>2605869</v>
      </c>
      <c r="M15859">
        <v>1932756</v>
      </c>
      <c r="N15859">
        <v>673113</v>
      </c>
    </row>
    <row r="15860" spans="1:14" x14ac:dyDescent="0.2">
      <c r="A15860" t="s">
        <v>28</v>
      </c>
      <c r="B15860" t="s">
        <v>217</v>
      </c>
      <c r="C15860" t="s">
        <v>38</v>
      </c>
      <c r="D15860" t="s">
        <v>24</v>
      </c>
      <c r="E15860" t="s">
        <v>31</v>
      </c>
      <c r="F15860" t="s">
        <v>938</v>
      </c>
      <c r="G15860">
        <v>468283498</v>
      </c>
      <c r="H15860" t="s">
        <v>687</v>
      </c>
      <c r="I15860">
        <v>4348</v>
      </c>
      <c r="J15860">
        <v>66827</v>
      </c>
      <c r="K15860">
        <v>50254</v>
      </c>
      <c r="L15860">
        <v>290563796</v>
      </c>
      <c r="M15860">
        <v>218504392</v>
      </c>
      <c r="N15860">
        <v>72059404</v>
      </c>
    </row>
    <row r="15861" spans="1:14" x14ac:dyDescent="0.2">
      <c r="A15861" t="s">
        <v>21</v>
      </c>
      <c r="B15861" t="s">
        <v>644</v>
      </c>
      <c r="C15861" t="s">
        <v>134</v>
      </c>
      <c r="D15861" t="s">
        <v>17</v>
      </c>
      <c r="E15861" t="s">
        <v>18</v>
      </c>
      <c r="F15861" t="s">
        <v>1541</v>
      </c>
      <c r="G15861">
        <v>229695212</v>
      </c>
      <c r="H15861" t="s">
        <v>496</v>
      </c>
      <c r="I15861">
        <v>773</v>
      </c>
      <c r="J15861">
        <v>25528</v>
      </c>
      <c r="K15861">
        <v>15942</v>
      </c>
      <c r="L15861">
        <v>19733144</v>
      </c>
      <c r="M15861">
        <v>12323166</v>
      </c>
      <c r="N15861">
        <v>7409978</v>
      </c>
    </row>
    <row r="15862" spans="1:14" x14ac:dyDescent="0.2">
      <c r="A15862" t="s">
        <v>28</v>
      </c>
      <c r="B15862" t="s">
        <v>528</v>
      </c>
      <c r="C15862" t="s">
        <v>134</v>
      </c>
      <c r="D15862" t="s">
        <v>24</v>
      </c>
      <c r="E15862" t="s">
        <v>25</v>
      </c>
      <c r="F15862" t="s">
        <v>1955</v>
      </c>
      <c r="G15862">
        <v>475782525</v>
      </c>
      <c r="H15862" t="s">
        <v>2791</v>
      </c>
      <c r="I15862">
        <v>3477</v>
      </c>
      <c r="J15862">
        <v>25528</v>
      </c>
      <c r="K15862">
        <v>15942</v>
      </c>
      <c r="L15862">
        <v>88760856</v>
      </c>
      <c r="M15862">
        <v>55430334</v>
      </c>
      <c r="N15862">
        <v>33330522</v>
      </c>
    </row>
    <row r="15863" spans="1:14" x14ac:dyDescent="0.2">
      <c r="A15863" t="s">
        <v>21</v>
      </c>
      <c r="B15863" t="s">
        <v>484</v>
      </c>
      <c r="C15863" t="s">
        <v>30</v>
      </c>
      <c r="D15863" t="s">
        <v>17</v>
      </c>
      <c r="E15863" t="s">
        <v>25</v>
      </c>
      <c r="F15863" t="s">
        <v>1036</v>
      </c>
      <c r="G15863">
        <v>190969264</v>
      </c>
      <c r="H15863" t="s">
        <v>1832</v>
      </c>
      <c r="I15863">
        <v>904</v>
      </c>
      <c r="J15863">
        <v>933</v>
      </c>
      <c r="K15863">
        <v>692</v>
      </c>
      <c r="L15863">
        <v>843432</v>
      </c>
      <c r="M15863">
        <v>625568</v>
      </c>
      <c r="N15863">
        <v>217864</v>
      </c>
    </row>
    <row r="15864" spans="1:14" x14ac:dyDescent="0.2">
      <c r="A15864" t="s">
        <v>28</v>
      </c>
      <c r="B15864" t="s">
        <v>919</v>
      </c>
      <c r="C15864" t="s">
        <v>30</v>
      </c>
      <c r="D15864" t="s">
        <v>24</v>
      </c>
      <c r="E15864" t="s">
        <v>31</v>
      </c>
      <c r="F15864" t="s">
        <v>521</v>
      </c>
      <c r="G15864">
        <v>679991757</v>
      </c>
      <c r="H15864" t="s">
        <v>2943</v>
      </c>
      <c r="I15864">
        <v>3527</v>
      </c>
      <c r="J15864">
        <v>933</v>
      </c>
      <c r="K15864">
        <v>692</v>
      </c>
      <c r="L15864">
        <v>3290691</v>
      </c>
      <c r="M15864">
        <v>2440684</v>
      </c>
      <c r="N15864">
        <v>850007</v>
      </c>
    </row>
    <row r="15865" spans="1:14" x14ac:dyDescent="0.2">
      <c r="A15865" t="s">
        <v>21</v>
      </c>
      <c r="B15865" t="s">
        <v>76</v>
      </c>
      <c r="C15865" t="s">
        <v>98</v>
      </c>
      <c r="D15865" t="s">
        <v>24</v>
      </c>
      <c r="E15865" t="s">
        <v>18</v>
      </c>
      <c r="F15865" t="s">
        <v>2084</v>
      </c>
      <c r="G15865">
        <v>617898833</v>
      </c>
      <c r="H15865" t="s">
        <v>1951</v>
      </c>
      <c r="I15865">
        <v>8851</v>
      </c>
      <c r="J15865">
        <v>42189</v>
      </c>
      <c r="K15865">
        <v>36469</v>
      </c>
      <c r="L15865">
        <v>373414839</v>
      </c>
      <c r="M15865">
        <v>322787119</v>
      </c>
      <c r="N15865">
        <v>50627720</v>
      </c>
    </row>
    <row r="15866" spans="1:14" x14ac:dyDescent="0.2">
      <c r="A15866" t="s">
        <v>21</v>
      </c>
      <c r="B15866" t="s">
        <v>805</v>
      </c>
      <c r="C15866" t="s">
        <v>73</v>
      </c>
      <c r="D15866" t="s">
        <v>17</v>
      </c>
      <c r="E15866" t="s">
        <v>18</v>
      </c>
      <c r="F15866" t="s">
        <v>1512</v>
      </c>
      <c r="G15866">
        <v>100051820</v>
      </c>
      <c r="H15866" t="s">
        <v>1195</v>
      </c>
      <c r="I15866">
        <v>6412</v>
      </c>
      <c r="J15866">
        <v>15406</v>
      </c>
      <c r="K15866">
        <v>9093</v>
      </c>
      <c r="L15866">
        <v>98783272</v>
      </c>
      <c r="M15866">
        <v>58304316</v>
      </c>
      <c r="N15866">
        <v>40478956</v>
      </c>
    </row>
    <row r="15867" spans="1:14" x14ac:dyDescent="0.2">
      <c r="A15867" t="s">
        <v>56</v>
      </c>
      <c r="B15867" t="s">
        <v>121</v>
      </c>
      <c r="C15867" t="s">
        <v>23</v>
      </c>
      <c r="D15867" t="s">
        <v>24</v>
      </c>
      <c r="E15867" t="s">
        <v>25</v>
      </c>
      <c r="F15867" t="s">
        <v>2808</v>
      </c>
      <c r="G15867">
        <v>192124545</v>
      </c>
      <c r="H15867" t="s">
        <v>2015</v>
      </c>
      <c r="I15867">
        <v>2777</v>
      </c>
      <c r="J15867">
        <v>43720</v>
      </c>
      <c r="K15867">
        <v>26333</v>
      </c>
      <c r="L15867">
        <v>121410440</v>
      </c>
      <c r="M15867">
        <v>73126741</v>
      </c>
      <c r="N15867">
        <v>48283699</v>
      </c>
    </row>
    <row r="15868" spans="1:14" x14ac:dyDescent="0.2">
      <c r="A15868" t="s">
        <v>28</v>
      </c>
      <c r="B15868" t="s">
        <v>101</v>
      </c>
      <c r="C15868" t="s">
        <v>134</v>
      </c>
      <c r="D15868" t="s">
        <v>24</v>
      </c>
      <c r="E15868" t="s">
        <v>39</v>
      </c>
      <c r="F15868" t="s">
        <v>1994</v>
      </c>
      <c r="G15868">
        <v>680103337</v>
      </c>
      <c r="H15868" t="s">
        <v>604</v>
      </c>
      <c r="I15868">
        <v>6546</v>
      </c>
      <c r="J15868">
        <v>25528</v>
      </c>
      <c r="K15868">
        <v>15942</v>
      </c>
      <c r="L15868">
        <v>167106288</v>
      </c>
      <c r="M15868">
        <v>104356332</v>
      </c>
      <c r="N15868">
        <v>62749956</v>
      </c>
    </row>
    <row r="15869" spans="1:14" x14ac:dyDescent="0.2">
      <c r="A15869" t="s">
        <v>28</v>
      </c>
      <c r="B15869" t="s">
        <v>332</v>
      </c>
      <c r="C15869" t="s">
        <v>104</v>
      </c>
      <c r="D15869" t="s">
        <v>17</v>
      </c>
      <c r="E15869" t="s">
        <v>39</v>
      </c>
      <c r="F15869" t="s">
        <v>1174</v>
      </c>
      <c r="G15869">
        <v>520287024</v>
      </c>
      <c r="H15869" t="s">
        <v>848</v>
      </c>
      <c r="I15869">
        <v>3347</v>
      </c>
      <c r="J15869">
        <v>20570</v>
      </c>
      <c r="K15869">
        <v>11711</v>
      </c>
      <c r="L15869">
        <v>68847790</v>
      </c>
      <c r="M15869">
        <v>39196717</v>
      </c>
      <c r="N15869">
        <v>29651073</v>
      </c>
    </row>
    <row r="15870" spans="1:14" x14ac:dyDescent="0.2">
      <c r="A15870" t="s">
        <v>21</v>
      </c>
      <c r="B15870" t="s">
        <v>409</v>
      </c>
      <c r="C15870" t="s">
        <v>98</v>
      </c>
      <c r="D15870" t="s">
        <v>24</v>
      </c>
      <c r="E15870" t="s">
        <v>31</v>
      </c>
      <c r="F15870" t="s">
        <v>2635</v>
      </c>
      <c r="G15870">
        <v>989286935</v>
      </c>
      <c r="H15870" t="s">
        <v>2415</v>
      </c>
      <c r="I15870">
        <v>843</v>
      </c>
      <c r="J15870">
        <v>42189</v>
      </c>
      <c r="K15870">
        <v>36469</v>
      </c>
      <c r="L15870">
        <v>35565327</v>
      </c>
      <c r="M15870">
        <v>30743367</v>
      </c>
      <c r="N15870">
        <v>4821960</v>
      </c>
    </row>
    <row r="15871" spans="1:14" x14ac:dyDescent="0.2">
      <c r="A15871" t="s">
        <v>42</v>
      </c>
      <c r="B15871" t="s">
        <v>279</v>
      </c>
      <c r="C15871" t="s">
        <v>23</v>
      </c>
      <c r="D15871" t="s">
        <v>17</v>
      </c>
      <c r="E15871" t="s">
        <v>25</v>
      </c>
      <c r="F15871" t="s">
        <v>1508</v>
      </c>
      <c r="G15871">
        <v>734026896</v>
      </c>
      <c r="H15871" t="s">
        <v>1379</v>
      </c>
      <c r="I15871">
        <v>3725</v>
      </c>
      <c r="J15871">
        <v>43720</v>
      </c>
      <c r="K15871">
        <v>26333</v>
      </c>
      <c r="L15871">
        <v>162857000</v>
      </c>
      <c r="M15871">
        <v>98090425</v>
      </c>
      <c r="N15871">
        <v>64766575</v>
      </c>
    </row>
    <row r="15872" spans="1:14" x14ac:dyDescent="0.2">
      <c r="A15872" t="s">
        <v>21</v>
      </c>
      <c r="B15872" t="s">
        <v>60</v>
      </c>
      <c r="C15872" t="s">
        <v>104</v>
      </c>
      <c r="D15872" t="s">
        <v>24</v>
      </c>
      <c r="E15872" t="s">
        <v>31</v>
      </c>
      <c r="F15872" t="s">
        <v>1609</v>
      </c>
      <c r="G15872">
        <v>721743237</v>
      </c>
      <c r="H15872" t="s">
        <v>2010</v>
      </c>
      <c r="I15872">
        <v>8718</v>
      </c>
      <c r="J15872">
        <v>20570</v>
      </c>
      <c r="K15872">
        <v>11711</v>
      </c>
      <c r="L15872">
        <v>179329260</v>
      </c>
      <c r="M15872">
        <v>102096498</v>
      </c>
      <c r="N15872">
        <v>77232762</v>
      </c>
    </row>
    <row r="15873" spans="1:14" x14ac:dyDescent="0.2">
      <c r="A15873" t="s">
        <v>42</v>
      </c>
      <c r="B15873" t="s">
        <v>664</v>
      </c>
      <c r="C15873" t="s">
        <v>88</v>
      </c>
      <c r="D15873" t="s">
        <v>17</v>
      </c>
      <c r="E15873" t="s">
        <v>31</v>
      </c>
      <c r="F15873" t="s">
        <v>1889</v>
      </c>
      <c r="G15873">
        <v>189984786</v>
      </c>
      <c r="H15873" t="s">
        <v>1372</v>
      </c>
      <c r="I15873">
        <v>9575</v>
      </c>
      <c r="J15873">
        <v>4745</v>
      </c>
      <c r="K15873">
        <v>3179</v>
      </c>
      <c r="L15873">
        <v>45433375</v>
      </c>
      <c r="M15873">
        <v>30438925</v>
      </c>
      <c r="N15873">
        <v>14994450</v>
      </c>
    </row>
    <row r="15874" spans="1:14" x14ac:dyDescent="0.2">
      <c r="A15874" t="s">
        <v>42</v>
      </c>
      <c r="B15874" t="s">
        <v>176</v>
      </c>
      <c r="C15874" t="s">
        <v>34</v>
      </c>
      <c r="D15874" t="s">
        <v>17</v>
      </c>
      <c r="E15874" t="s">
        <v>18</v>
      </c>
      <c r="F15874" t="s">
        <v>2952</v>
      </c>
      <c r="G15874">
        <v>696612870</v>
      </c>
      <c r="H15874" t="s">
        <v>2426</v>
      </c>
      <c r="I15874">
        <v>2083</v>
      </c>
      <c r="J15874">
        <v>8173</v>
      </c>
      <c r="K15874">
        <v>5667</v>
      </c>
      <c r="L15874">
        <v>17024359</v>
      </c>
      <c r="M15874">
        <v>11804361</v>
      </c>
      <c r="N15874">
        <v>5219998</v>
      </c>
    </row>
    <row r="15875" spans="1:14" x14ac:dyDescent="0.2">
      <c r="A15875" t="s">
        <v>56</v>
      </c>
      <c r="B15875" t="s">
        <v>342</v>
      </c>
      <c r="C15875" t="s">
        <v>38</v>
      </c>
      <c r="D15875" t="s">
        <v>24</v>
      </c>
      <c r="E15875" t="s">
        <v>18</v>
      </c>
      <c r="F15875" t="s">
        <v>1378</v>
      </c>
      <c r="G15875">
        <v>269801318</v>
      </c>
      <c r="H15875" t="s">
        <v>1440</v>
      </c>
      <c r="I15875">
        <v>9060</v>
      </c>
      <c r="J15875">
        <v>66827</v>
      </c>
      <c r="K15875">
        <v>50254</v>
      </c>
      <c r="L15875">
        <v>605452620</v>
      </c>
      <c r="M15875">
        <v>455301240</v>
      </c>
      <c r="N15875">
        <v>150151380</v>
      </c>
    </row>
    <row r="15876" spans="1:14" x14ac:dyDescent="0.2">
      <c r="A15876" t="s">
        <v>14</v>
      </c>
      <c r="B15876" t="s">
        <v>115</v>
      </c>
      <c r="C15876" t="s">
        <v>38</v>
      </c>
      <c r="D15876" t="s">
        <v>24</v>
      </c>
      <c r="E15876" t="s">
        <v>18</v>
      </c>
      <c r="F15876" t="s">
        <v>2360</v>
      </c>
      <c r="G15876">
        <v>158036458</v>
      </c>
      <c r="H15876" t="s">
        <v>1912</v>
      </c>
      <c r="I15876">
        <v>5355</v>
      </c>
      <c r="J15876">
        <v>66827</v>
      </c>
      <c r="K15876">
        <v>50254</v>
      </c>
      <c r="L15876">
        <v>357858585</v>
      </c>
      <c r="M15876">
        <v>269110170</v>
      </c>
      <c r="N15876">
        <v>88748415</v>
      </c>
    </row>
    <row r="15877" spans="1:14" x14ac:dyDescent="0.2">
      <c r="A15877" t="s">
        <v>86</v>
      </c>
      <c r="B15877" t="s">
        <v>559</v>
      </c>
      <c r="C15877" t="s">
        <v>30</v>
      </c>
      <c r="D15877" t="s">
        <v>17</v>
      </c>
      <c r="E15877" t="s">
        <v>18</v>
      </c>
      <c r="F15877" t="s">
        <v>938</v>
      </c>
      <c r="G15877">
        <v>780117118</v>
      </c>
      <c r="H15877" t="s">
        <v>1851</v>
      </c>
      <c r="I15877">
        <v>2846</v>
      </c>
      <c r="J15877">
        <v>933</v>
      </c>
      <c r="K15877">
        <v>692</v>
      </c>
      <c r="L15877">
        <v>2655318</v>
      </c>
      <c r="M15877">
        <v>1969432</v>
      </c>
      <c r="N15877">
        <v>685886</v>
      </c>
    </row>
    <row r="15878" spans="1:14" x14ac:dyDescent="0.2">
      <c r="A15878" t="s">
        <v>14</v>
      </c>
      <c r="B15878" t="s">
        <v>300</v>
      </c>
      <c r="C15878" t="s">
        <v>44</v>
      </c>
      <c r="D15878" t="s">
        <v>24</v>
      </c>
      <c r="E15878" t="s">
        <v>39</v>
      </c>
      <c r="F15878" t="s">
        <v>2916</v>
      </c>
      <c r="G15878">
        <v>375154626</v>
      </c>
      <c r="H15878" t="s">
        <v>1733</v>
      </c>
      <c r="I15878">
        <v>5445</v>
      </c>
      <c r="J15878">
        <v>10928</v>
      </c>
      <c r="K15878">
        <v>3584</v>
      </c>
      <c r="L15878">
        <v>59502960</v>
      </c>
      <c r="M15878">
        <v>19514880</v>
      </c>
      <c r="N15878">
        <v>39988080</v>
      </c>
    </row>
    <row r="15879" spans="1:14" x14ac:dyDescent="0.2">
      <c r="A15879" t="s">
        <v>14</v>
      </c>
      <c r="B15879" t="s">
        <v>208</v>
      </c>
      <c r="C15879" t="s">
        <v>38</v>
      </c>
      <c r="D15879" t="s">
        <v>17</v>
      </c>
      <c r="E15879" t="s">
        <v>31</v>
      </c>
      <c r="F15879" t="s">
        <v>1843</v>
      </c>
      <c r="G15879">
        <v>852572810</v>
      </c>
      <c r="H15879" t="s">
        <v>2993</v>
      </c>
      <c r="I15879">
        <v>4095</v>
      </c>
      <c r="J15879">
        <v>66827</v>
      </c>
      <c r="K15879">
        <v>50254</v>
      </c>
      <c r="L15879">
        <v>273656565</v>
      </c>
      <c r="M15879">
        <v>205790130</v>
      </c>
      <c r="N15879">
        <v>67866435</v>
      </c>
    </row>
    <row r="15880" spans="1:14" x14ac:dyDescent="0.2">
      <c r="A15880" t="s">
        <v>14</v>
      </c>
      <c r="B15880" t="s">
        <v>199</v>
      </c>
      <c r="C15880" t="s">
        <v>104</v>
      </c>
      <c r="D15880" t="s">
        <v>17</v>
      </c>
      <c r="E15880" t="s">
        <v>39</v>
      </c>
      <c r="F15880" t="s">
        <v>2804</v>
      </c>
      <c r="G15880">
        <v>142107999</v>
      </c>
      <c r="H15880" t="s">
        <v>563</v>
      </c>
      <c r="I15880">
        <v>1770</v>
      </c>
      <c r="J15880">
        <v>20570</v>
      </c>
      <c r="K15880">
        <v>11711</v>
      </c>
      <c r="L15880">
        <v>36408900</v>
      </c>
      <c r="M15880">
        <v>20728470</v>
      </c>
      <c r="N15880">
        <v>15680430</v>
      </c>
    </row>
    <row r="15881" spans="1:14" x14ac:dyDescent="0.2">
      <c r="A15881" t="s">
        <v>28</v>
      </c>
      <c r="B15881" t="s">
        <v>1227</v>
      </c>
      <c r="C15881" t="s">
        <v>73</v>
      </c>
      <c r="D15881" t="s">
        <v>17</v>
      </c>
      <c r="E15881" t="s">
        <v>25</v>
      </c>
      <c r="F15881" t="s">
        <v>2806</v>
      </c>
      <c r="G15881">
        <v>743809020</v>
      </c>
      <c r="H15881" t="s">
        <v>2848</v>
      </c>
      <c r="I15881">
        <v>8473</v>
      </c>
      <c r="J15881">
        <v>15406</v>
      </c>
      <c r="K15881">
        <v>9093</v>
      </c>
      <c r="L15881">
        <v>130535038</v>
      </c>
      <c r="M15881">
        <v>77044989</v>
      </c>
      <c r="N15881">
        <v>53490049</v>
      </c>
    </row>
    <row r="15882" spans="1:14" x14ac:dyDescent="0.2">
      <c r="A15882" t="s">
        <v>21</v>
      </c>
      <c r="B15882" t="s">
        <v>1309</v>
      </c>
      <c r="C15882" t="s">
        <v>77</v>
      </c>
      <c r="D15882" t="s">
        <v>24</v>
      </c>
      <c r="E15882" t="s">
        <v>18</v>
      </c>
      <c r="F15882" t="s">
        <v>64</v>
      </c>
      <c r="G15882">
        <v>278037202</v>
      </c>
      <c r="H15882" t="s">
        <v>2150</v>
      </c>
      <c r="I15882">
        <v>6241</v>
      </c>
      <c r="J15882">
        <v>65121</v>
      </c>
      <c r="K15882">
        <v>52496</v>
      </c>
      <c r="L15882">
        <v>406420161</v>
      </c>
      <c r="M15882">
        <v>327627536</v>
      </c>
      <c r="N15882">
        <v>78792625</v>
      </c>
    </row>
    <row r="15883" spans="1:14" x14ac:dyDescent="0.2">
      <c r="A15883" t="s">
        <v>42</v>
      </c>
      <c r="B15883" t="s">
        <v>552</v>
      </c>
      <c r="C15883" t="s">
        <v>98</v>
      </c>
      <c r="D15883" t="s">
        <v>24</v>
      </c>
      <c r="E15883" t="s">
        <v>39</v>
      </c>
      <c r="F15883" t="s">
        <v>2561</v>
      </c>
      <c r="G15883">
        <v>935466372</v>
      </c>
      <c r="H15883" t="s">
        <v>1475</v>
      </c>
      <c r="I15883">
        <v>4143</v>
      </c>
      <c r="J15883">
        <v>42189</v>
      </c>
      <c r="K15883">
        <v>36469</v>
      </c>
      <c r="L15883">
        <v>174789027</v>
      </c>
      <c r="M15883">
        <v>151091067</v>
      </c>
      <c r="N15883">
        <v>23697960</v>
      </c>
    </row>
    <row r="15884" spans="1:14" x14ac:dyDescent="0.2">
      <c r="A15884" t="s">
        <v>86</v>
      </c>
      <c r="B15884" t="s">
        <v>801</v>
      </c>
      <c r="C15884" t="s">
        <v>77</v>
      </c>
      <c r="D15884" t="s">
        <v>24</v>
      </c>
      <c r="E15884" t="s">
        <v>39</v>
      </c>
      <c r="F15884" t="s">
        <v>1629</v>
      </c>
      <c r="G15884">
        <v>927082860</v>
      </c>
      <c r="H15884" t="s">
        <v>233</v>
      </c>
      <c r="I15884">
        <v>3275</v>
      </c>
      <c r="J15884">
        <v>65121</v>
      </c>
      <c r="K15884">
        <v>52496</v>
      </c>
      <c r="L15884">
        <v>213271275</v>
      </c>
      <c r="M15884">
        <v>171924400</v>
      </c>
      <c r="N15884">
        <v>41346875</v>
      </c>
    </row>
    <row r="15885" spans="1:14" x14ac:dyDescent="0.2">
      <c r="A15885" t="s">
        <v>42</v>
      </c>
      <c r="B15885" t="s">
        <v>154</v>
      </c>
      <c r="C15885" t="s">
        <v>30</v>
      </c>
      <c r="D15885" t="s">
        <v>24</v>
      </c>
      <c r="E15885" t="s">
        <v>25</v>
      </c>
      <c r="F15885" t="s">
        <v>2159</v>
      </c>
      <c r="G15885">
        <v>334185492</v>
      </c>
      <c r="H15885" t="s">
        <v>888</v>
      </c>
      <c r="I15885">
        <v>1768</v>
      </c>
      <c r="J15885">
        <v>933</v>
      </c>
      <c r="K15885">
        <v>692</v>
      </c>
      <c r="L15885">
        <v>1649544</v>
      </c>
      <c r="M15885">
        <v>1223456</v>
      </c>
      <c r="N15885">
        <v>426088</v>
      </c>
    </row>
    <row r="15886" spans="1:14" x14ac:dyDescent="0.2">
      <c r="A15886" t="s">
        <v>86</v>
      </c>
      <c r="B15886" t="s">
        <v>1078</v>
      </c>
      <c r="C15886" t="s">
        <v>34</v>
      </c>
      <c r="D15886" t="s">
        <v>17</v>
      </c>
      <c r="E15886" t="s">
        <v>31</v>
      </c>
      <c r="F15886" t="s">
        <v>2966</v>
      </c>
      <c r="G15886">
        <v>658385598</v>
      </c>
      <c r="H15886" t="s">
        <v>153</v>
      </c>
      <c r="I15886">
        <v>9784</v>
      </c>
      <c r="J15886">
        <v>8173</v>
      </c>
      <c r="K15886">
        <v>5667</v>
      </c>
      <c r="L15886">
        <v>79964632</v>
      </c>
      <c r="M15886">
        <v>55445928</v>
      </c>
      <c r="N15886">
        <v>24518704</v>
      </c>
    </row>
    <row r="15887" spans="1:14" x14ac:dyDescent="0.2">
      <c r="A15887" t="s">
        <v>56</v>
      </c>
      <c r="B15887" t="s">
        <v>211</v>
      </c>
      <c r="C15887" t="s">
        <v>73</v>
      </c>
      <c r="D15887" t="s">
        <v>17</v>
      </c>
      <c r="E15887" t="s">
        <v>39</v>
      </c>
      <c r="F15887" t="s">
        <v>1323</v>
      </c>
      <c r="G15887">
        <v>771607005</v>
      </c>
      <c r="H15887" t="s">
        <v>637</v>
      </c>
      <c r="I15887">
        <v>4514</v>
      </c>
      <c r="J15887">
        <v>15406</v>
      </c>
      <c r="K15887">
        <v>9093</v>
      </c>
      <c r="L15887">
        <v>69542684</v>
      </c>
      <c r="M15887">
        <v>41045802</v>
      </c>
      <c r="N15887">
        <v>28496882</v>
      </c>
    </row>
    <row r="15888" spans="1:14" x14ac:dyDescent="0.2">
      <c r="A15888" t="s">
        <v>28</v>
      </c>
      <c r="B15888" t="s">
        <v>334</v>
      </c>
      <c r="C15888" t="s">
        <v>134</v>
      </c>
      <c r="D15888" t="s">
        <v>24</v>
      </c>
      <c r="E15888" t="s">
        <v>25</v>
      </c>
      <c r="F15888" t="s">
        <v>1526</v>
      </c>
      <c r="G15888">
        <v>966086041</v>
      </c>
      <c r="H15888" t="s">
        <v>2322</v>
      </c>
      <c r="I15888">
        <v>5183</v>
      </c>
      <c r="J15888">
        <v>25528</v>
      </c>
      <c r="K15888">
        <v>15942</v>
      </c>
      <c r="L15888">
        <v>132311624</v>
      </c>
      <c r="M15888">
        <v>82627386</v>
      </c>
      <c r="N15888">
        <v>49684238</v>
      </c>
    </row>
    <row r="15889" spans="1:14" x14ac:dyDescent="0.2">
      <c r="A15889" t="s">
        <v>14</v>
      </c>
      <c r="B15889" t="s">
        <v>162</v>
      </c>
      <c r="C15889" t="s">
        <v>73</v>
      </c>
      <c r="D15889" t="s">
        <v>24</v>
      </c>
      <c r="E15889" t="s">
        <v>18</v>
      </c>
      <c r="F15889" t="s">
        <v>1928</v>
      </c>
      <c r="G15889">
        <v>704371535</v>
      </c>
      <c r="H15889" t="s">
        <v>1796</v>
      </c>
      <c r="I15889">
        <v>8045</v>
      </c>
      <c r="J15889">
        <v>15406</v>
      </c>
      <c r="K15889">
        <v>9093</v>
      </c>
      <c r="L15889">
        <v>123941270</v>
      </c>
      <c r="M15889">
        <v>73153185</v>
      </c>
      <c r="N15889">
        <v>50788085</v>
      </c>
    </row>
    <row r="15890" spans="1:14" x14ac:dyDescent="0.2">
      <c r="A15890" t="s">
        <v>28</v>
      </c>
      <c r="B15890" t="s">
        <v>273</v>
      </c>
      <c r="C15890" t="s">
        <v>34</v>
      </c>
      <c r="D15890" t="s">
        <v>24</v>
      </c>
      <c r="E15890" t="s">
        <v>31</v>
      </c>
      <c r="F15890" t="s">
        <v>1781</v>
      </c>
      <c r="G15890">
        <v>869324815</v>
      </c>
      <c r="H15890" t="s">
        <v>1891</v>
      </c>
      <c r="I15890">
        <v>1386</v>
      </c>
      <c r="J15890">
        <v>8173</v>
      </c>
      <c r="K15890">
        <v>5667</v>
      </c>
      <c r="L15890">
        <v>11327778</v>
      </c>
      <c r="M15890">
        <v>7854462</v>
      </c>
      <c r="N15890">
        <v>3473316</v>
      </c>
    </row>
    <row r="15891" spans="1:14" x14ac:dyDescent="0.2">
      <c r="A15891" t="s">
        <v>42</v>
      </c>
      <c r="B15891" t="s">
        <v>261</v>
      </c>
      <c r="C15891" t="s">
        <v>77</v>
      </c>
      <c r="D15891" t="s">
        <v>24</v>
      </c>
      <c r="E15891" t="s">
        <v>39</v>
      </c>
      <c r="F15891" t="s">
        <v>2102</v>
      </c>
      <c r="G15891">
        <v>614119708</v>
      </c>
      <c r="H15891" t="s">
        <v>2378</v>
      </c>
      <c r="I15891">
        <v>524</v>
      </c>
      <c r="J15891">
        <v>65121</v>
      </c>
      <c r="K15891">
        <v>52496</v>
      </c>
      <c r="L15891">
        <v>34123404</v>
      </c>
      <c r="M15891">
        <v>27507904</v>
      </c>
      <c r="N15891">
        <v>6615500</v>
      </c>
    </row>
    <row r="15892" spans="1:14" x14ac:dyDescent="0.2">
      <c r="A15892" t="s">
        <v>14</v>
      </c>
      <c r="B15892" t="s">
        <v>50</v>
      </c>
      <c r="C15892" t="s">
        <v>134</v>
      </c>
      <c r="D15892" t="s">
        <v>24</v>
      </c>
      <c r="E15892" t="s">
        <v>25</v>
      </c>
      <c r="F15892" t="s">
        <v>1572</v>
      </c>
      <c r="G15892">
        <v>512242543</v>
      </c>
      <c r="H15892" t="s">
        <v>840</v>
      </c>
      <c r="I15892">
        <v>2807</v>
      </c>
      <c r="J15892">
        <v>25528</v>
      </c>
      <c r="K15892">
        <v>15942</v>
      </c>
      <c r="L15892">
        <v>71657096</v>
      </c>
      <c r="M15892">
        <v>44749194</v>
      </c>
      <c r="N15892">
        <v>26907902</v>
      </c>
    </row>
    <row r="15893" spans="1:14" x14ac:dyDescent="0.2">
      <c r="A15893" t="s">
        <v>42</v>
      </c>
      <c r="B15893" t="s">
        <v>549</v>
      </c>
      <c r="C15893" t="s">
        <v>44</v>
      </c>
      <c r="D15893" t="s">
        <v>24</v>
      </c>
      <c r="E15893" t="s">
        <v>39</v>
      </c>
      <c r="F15893" t="s">
        <v>2306</v>
      </c>
      <c r="G15893">
        <v>307492148</v>
      </c>
      <c r="H15893" t="s">
        <v>99</v>
      </c>
      <c r="I15893">
        <v>2615</v>
      </c>
      <c r="J15893">
        <v>10928</v>
      </c>
      <c r="K15893">
        <v>3584</v>
      </c>
      <c r="L15893">
        <v>28576720</v>
      </c>
      <c r="M15893">
        <v>9372160</v>
      </c>
      <c r="N15893">
        <v>19204560</v>
      </c>
    </row>
    <row r="15894" spans="1:14" x14ac:dyDescent="0.2">
      <c r="A15894" t="s">
        <v>14</v>
      </c>
      <c r="B15894" t="s">
        <v>112</v>
      </c>
      <c r="C15894" t="s">
        <v>38</v>
      </c>
      <c r="D15894" t="s">
        <v>24</v>
      </c>
      <c r="E15894" t="s">
        <v>31</v>
      </c>
      <c r="F15894" t="s">
        <v>1906</v>
      </c>
      <c r="G15894">
        <v>263979852</v>
      </c>
      <c r="H15894" t="s">
        <v>1906</v>
      </c>
      <c r="I15894">
        <v>6359</v>
      </c>
      <c r="J15894">
        <v>66827</v>
      </c>
      <c r="K15894">
        <v>50254</v>
      </c>
      <c r="L15894">
        <v>424952893</v>
      </c>
      <c r="M15894">
        <v>319565186</v>
      </c>
      <c r="N15894">
        <v>105387707</v>
      </c>
    </row>
    <row r="15895" spans="1:14" x14ac:dyDescent="0.2">
      <c r="A15895" t="s">
        <v>56</v>
      </c>
      <c r="B15895" t="s">
        <v>293</v>
      </c>
      <c r="C15895" t="s">
        <v>134</v>
      </c>
      <c r="D15895" t="s">
        <v>17</v>
      </c>
      <c r="E15895" t="s">
        <v>25</v>
      </c>
      <c r="F15895" t="s">
        <v>2265</v>
      </c>
      <c r="G15895">
        <v>716129481</v>
      </c>
      <c r="H15895" t="s">
        <v>619</v>
      </c>
      <c r="I15895">
        <v>7482</v>
      </c>
      <c r="J15895">
        <v>25528</v>
      </c>
      <c r="K15895">
        <v>15942</v>
      </c>
      <c r="L15895">
        <v>191000496</v>
      </c>
      <c r="M15895">
        <v>119278044</v>
      </c>
      <c r="N15895">
        <v>71722452</v>
      </c>
    </row>
    <row r="15896" spans="1:14" x14ac:dyDescent="0.2">
      <c r="A15896" t="s">
        <v>21</v>
      </c>
      <c r="B15896" t="s">
        <v>151</v>
      </c>
      <c r="C15896" t="s">
        <v>38</v>
      </c>
      <c r="D15896" t="s">
        <v>17</v>
      </c>
      <c r="E15896" t="s">
        <v>25</v>
      </c>
      <c r="F15896" t="s">
        <v>2115</v>
      </c>
      <c r="G15896">
        <v>718677365</v>
      </c>
      <c r="H15896" t="s">
        <v>2022</v>
      </c>
      <c r="I15896">
        <v>1458</v>
      </c>
      <c r="J15896">
        <v>66827</v>
      </c>
      <c r="K15896">
        <v>50254</v>
      </c>
      <c r="L15896">
        <v>97433766</v>
      </c>
      <c r="M15896">
        <v>73270332</v>
      </c>
      <c r="N15896">
        <v>24163434</v>
      </c>
    </row>
    <row r="15897" spans="1:14" x14ac:dyDescent="0.2">
      <c r="A15897" t="s">
        <v>21</v>
      </c>
      <c r="B15897" t="s">
        <v>151</v>
      </c>
      <c r="C15897" t="s">
        <v>44</v>
      </c>
      <c r="D15897" t="s">
        <v>24</v>
      </c>
      <c r="E15897" t="s">
        <v>39</v>
      </c>
      <c r="F15897" t="s">
        <v>1957</v>
      </c>
      <c r="G15897">
        <v>296672332</v>
      </c>
      <c r="H15897" t="s">
        <v>1513</v>
      </c>
      <c r="I15897">
        <v>791</v>
      </c>
      <c r="J15897">
        <v>10928</v>
      </c>
      <c r="K15897">
        <v>3584</v>
      </c>
      <c r="L15897">
        <v>8644048</v>
      </c>
      <c r="M15897">
        <v>2834944</v>
      </c>
      <c r="N15897">
        <v>5809104</v>
      </c>
    </row>
    <row r="15898" spans="1:14" x14ac:dyDescent="0.2">
      <c r="A15898" t="s">
        <v>28</v>
      </c>
      <c r="B15898" t="s">
        <v>431</v>
      </c>
      <c r="C15898" t="s">
        <v>134</v>
      </c>
      <c r="D15898" t="s">
        <v>24</v>
      </c>
      <c r="E15898" t="s">
        <v>31</v>
      </c>
      <c r="F15898" t="s">
        <v>892</v>
      </c>
      <c r="G15898">
        <v>895475709</v>
      </c>
      <c r="H15898" t="s">
        <v>2027</v>
      </c>
      <c r="I15898">
        <v>17</v>
      </c>
      <c r="J15898">
        <v>25528</v>
      </c>
      <c r="K15898">
        <v>15942</v>
      </c>
      <c r="L15898">
        <v>433976</v>
      </c>
      <c r="M15898">
        <v>271014</v>
      </c>
      <c r="N15898">
        <v>162962</v>
      </c>
    </row>
    <row r="15899" spans="1:14" x14ac:dyDescent="0.2">
      <c r="A15899" t="s">
        <v>42</v>
      </c>
      <c r="B15899" t="s">
        <v>549</v>
      </c>
      <c r="C15899" t="s">
        <v>30</v>
      </c>
      <c r="D15899" t="s">
        <v>24</v>
      </c>
      <c r="E15899" t="s">
        <v>25</v>
      </c>
      <c r="F15899" t="s">
        <v>263</v>
      </c>
      <c r="G15899">
        <v>430761325</v>
      </c>
      <c r="H15899" t="s">
        <v>1399</v>
      </c>
      <c r="I15899">
        <v>703</v>
      </c>
      <c r="J15899">
        <v>933</v>
      </c>
      <c r="K15899">
        <v>692</v>
      </c>
      <c r="L15899">
        <v>655899</v>
      </c>
      <c r="M15899">
        <v>486476</v>
      </c>
      <c r="N15899">
        <v>169423</v>
      </c>
    </row>
    <row r="15900" spans="1:14" x14ac:dyDescent="0.2">
      <c r="A15900" t="s">
        <v>42</v>
      </c>
      <c r="B15900" t="s">
        <v>66</v>
      </c>
      <c r="C15900" t="s">
        <v>23</v>
      </c>
      <c r="D15900" t="s">
        <v>17</v>
      </c>
      <c r="E15900" t="s">
        <v>39</v>
      </c>
      <c r="F15900" t="s">
        <v>2075</v>
      </c>
      <c r="G15900">
        <v>938515508</v>
      </c>
      <c r="H15900" t="s">
        <v>1531</v>
      </c>
      <c r="I15900">
        <v>6449</v>
      </c>
      <c r="J15900">
        <v>43720</v>
      </c>
      <c r="K15900">
        <v>26333</v>
      </c>
      <c r="L15900">
        <v>281950280</v>
      </c>
      <c r="M15900">
        <v>169821517</v>
      </c>
      <c r="N15900">
        <v>112128763</v>
      </c>
    </row>
    <row r="15901" spans="1:14" x14ac:dyDescent="0.2">
      <c r="A15901" t="s">
        <v>14</v>
      </c>
      <c r="B15901" t="s">
        <v>300</v>
      </c>
      <c r="C15901" t="s">
        <v>34</v>
      </c>
      <c r="D15901" t="s">
        <v>24</v>
      </c>
      <c r="E15901" t="s">
        <v>39</v>
      </c>
      <c r="F15901" t="s">
        <v>2981</v>
      </c>
      <c r="G15901">
        <v>925037086</v>
      </c>
      <c r="H15901" t="s">
        <v>2762</v>
      </c>
      <c r="I15901">
        <v>7885</v>
      </c>
      <c r="J15901">
        <v>8173</v>
      </c>
      <c r="K15901">
        <v>5667</v>
      </c>
      <c r="L15901">
        <v>64444105</v>
      </c>
      <c r="M15901">
        <v>44684295</v>
      </c>
      <c r="N15901">
        <v>19759810</v>
      </c>
    </row>
    <row r="15902" spans="1:14" x14ac:dyDescent="0.2">
      <c r="A15902" t="s">
        <v>56</v>
      </c>
      <c r="B15902" t="s">
        <v>173</v>
      </c>
      <c r="C15902" t="s">
        <v>44</v>
      </c>
      <c r="D15902" t="s">
        <v>17</v>
      </c>
      <c r="E15902" t="s">
        <v>18</v>
      </c>
      <c r="F15902" t="s">
        <v>2741</v>
      </c>
      <c r="G15902">
        <v>316937386</v>
      </c>
      <c r="H15902" t="s">
        <v>1111</v>
      </c>
      <c r="I15902">
        <v>7671</v>
      </c>
      <c r="J15902">
        <v>10928</v>
      </c>
      <c r="K15902">
        <v>3584</v>
      </c>
      <c r="L15902">
        <v>83828688</v>
      </c>
      <c r="M15902">
        <v>27492864</v>
      </c>
      <c r="N15902">
        <v>56335824</v>
      </c>
    </row>
    <row r="15903" spans="1:14" x14ac:dyDescent="0.2">
      <c r="A15903" t="s">
        <v>28</v>
      </c>
      <c r="B15903" t="s">
        <v>255</v>
      </c>
      <c r="C15903" t="s">
        <v>77</v>
      </c>
      <c r="D15903" t="s">
        <v>17</v>
      </c>
      <c r="E15903" t="s">
        <v>18</v>
      </c>
      <c r="F15903" t="s">
        <v>2332</v>
      </c>
      <c r="G15903">
        <v>911140239</v>
      </c>
      <c r="H15903" t="s">
        <v>2087</v>
      </c>
      <c r="I15903">
        <v>5499</v>
      </c>
      <c r="J15903">
        <v>65121</v>
      </c>
      <c r="K15903">
        <v>52496</v>
      </c>
      <c r="L15903">
        <v>358100379</v>
      </c>
      <c r="M15903">
        <v>288675504</v>
      </c>
      <c r="N15903">
        <v>69424875</v>
      </c>
    </row>
    <row r="15904" spans="1:14" x14ac:dyDescent="0.2">
      <c r="A15904" t="s">
        <v>86</v>
      </c>
      <c r="B15904" t="s">
        <v>478</v>
      </c>
      <c r="C15904" t="s">
        <v>16</v>
      </c>
      <c r="D15904" t="s">
        <v>24</v>
      </c>
      <c r="E15904" t="s">
        <v>31</v>
      </c>
      <c r="F15904" t="s">
        <v>917</v>
      </c>
      <c r="G15904">
        <v>524881970</v>
      </c>
      <c r="H15904" t="s">
        <v>1440</v>
      </c>
      <c r="I15904">
        <v>3094</v>
      </c>
      <c r="J15904">
        <v>15258</v>
      </c>
      <c r="K15904">
        <v>9744</v>
      </c>
      <c r="L15904">
        <v>47208252</v>
      </c>
      <c r="M15904">
        <v>30147936</v>
      </c>
      <c r="N15904">
        <v>17060316</v>
      </c>
    </row>
    <row r="15905" spans="1:14" x14ac:dyDescent="0.2">
      <c r="A15905" t="s">
        <v>42</v>
      </c>
      <c r="B15905" t="s">
        <v>133</v>
      </c>
      <c r="C15905" t="s">
        <v>73</v>
      </c>
      <c r="D15905" t="s">
        <v>24</v>
      </c>
      <c r="E15905" t="s">
        <v>25</v>
      </c>
      <c r="F15905" t="s">
        <v>627</v>
      </c>
      <c r="G15905">
        <v>645711410</v>
      </c>
      <c r="H15905" t="s">
        <v>1790</v>
      </c>
      <c r="I15905">
        <v>9210</v>
      </c>
      <c r="J15905">
        <v>15406</v>
      </c>
      <c r="K15905">
        <v>9093</v>
      </c>
      <c r="L15905">
        <v>141889260</v>
      </c>
      <c r="M15905">
        <v>83746530</v>
      </c>
      <c r="N15905">
        <v>58142730</v>
      </c>
    </row>
    <row r="15906" spans="1:14" x14ac:dyDescent="0.2">
      <c r="A15906" t="s">
        <v>42</v>
      </c>
      <c r="B15906" t="s">
        <v>176</v>
      </c>
      <c r="C15906" t="s">
        <v>30</v>
      </c>
      <c r="D15906" t="s">
        <v>17</v>
      </c>
      <c r="E15906" t="s">
        <v>25</v>
      </c>
      <c r="F15906" t="s">
        <v>2514</v>
      </c>
      <c r="G15906">
        <v>581489884</v>
      </c>
      <c r="H15906" t="s">
        <v>871</v>
      </c>
      <c r="I15906">
        <v>4634</v>
      </c>
      <c r="J15906">
        <v>933</v>
      </c>
      <c r="K15906">
        <v>692</v>
      </c>
      <c r="L15906">
        <v>4323522</v>
      </c>
      <c r="M15906">
        <v>3206728</v>
      </c>
      <c r="N15906">
        <v>1116794</v>
      </c>
    </row>
    <row r="15907" spans="1:14" x14ac:dyDescent="0.2">
      <c r="A15907" t="s">
        <v>28</v>
      </c>
      <c r="B15907" t="s">
        <v>214</v>
      </c>
      <c r="C15907" t="s">
        <v>38</v>
      </c>
      <c r="D15907" t="s">
        <v>17</v>
      </c>
      <c r="E15907" t="s">
        <v>31</v>
      </c>
      <c r="F15907" t="s">
        <v>1712</v>
      </c>
      <c r="G15907">
        <v>610391223</v>
      </c>
      <c r="H15907" t="s">
        <v>1626</v>
      </c>
      <c r="I15907">
        <v>7182</v>
      </c>
      <c r="J15907">
        <v>66827</v>
      </c>
      <c r="K15907">
        <v>50254</v>
      </c>
      <c r="L15907">
        <v>479951514</v>
      </c>
      <c r="M15907">
        <v>360924228</v>
      </c>
      <c r="N15907">
        <v>119027286</v>
      </c>
    </row>
    <row r="15908" spans="1:14" x14ac:dyDescent="0.2">
      <c r="A15908" t="s">
        <v>28</v>
      </c>
      <c r="B15908" t="s">
        <v>813</v>
      </c>
      <c r="C15908" t="s">
        <v>38</v>
      </c>
      <c r="D15908" t="s">
        <v>24</v>
      </c>
      <c r="E15908" t="s">
        <v>25</v>
      </c>
      <c r="F15908" t="s">
        <v>824</v>
      </c>
      <c r="G15908">
        <v>630901753</v>
      </c>
      <c r="H15908" t="s">
        <v>2623</v>
      </c>
      <c r="I15908">
        <v>6704</v>
      </c>
      <c r="J15908">
        <v>66827</v>
      </c>
      <c r="K15908">
        <v>50254</v>
      </c>
      <c r="L15908">
        <v>448008208</v>
      </c>
      <c r="M15908">
        <v>336902816</v>
      </c>
      <c r="N15908">
        <v>111105392</v>
      </c>
    </row>
    <row r="15909" spans="1:14" x14ac:dyDescent="0.2">
      <c r="A15909" t="s">
        <v>86</v>
      </c>
      <c r="B15909" t="s">
        <v>675</v>
      </c>
      <c r="C15909" t="s">
        <v>77</v>
      </c>
      <c r="D15909" t="s">
        <v>17</v>
      </c>
      <c r="E15909" t="s">
        <v>25</v>
      </c>
      <c r="F15909" t="s">
        <v>2709</v>
      </c>
      <c r="G15909">
        <v>611820304</v>
      </c>
      <c r="H15909" t="s">
        <v>843</v>
      </c>
      <c r="I15909">
        <v>79</v>
      </c>
      <c r="J15909">
        <v>65121</v>
      </c>
      <c r="K15909">
        <v>52496</v>
      </c>
      <c r="L15909">
        <v>5144559</v>
      </c>
      <c r="M15909">
        <v>4147184</v>
      </c>
      <c r="N15909">
        <v>997375</v>
      </c>
    </row>
    <row r="15910" spans="1:14" x14ac:dyDescent="0.2">
      <c r="A15910" t="s">
        <v>86</v>
      </c>
      <c r="B15910" t="s">
        <v>264</v>
      </c>
      <c r="C15910" t="s">
        <v>34</v>
      </c>
      <c r="D15910" t="s">
        <v>17</v>
      </c>
      <c r="E15910" t="s">
        <v>25</v>
      </c>
      <c r="F15910" t="s">
        <v>2543</v>
      </c>
      <c r="G15910">
        <v>142258203</v>
      </c>
      <c r="H15910" t="s">
        <v>2786</v>
      </c>
      <c r="I15910">
        <v>6218</v>
      </c>
      <c r="J15910">
        <v>8173</v>
      </c>
      <c r="K15910">
        <v>5667</v>
      </c>
      <c r="L15910">
        <v>50819714</v>
      </c>
      <c r="M15910">
        <v>35237406</v>
      </c>
      <c r="N15910">
        <v>15582308</v>
      </c>
    </row>
    <row r="15911" spans="1:14" x14ac:dyDescent="0.2">
      <c r="A15911" t="s">
        <v>42</v>
      </c>
      <c r="B15911" t="s">
        <v>488</v>
      </c>
      <c r="C15911" t="s">
        <v>73</v>
      </c>
      <c r="D15911" t="s">
        <v>24</v>
      </c>
      <c r="E15911" t="s">
        <v>25</v>
      </c>
      <c r="F15911" t="s">
        <v>202</v>
      </c>
      <c r="G15911">
        <v>681639277</v>
      </c>
      <c r="H15911" t="s">
        <v>178</v>
      </c>
      <c r="I15911">
        <v>1065</v>
      </c>
      <c r="J15911">
        <v>15406</v>
      </c>
      <c r="K15911">
        <v>9093</v>
      </c>
      <c r="L15911">
        <v>16407390</v>
      </c>
      <c r="M15911">
        <v>9684045</v>
      </c>
      <c r="N15911">
        <v>6723345</v>
      </c>
    </row>
    <row r="15912" spans="1:14" x14ac:dyDescent="0.2">
      <c r="A15912" t="s">
        <v>56</v>
      </c>
      <c r="B15912" t="s">
        <v>223</v>
      </c>
      <c r="C15912" t="s">
        <v>104</v>
      </c>
      <c r="D15912" t="s">
        <v>17</v>
      </c>
      <c r="E15912" t="s">
        <v>31</v>
      </c>
      <c r="F15912" t="s">
        <v>2033</v>
      </c>
      <c r="G15912">
        <v>609699857</v>
      </c>
      <c r="H15912" t="s">
        <v>641</v>
      </c>
      <c r="I15912">
        <v>2591</v>
      </c>
      <c r="J15912">
        <v>20570</v>
      </c>
      <c r="K15912">
        <v>11711</v>
      </c>
      <c r="L15912">
        <v>53296870</v>
      </c>
      <c r="M15912">
        <v>30343201</v>
      </c>
      <c r="N15912">
        <v>22953669</v>
      </c>
    </row>
    <row r="15913" spans="1:14" x14ac:dyDescent="0.2">
      <c r="A15913" t="s">
        <v>56</v>
      </c>
      <c r="B15913" t="s">
        <v>354</v>
      </c>
      <c r="C15913" t="s">
        <v>88</v>
      </c>
      <c r="D15913" t="s">
        <v>24</v>
      </c>
      <c r="E15913" t="s">
        <v>39</v>
      </c>
      <c r="F15913" t="s">
        <v>2372</v>
      </c>
      <c r="G15913">
        <v>176488769</v>
      </c>
      <c r="H15913" t="s">
        <v>82</v>
      </c>
      <c r="I15913">
        <v>5803</v>
      </c>
      <c r="J15913">
        <v>4745</v>
      </c>
      <c r="K15913">
        <v>3179</v>
      </c>
      <c r="L15913">
        <v>27535235</v>
      </c>
      <c r="M15913">
        <v>18447737</v>
      </c>
      <c r="N15913">
        <v>9087498</v>
      </c>
    </row>
    <row r="15914" spans="1:14" x14ac:dyDescent="0.2">
      <c r="A15914" t="s">
        <v>42</v>
      </c>
      <c r="B15914" t="s">
        <v>565</v>
      </c>
      <c r="C15914" t="s">
        <v>23</v>
      </c>
      <c r="D15914" t="s">
        <v>24</v>
      </c>
      <c r="E15914" t="s">
        <v>18</v>
      </c>
      <c r="F15914" t="s">
        <v>618</v>
      </c>
      <c r="G15914">
        <v>152367341</v>
      </c>
      <c r="H15914" t="s">
        <v>1223</v>
      </c>
      <c r="I15914">
        <v>7737</v>
      </c>
      <c r="J15914">
        <v>43720</v>
      </c>
      <c r="K15914">
        <v>26333</v>
      </c>
      <c r="L15914">
        <v>338261640</v>
      </c>
      <c r="M15914">
        <v>203738421</v>
      </c>
      <c r="N15914">
        <v>134523219</v>
      </c>
    </row>
    <row r="15915" spans="1:14" x14ac:dyDescent="0.2">
      <c r="A15915" t="s">
        <v>42</v>
      </c>
      <c r="B15915" t="s">
        <v>43</v>
      </c>
      <c r="C15915" t="s">
        <v>98</v>
      </c>
      <c r="D15915" t="s">
        <v>17</v>
      </c>
      <c r="E15915" t="s">
        <v>39</v>
      </c>
      <c r="F15915" t="s">
        <v>550</v>
      </c>
      <c r="G15915">
        <v>478009402</v>
      </c>
      <c r="H15915" t="s">
        <v>1992</v>
      </c>
      <c r="I15915">
        <v>2459</v>
      </c>
      <c r="J15915">
        <v>42189</v>
      </c>
      <c r="K15915">
        <v>36469</v>
      </c>
      <c r="L15915">
        <v>103742751</v>
      </c>
      <c r="M15915">
        <v>89677271</v>
      </c>
      <c r="N15915">
        <v>14065480</v>
      </c>
    </row>
    <row r="15916" spans="1:14" x14ac:dyDescent="0.2">
      <c r="A15916" t="s">
        <v>42</v>
      </c>
      <c r="B15916" t="s">
        <v>590</v>
      </c>
      <c r="C15916" t="s">
        <v>30</v>
      </c>
      <c r="D15916" t="s">
        <v>17</v>
      </c>
      <c r="E15916" t="s">
        <v>31</v>
      </c>
      <c r="F15916" t="s">
        <v>110</v>
      </c>
      <c r="G15916">
        <v>714401280</v>
      </c>
      <c r="H15916" t="s">
        <v>1106</v>
      </c>
      <c r="I15916">
        <v>6069</v>
      </c>
      <c r="J15916">
        <v>933</v>
      </c>
      <c r="K15916">
        <v>692</v>
      </c>
      <c r="L15916">
        <v>5662377</v>
      </c>
      <c r="M15916">
        <v>4199748</v>
      </c>
      <c r="N15916">
        <v>1462629</v>
      </c>
    </row>
    <row r="15917" spans="1:14" x14ac:dyDescent="0.2">
      <c r="A15917" t="s">
        <v>56</v>
      </c>
      <c r="B15917" t="s">
        <v>1302</v>
      </c>
      <c r="C15917" t="s">
        <v>104</v>
      </c>
      <c r="D15917" t="s">
        <v>24</v>
      </c>
      <c r="E15917" t="s">
        <v>39</v>
      </c>
      <c r="F15917" t="s">
        <v>1071</v>
      </c>
      <c r="G15917">
        <v>492841804</v>
      </c>
      <c r="H15917" t="s">
        <v>2438</v>
      </c>
      <c r="I15917">
        <v>1697</v>
      </c>
      <c r="J15917">
        <v>20570</v>
      </c>
      <c r="K15917">
        <v>11711</v>
      </c>
      <c r="L15917">
        <v>34907290</v>
      </c>
      <c r="M15917">
        <v>19873567</v>
      </c>
      <c r="N15917">
        <v>15033723</v>
      </c>
    </row>
    <row r="15918" spans="1:14" x14ac:dyDescent="0.2">
      <c r="A15918" t="s">
        <v>28</v>
      </c>
      <c r="B15918" t="s">
        <v>101</v>
      </c>
      <c r="C15918" t="s">
        <v>134</v>
      </c>
      <c r="D15918" t="s">
        <v>24</v>
      </c>
      <c r="E15918" t="s">
        <v>25</v>
      </c>
      <c r="F15918" t="s">
        <v>2762</v>
      </c>
      <c r="G15918">
        <v>864942300</v>
      </c>
      <c r="H15918" t="s">
        <v>703</v>
      </c>
      <c r="I15918">
        <v>4502</v>
      </c>
      <c r="J15918">
        <v>25528</v>
      </c>
      <c r="K15918">
        <v>15942</v>
      </c>
      <c r="L15918">
        <v>114927056</v>
      </c>
      <c r="M15918">
        <v>71770884</v>
      </c>
      <c r="N15918">
        <v>43156172</v>
      </c>
    </row>
    <row r="15919" spans="1:14" x14ac:dyDescent="0.2">
      <c r="A15919" t="s">
        <v>86</v>
      </c>
      <c r="B15919" t="s">
        <v>675</v>
      </c>
      <c r="C15919" t="s">
        <v>77</v>
      </c>
      <c r="D15919" t="s">
        <v>17</v>
      </c>
      <c r="E15919" t="s">
        <v>39</v>
      </c>
      <c r="F15919" t="s">
        <v>2998</v>
      </c>
      <c r="G15919">
        <v>252626597</v>
      </c>
      <c r="H15919" t="s">
        <v>1201</v>
      </c>
      <c r="I15919">
        <v>6679</v>
      </c>
      <c r="J15919">
        <v>65121</v>
      </c>
      <c r="K15919">
        <v>52496</v>
      </c>
      <c r="L15919">
        <v>434943159</v>
      </c>
      <c r="M15919">
        <v>350620784</v>
      </c>
      <c r="N15919">
        <v>84322375</v>
      </c>
    </row>
    <row r="15920" spans="1:14" x14ac:dyDescent="0.2">
      <c r="A15920" t="s">
        <v>56</v>
      </c>
      <c r="B15920" t="s">
        <v>187</v>
      </c>
      <c r="C15920" t="s">
        <v>77</v>
      </c>
      <c r="D15920" t="s">
        <v>24</v>
      </c>
      <c r="E15920" t="s">
        <v>18</v>
      </c>
      <c r="F15920" t="s">
        <v>2432</v>
      </c>
      <c r="G15920">
        <v>298131024</v>
      </c>
      <c r="H15920" t="s">
        <v>2432</v>
      </c>
      <c r="I15920">
        <v>2450</v>
      </c>
      <c r="J15920">
        <v>65121</v>
      </c>
      <c r="K15920">
        <v>52496</v>
      </c>
      <c r="L15920">
        <v>159546450</v>
      </c>
      <c r="M15920">
        <v>128615200</v>
      </c>
      <c r="N15920">
        <v>30931250</v>
      </c>
    </row>
    <row r="15921" spans="1:14" x14ac:dyDescent="0.2">
      <c r="A15921" t="s">
        <v>42</v>
      </c>
      <c r="B15921" t="s">
        <v>780</v>
      </c>
      <c r="C15921" t="s">
        <v>104</v>
      </c>
      <c r="D15921" t="s">
        <v>17</v>
      </c>
      <c r="E15921" t="s">
        <v>31</v>
      </c>
      <c r="F15921" t="s">
        <v>1701</v>
      </c>
      <c r="G15921">
        <v>914004409</v>
      </c>
      <c r="H15921" t="s">
        <v>1252</v>
      </c>
      <c r="I15921">
        <v>3071</v>
      </c>
      <c r="J15921">
        <v>20570</v>
      </c>
      <c r="K15921">
        <v>11711</v>
      </c>
      <c r="L15921">
        <v>63170470</v>
      </c>
      <c r="M15921">
        <v>35964481</v>
      </c>
      <c r="N15921">
        <v>27205989</v>
      </c>
    </row>
    <row r="15922" spans="1:14" x14ac:dyDescent="0.2">
      <c r="A15922" t="s">
        <v>56</v>
      </c>
      <c r="B15922" t="s">
        <v>173</v>
      </c>
      <c r="C15922" t="s">
        <v>77</v>
      </c>
      <c r="D15922" t="s">
        <v>17</v>
      </c>
      <c r="E15922" t="s">
        <v>18</v>
      </c>
      <c r="F15922" t="s">
        <v>48</v>
      </c>
      <c r="G15922">
        <v>733108079</v>
      </c>
      <c r="H15922" t="s">
        <v>2258</v>
      </c>
      <c r="I15922">
        <v>1827</v>
      </c>
      <c r="J15922">
        <v>65121</v>
      </c>
      <c r="K15922">
        <v>52496</v>
      </c>
      <c r="L15922">
        <v>118976067</v>
      </c>
      <c r="M15922">
        <v>95910192</v>
      </c>
      <c r="N15922">
        <v>23065875</v>
      </c>
    </row>
    <row r="15923" spans="1:14" x14ac:dyDescent="0.2">
      <c r="A15923" t="s">
        <v>28</v>
      </c>
      <c r="B15923" t="s">
        <v>813</v>
      </c>
      <c r="C15923" t="s">
        <v>77</v>
      </c>
      <c r="D15923" t="s">
        <v>17</v>
      </c>
      <c r="E15923" t="s">
        <v>25</v>
      </c>
      <c r="F15923" t="s">
        <v>2041</v>
      </c>
      <c r="G15923">
        <v>258615863</v>
      </c>
      <c r="H15923" t="s">
        <v>651</v>
      </c>
      <c r="I15923">
        <v>9036</v>
      </c>
      <c r="J15923">
        <v>65121</v>
      </c>
      <c r="K15923">
        <v>52496</v>
      </c>
      <c r="L15923">
        <v>588433356</v>
      </c>
      <c r="M15923">
        <v>474353856</v>
      </c>
      <c r="N15923">
        <v>114079500</v>
      </c>
    </row>
    <row r="15924" spans="1:14" x14ac:dyDescent="0.2">
      <c r="A15924" t="s">
        <v>21</v>
      </c>
      <c r="B15924" t="s">
        <v>371</v>
      </c>
      <c r="C15924" t="s">
        <v>38</v>
      </c>
      <c r="D15924" t="s">
        <v>24</v>
      </c>
      <c r="E15924" t="s">
        <v>31</v>
      </c>
      <c r="F15924" t="s">
        <v>1539</v>
      </c>
      <c r="G15924">
        <v>514014089</v>
      </c>
      <c r="H15924" t="s">
        <v>1939</v>
      </c>
      <c r="I15924">
        <v>7046</v>
      </c>
      <c r="J15924">
        <v>66827</v>
      </c>
      <c r="K15924">
        <v>50254</v>
      </c>
      <c r="L15924">
        <v>470863042</v>
      </c>
      <c r="M15924">
        <v>354089684</v>
      </c>
      <c r="N15924">
        <v>116773358</v>
      </c>
    </row>
    <row r="15925" spans="1:14" x14ac:dyDescent="0.2">
      <c r="A15925" t="s">
        <v>21</v>
      </c>
      <c r="B15925" t="s">
        <v>37</v>
      </c>
      <c r="C15925" t="s">
        <v>30</v>
      </c>
      <c r="D15925" t="s">
        <v>24</v>
      </c>
      <c r="E15925" t="s">
        <v>31</v>
      </c>
      <c r="F15925" t="s">
        <v>2986</v>
      </c>
      <c r="G15925">
        <v>793101584</v>
      </c>
      <c r="H15925" t="s">
        <v>2730</v>
      </c>
      <c r="I15925">
        <v>5238</v>
      </c>
      <c r="J15925">
        <v>933</v>
      </c>
      <c r="K15925">
        <v>692</v>
      </c>
      <c r="L15925">
        <v>4887054</v>
      </c>
      <c r="M15925">
        <v>3624696</v>
      </c>
      <c r="N15925">
        <v>1262358</v>
      </c>
    </row>
    <row r="15926" spans="1:14" x14ac:dyDescent="0.2">
      <c r="A15926" t="s">
        <v>42</v>
      </c>
      <c r="B15926" t="s">
        <v>565</v>
      </c>
      <c r="C15926" t="s">
        <v>38</v>
      </c>
      <c r="D15926" t="s">
        <v>24</v>
      </c>
      <c r="E15926" t="s">
        <v>31</v>
      </c>
      <c r="F15926" t="s">
        <v>2163</v>
      </c>
      <c r="G15926">
        <v>909989678</v>
      </c>
      <c r="H15926" t="s">
        <v>1093</v>
      </c>
      <c r="I15926">
        <v>5023</v>
      </c>
      <c r="J15926">
        <v>66827</v>
      </c>
      <c r="K15926">
        <v>50254</v>
      </c>
      <c r="L15926">
        <v>335672021</v>
      </c>
      <c r="M15926">
        <v>252425842</v>
      </c>
      <c r="N15926">
        <v>83246179</v>
      </c>
    </row>
    <row r="15927" spans="1:14" x14ac:dyDescent="0.2">
      <c r="A15927" t="s">
        <v>28</v>
      </c>
      <c r="B15927" t="s">
        <v>854</v>
      </c>
      <c r="C15927" t="s">
        <v>34</v>
      </c>
      <c r="D15927" t="s">
        <v>17</v>
      </c>
      <c r="E15927" t="s">
        <v>25</v>
      </c>
      <c r="F15927" t="s">
        <v>2277</v>
      </c>
      <c r="G15927">
        <v>749102199</v>
      </c>
      <c r="H15927" t="s">
        <v>1250</v>
      </c>
      <c r="I15927">
        <v>4842</v>
      </c>
      <c r="J15927">
        <v>8173</v>
      </c>
      <c r="K15927">
        <v>5667</v>
      </c>
      <c r="L15927">
        <v>39573666</v>
      </c>
      <c r="M15927">
        <v>27439614</v>
      </c>
      <c r="N15927">
        <v>12134052</v>
      </c>
    </row>
    <row r="15928" spans="1:14" x14ac:dyDescent="0.2">
      <c r="A15928" t="s">
        <v>42</v>
      </c>
      <c r="B15928" t="s">
        <v>345</v>
      </c>
      <c r="C15928" t="s">
        <v>77</v>
      </c>
      <c r="D15928" t="s">
        <v>17</v>
      </c>
      <c r="E15928" t="s">
        <v>18</v>
      </c>
      <c r="F15928" t="s">
        <v>1268</v>
      </c>
      <c r="G15928">
        <v>715175473</v>
      </c>
      <c r="H15928" t="s">
        <v>1269</v>
      </c>
      <c r="I15928">
        <v>5170</v>
      </c>
      <c r="J15928">
        <v>65121</v>
      </c>
      <c r="K15928">
        <v>52496</v>
      </c>
      <c r="L15928">
        <v>336675570</v>
      </c>
      <c r="M15928">
        <v>271404320</v>
      </c>
      <c r="N15928">
        <v>65271250</v>
      </c>
    </row>
    <row r="15929" spans="1:14" x14ac:dyDescent="0.2">
      <c r="A15929" t="s">
        <v>86</v>
      </c>
      <c r="B15929" t="s">
        <v>683</v>
      </c>
      <c r="C15929" t="s">
        <v>44</v>
      </c>
      <c r="D15929" t="s">
        <v>24</v>
      </c>
      <c r="E15929" t="s">
        <v>18</v>
      </c>
      <c r="F15929" t="s">
        <v>761</v>
      </c>
      <c r="G15929">
        <v>383258330</v>
      </c>
      <c r="H15929" t="s">
        <v>838</v>
      </c>
      <c r="I15929">
        <v>3512</v>
      </c>
      <c r="J15929">
        <v>10928</v>
      </c>
      <c r="K15929">
        <v>3584</v>
      </c>
      <c r="L15929">
        <v>38379136</v>
      </c>
      <c r="M15929">
        <v>12587008</v>
      </c>
      <c r="N15929">
        <v>25792128</v>
      </c>
    </row>
    <row r="15930" spans="1:14" x14ac:dyDescent="0.2">
      <c r="A15930" t="s">
        <v>86</v>
      </c>
      <c r="B15930" t="s">
        <v>801</v>
      </c>
      <c r="C15930" t="s">
        <v>16</v>
      </c>
      <c r="D15930" t="s">
        <v>24</v>
      </c>
      <c r="E15930" t="s">
        <v>31</v>
      </c>
      <c r="F15930" t="s">
        <v>1836</v>
      </c>
      <c r="G15930">
        <v>748712098</v>
      </c>
      <c r="H15930" t="s">
        <v>2699</v>
      </c>
      <c r="I15930">
        <v>9403</v>
      </c>
      <c r="J15930">
        <v>15258</v>
      </c>
      <c r="K15930">
        <v>9744</v>
      </c>
      <c r="L15930">
        <v>143470974</v>
      </c>
      <c r="M15930">
        <v>91622832</v>
      </c>
      <c r="N15930">
        <v>51848142</v>
      </c>
    </row>
    <row r="15931" spans="1:14" x14ac:dyDescent="0.2">
      <c r="A15931" t="s">
        <v>56</v>
      </c>
      <c r="B15931" t="s">
        <v>454</v>
      </c>
      <c r="C15931" t="s">
        <v>23</v>
      </c>
      <c r="D15931" t="s">
        <v>17</v>
      </c>
      <c r="E15931" t="s">
        <v>31</v>
      </c>
      <c r="F15931" t="s">
        <v>2879</v>
      </c>
      <c r="G15931">
        <v>177210605</v>
      </c>
      <c r="H15931" t="s">
        <v>2879</v>
      </c>
      <c r="I15931">
        <v>9411</v>
      </c>
      <c r="J15931">
        <v>43720</v>
      </c>
      <c r="K15931">
        <v>26333</v>
      </c>
      <c r="L15931">
        <v>411448920</v>
      </c>
      <c r="M15931">
        <v>247819863</v>
      </c>
      <c r="N15931">
        <v>163629057</v>
      </c>
    </row>
    <row r="15932" spans="1:14" x14ac:dyDescent="0.2">
      <c r="A15932" t="s">
        <v>28</v>
      </c>
      <c r="B15932" t="s">
        <v>240</v>
      </c>
      <c r="C15932" t="s">
        <v>38</v>
      </c>
      <c r="D15932" t="s">
        <v>24</v>
      </c>
      <c r="E15932" t="s">
        <v>31</v>
      </c>
      <c r="F15932" t="s">
        <v>945</v>
      </c>
      <c r="G15932">
        <v>254740178</v>
      </c>
      <c r="H15932" t="s">
        <v>1592</v>
      </c>
      <c r="I15932">
        <v>2134</v>
      </c>
      <c r="J15932">
        <v>66827</v>
      </c>
      <c r="K15932">
        <v>50254</v>
      </c>
      <c r="L15932">
        <v>142608818</v>
      </c>
      <c r="M15932">
        <v>107242036</v>
      </c>
      <c r="N15932">
        <v>35366782</v>
      </c>
    </row>
    <row r="15933" spans="1:14" x14ac:dyDescent="0.2">
      <c r="A15933" t="s">
        <v>28</v>
      </c>
      <c r="B15933" t="s">
        <v>465</v>
      </c>
      <c r="C15933" t="s">
        <v>44</v>
      </c>
      <c r="D15933" t="s">
        <v>17</v>
      </c>
      <c r="E15933" t="s">
        <v>39</v>
      </c>
      <c r="F15933" t="s">
        <v>575</v>
      </c>
      <c r="G15933">
        <v>837599647</v>
      </c>
      <c r="H15933" t="s">
        <v>1312</v>
      </c>
      <c r="I15933">
        <v>3204</v>
      </c>
      <c r="J15933">
        <v>10928</v>
      </c>
      <c r="K15933">
        <v>3584</v>
      </c>
      <c r="L15933">
        <v>35013312</v>
      </c>
      <c r="M15933">
        <v>11483136</v>
      </c>
      <c r="N15933">
        <v>23530176</v>
      </c>
    </row>
    <row r="15934" spans="1:14" x14ac:dyDescent="0.2">
      <c r="A15934" t="s">
        <v>42</v>
      </c>
      <c r="B15934" t="s">
        <v>1048</v>
      </c>
      <c r="C15934" t="s">
        <v>73</v>
      </c>
      <c r="D15934" t="s">
        <v>17</v>
      </c>
      <c r="E15934" t="s">
        <v>18</v>
      </c>
      <c r="F15934" t="s">
        <v>964</v>
      </c>
      <c r="G15934">
        <v>502400338</v>
      </c>
      <c r="H15934" t="s">
        <v>2913</v>
      </c>
      <c r="I15934">
        <v>279</v>
      </c>
      <c r="J15934">
        <v>15406</v>
      </c>
      <c r="K15934">
        <v>9093</v>
      </c>
      <c r="L15934">
        <v>4298274</v>
      </c>
      <c r="M15934">
        <v>2536947</v>
      </c>
      <c r="N15934">
        <v>1761327</v>
      </c>
    </row>
    <row r="15935" spans="1:14" x14ac:dyDescent="0.2">
      <c r="A15935" t="s">
        <v>42</v>
      </c>
      <c r="B15935" t="s">
        <v>267</v>
      </c>
      <c r="C15935" t="s">
        <v>77</v>
      </c>
      <c r="D15935" t="s">
        <v>24</v>
      </c>
      <c r="E15935" t="s">
        <v>18</v>
      </c>
      <c r="F15935" t="s">
        <v>564</v>
      </c>
      <c r="G15935">
        <v>596066081</v>
      </c>
      <c r="H15935" t="s">
        <v>1532</v>
      </c>
      <c r="I15935">
        <v>8054</v>
      </c>
      <c r="J15935">
        <v>65121</v>
      </c>
      <c r="K15935">
        <v>52496</v>
      </c>
      <c r="L15935">
        <v>524484534</v>
      </c>
      <c r="M15935">
        <v>422802784</v>
      </c>
      <c r="N15935">
        <v>101681750</v>
      </c>
    </row>
    <row r="15936" spans="1:14" x14ac:dyDescent="0.2">
      <c r="A15936" t="s">
        <v>56</v>
      </c>
      <c r="B15936" t="s">
        <v>365</v>
      </c>
      <c r="C15936" t="s">
        <v>16</v>
      </c>
      <c r="D15936" t="s">
        <v>17</v>
      </c>
      <c r="E15936" t="s">
        <v>18</v>
      </c>
      <c r="F15936" t="s">
        <v>2142</v>
      </c>
      <c r="G15936">
        <v>285833203</v>
      </c>
      <c r="H15936" t="s">
        <v>333</v>
      </c>
      <c r="I15936">
        <v>3252</v>
      </c>
      <c r="J15936">
        <v>15258</v>
      </c>
      <c r="K15936">
        <v>9744</v>
      </c>
      <c r="L15936">
        <v>49619016</v>
      </c>
      <c r="M15936">
        <v>31687488</v>
      </c>
      <c r="N15936">
        <v>17931528</v>
      </c>
    </row>
    <row r="15937" spans="1:14" x14ac:dyDescent="0.2">
      <c r="A15937" t="s">
        <v>28</v>
      </c>
      <c r="B15937" t="s">
        <v>29</v>
      </c>
      <c r="C15937" t="s">
        <v>34</v>
      </c>
      <c r="D15937" t="s">
        <v>17</v>
      </c>
      <c r="E15937" t="s">
        <v>18</v>
      </c>
      <c r="F15937" t="s">
        <v>810</v>
      </c>
      <c r="G15937">
        <v>609250533</v>
      </c>
      <c r="H15937" t="s">
        <v>1222</v>
      </c>
      <c r="I15937">
        <v>9626</v>
      </c>
      <c r="J15937">
        <v>8173</v>
      </c>
      <c r="K15937">
        <v>5667</v>
      </c>
      <c r="L15937">
        <v>78673298</v>
      </c>
      <c r="M15937">
        <v>54550542</v>
      </c>
      <c r="N15937">
        <v>24122756</v>
      </c>
    </row>
    <row r="15938" spans="1:14" x14ac:dyDescent="0.2">
      <c r="A15938" t="s">
        <v>56</v>
      </c>
      <c r="B15938" t="s">
        <v>140</v>
      </c>
      <c r="C15938" t="s">
        <v>23</v>
      </c>
      <c r="D15938" t="s">
        <v>17</v>
      </c>
      <c r="E15938" t="s">
        <v>18</v>
      </c>
      <c r="F15938" t="s">
        <v>1329</v>
      </c>
      <c r="G15938">
        <v>424179399</v>
      </c>
      <c r="H15938" t="s">
        <v>2683</v>
      </c>
      <c r="I15938">
        <v>2965</v>
      </c>
      <c r="J15938">
        <v>43720</v>
      </c>
      <c r="K15938">
        <v>26333</v>
      </c>
      <c r="L15938">
        <v>129629800</v>
      </c>
      <c r="M15938">
        <v>78077345</v>
      </c>
      <c r="N15938">
        <v>51552455</v>
      </c>
    </row>
    <row r="15939" spans="1:14" x14ac:dyDescent="0.2">
      <c r="A15939" t="s">
        <v>21</v>
      </c>
      <c r="B15939" t="s">
        <v>391</v>
      </c>
      <c r="C15939" t="s">
        <v>98</v>
      </c>
      <c r="D15939" t="s">
        <v>24</v>
      </c>
      <c r="E15939" t="s">
        <v>25</v>
      </c>
      <c r="F15939" t="s">
        <v>468</v>
      </c>
      <c r="G15939">
        <v>458793628</v>
      </c>
      <c r="H15939" t="s">
        <v>1754</v>
      </c>
      <c r="I15939">
        <v>6085</v>
      </c>
      <c r="J15939">
        <v>42189</v>
      </c>
      <c r="K15939">
        <v>36469</v>
      </c>
      <c r="L15939">
        <v>256720065</v>
      </c>
      <c r="M15939">
        <v>221913865</v>
      </c>
      <c r="N15939">
        <v>34806200</v>
      </c>
    </row>
    <row r="15940" spans="1:14" x14ac:dyDescent="0.2">
      <c r="A15940" t="s">
        <v>86</v>
      </c>
      <c r="B15940" t="s">
        <v>264</v>
      </c>
      <c r="C15940" t="s">
        <v>134</v>
      </c>
      <c r="D15940" t="s">
        <v>24</v>
      </c>
      <c r="E15940" t="s">
        <v>31</v>
      </c>
      <c r="F15940" t="s">
        <v>304</v>
      </c>
      <c r="G15940">
        <v>161579549</v>
      </c>
      <c r="H15940" t="s">
        <v>2610</v>
      </c>
      <c r="I15940">
        <v>3834</v>
      </c>
      <c r="J15940">
        <v>25528</v>
      </c>
      <c r="K15940">
        <v>15942</v>
      </c>
      <c r="L15940">
        <v>97874352</v>
      </c>
      <c r="M15940">
        <v>61121628</v>
      </c>
      <c r="N15940">
        <v>36752724</v>
      </c>
    </row>
    <row r="15941" spans="1:14" x14ac:dyDescent="0.2">
      <c r="A15941" t="s">
        <v>14</v>
      </c>
      <c r="B15941" t="s">
        <v>748</v>
      </c>
      <c r="C15941" t="s">
        <v>73</v>
      </c>
      <c r="D15941" t="s">
        <v>17</v>
      </c>
      <c r="E15941" t="s">
        <v>31</v>
      </c>
      <c r="F15941" t="s">
        <v>2810</v>
      </c>
      <c r="G15941">
        <v>851335990</v>
      </c>
      <c r="H15941" t="s">
        <v>533</v>
      </c>
      <c r="I15941">
        <v>8093</v>
      </c>
      <c r="J15941">
        <v>15406</v>
      </c>
      <c r="K15941">
        <v>9093</v>
      </c>
      <c r="L15941">
        <v>124680758</v>
      </c>
      <c r="M15941">
        <v>73589649</v>
      </c>
      <c r="N15941">
        <v>51091109</v>
      </c>
    </row>
    <row r="15942" spans="1:14" x14ac:dyDescent="0.2">
      <c r="A15942" t="s">
        <v>42</v>
      </c>
      <c r="B15942" t="s">
        <v>130</v>
      </c>
      <c r="C15942" t="s">
        <v>44</v>
      </c>
      <c r="D15942" t="s">
        <v>24</v>
      </c>
      <c r="E15942" t="s">
        <v>31</v>
      </c>
      <c r="F15942" t="s">
        <v>1081</v>
      </c>
      <c r="G15942">
        <v>767174279</v>
      </c>
      <c r="H15942" t="s">
        <v>2566</v>
      </c>
      <c r="I15942">
        <v>2772</v>
      </c>
      <c r="J15942">
        <v>10928</v>
      </c>
      <c r="K15942">
        <v>3584</v>
      </c>
      <c r="L15942">
        <v>30292416</v>
      </c>
      <c r="M15942">
        <v>9934848</v>
      </c>
      <c r="N15942">
        <v>20357568</v>
      </c>
    </row>
    <row r="15943" spans="1:14" x14ac:dyDescent="0.2">
      <c r="A15943" t="s">
        <v>28</v>
      </c>
      <c r="B15943" t="s">
        <v>332</v>
      </c>
      <c r="C15943" t="s">
        <v>44</v>
      </c>
      <c r="D15943" t="s">
        <v>24</v>
      </c>
      <c r="E15943" t="s">
        <v>31</v>
      </c>
      <c r="F15943" t="s">
        <v>1722</v>
      </c>
      <c r="G15943">
        <v>918518245</v>
      </c>
      <c r="H15943" t="s">
        <v>1841</v>
      </c>
      <c r="I15943">
        <v>8815</v>
      </c>
      <c r="J15943">
        <v>10928</v>
      </c>
      <c r="K15943">
        <v>3584</v>
      </c>
      <c r="L15943">
        <v>96330320</v>
      </c>
      <c r="M15943">
        <v>31592960</v>
      </c>
      <c r="N15943">
        <v>64737360</v>
      </c>
    </row>
    <row r="15944" spans="1:14" x14ac:dyDescent="0.2">
      <c r="A15944" t="s">
        <v>21</v>
      </c>
      <c r="B15944" t="s">
        <v>371</v>
      </c>
      <c r="C15944" t="s">
        <v>98</v>
      </c>
      <c r="D15944" t="s">
        <v>24</v>
      </c>
      <c r="E15944" t="s">
        <v>39</v>
      </c>
      <c r="F15944" t="s">
        <v>2978</v>
      </c>
      <c r="G15944">
        <v>135104215</v>
      </c>
      <c r="H15944" t="s">
        <v>2978</v>
      </c>
      <c r="I15944">
        <v>9194</v>
      </c>
      <c r="J15944">
        <v>42189</v>
      </c>
      <c r="K15944">
        <v>36469</v>
      </c>
      <c r="L15944">
        <v>387885666</v>
      </c>
      <c r="M15944">
        <v>335295986</v>
      </c>
      <c r="N15944">
        <v>52589680</v>
      </c>
    </row>
    <row r="15945" spans="1:14" x14ac:dyDescent="0.2">
      <c r="A15945" t="s">
        <v>42</v>
      </c>
      <c r="B15945" t="s">
        <v>190</v>
      </c>
      <c r="C15945" t="s">
        <v>73</v>
      </c>
      <c r="D15945" t="s">
        <v>17</v>
      </c>
      <c r="E15945" t="s">
        <v>31</v>
      </c>
      <c r="F15945" t="s">
        <v>765</v>
      </c>
      <c r="G15945">
        <v>916981017</v>
      </c>
      <c r="H15945" t="s">
        <v>1537</v>
      </c>
      <c r="I15945">
        <v>3915</v>
      </c>
      <c r="J15945">
        <v>15406</v>
      </c>
      <c r="K15945">
        <v>9093</v>
      </c>
      <c r="L15945">
        <v>60314490</v>
      </c>
      <c r="M15945">
        <v>35599095</v>
      </c>
      <c r="N15945">
        <v>24715395</v>
      </c>
    </row>
    <row r="15946" spans="1:14" x14ac:dyDescent="0.2">
      <c r="A15946" t="s">
        <v>28</v>
      </c>
      <c r="B15946" t="s">
        <v>530</v>
      </c>
      <c r="C15946" t="s">
        <v>23</v>
      </c>
      <c r="D15946" t="s">
        <v>24</v>
      </c>
      <c r="E15946" t="s">
        <v>31</v>
      </c>
      <c r="F15946" t="s">
        <v>2908</v>
      </c>
      <c r="G15946">
        <v>884509980</v>
      </c>
      <c r="H15946" t="s">
        <v>1725</v>
      </c>
      <c r="I15946">
        <v>5014</v>
      </c>
      <c r="J15946">
        <v>43720</v>
      </c>
      <c r="K15946">
        <v>26333</v>
      </c>
      <c r="L15946">
        <v>219212080</v>
      </c>
      <c r="M15946">
        <v>132033662</v>
      </c>
      <c r="N15946">
        <v>87178418</v>
      </c>
    </row>
    <row r="15947" spans="1:14" x14ac:dyDescent="0.2">
      <c r="A15947" t="s">
        <v>142</v>
      </c>
      <c r="B15947" t="s">
        <v>143</v>
      </c>
      <c r="C15947" t="s">
        <v>30</v>
      </c>
      <c r="D15947" t="s">
        <v>17</v>
      </c>
      <c r="E15947" t="s">
        <v>18</v>
      </c>
      <c r="F15947" t="s">
        <v>887</v>
      </c>
      <c r="G15947">
        <v>428364932</v>
      </c>
      <c r="H15947" t="s">
        <v>1890</v>
      </c>
      <c r="I15947">
        <v>1557</v>
      </c>
      <c r="J15947">
        <v>933</v>
      </c>
      <c r="K15947">
        <v>692</v>
      </c>
      <c r="L15947">
        <v>1452681</v>
      </c>
      <c r="M15947">
        <v>1077444</v>
      </c>
      <c r="N15947">
        <v>375237</v>
      </c>
    </row>
    <row r="15948" spans="1:14" x14ac:dyDescent="0.2">
      <c r="A15948" t="s">
        <v>42</v>
      </c>
      <c r="B15948" t="s">
        <v>362</v>
      </c>
      <c r="C15948" t="s">
        <v>77</v>
      </c>
      <c r="D15948" t="s">
        <v>24</v>
      </c>
      <c r="E15948" t="s">
        <v>18</v>
      </c>
      <c r="F15948" t="s">
        <v>158</v>
      </c>
      <c r="G15948">
        <v>459532201</v>
      </c>
      <c r="H15948" t="s">
        <v>2644</v>
      </c>
      <c r="I15948">
        <v>4645</v>
      </c>
      <c r="J15948">
        <v>65121</v>
      </c>
      <c r="K15948">
        <v>52496</v>
      </c>
      <c r="L15948">
        <v>302487045</v>
      </c>
      <c r="M15948">
        <v>243843920</v>
      </c>
      <c r="N15948">
        <v>58643125</v>
      </c>
    </row>
    <row r="15949" spans="1:14" x14ac:dyDescent="0.2">
      <c r="A15949" t="s">
        <v>28</v>
      </c>
      <c r="B15949" t="s">
        <v>255</v>
      </c>
      <c r="C15949" t="s">
        <v>38</v>
      </c>
      <c r="D15949" t="s">
        <v>17</v>
      </c>
      <c r="E15949" t="s">
        <v>31</v>
      </c>
      <c r="F15949" t="s">
        <v>2864</v>
      </c>
      <c r="G15949">
        <v>159310615</v>
      </c>
      <c r="H15949" t="s">
        <v>621</v>
      </c>
      <c r="I15949">
        <v>2406</v>
      </c>
      <c r="J15949">
        <v>66827</v>
      </c>
      <c r="K15949">
        <v>50254</v>
      </c>
      <c r="L15949">
        <v>160785762</v>
      </c>
      <c r="M15949">
        <v>120911124</v>
      </c>
      <c r="N15949">
        <v>39874638</v>
      </c>
    </row>
    <row r="15950" spans="1:14" x14ac:dyDescent="0.2">
      <c r="A15950" t="s">
        <v>21</v>
      </c>
      <c r="B15950" t="s">
        <v>165</v>
      </c>
      <c r="C15950" t="s">
        <v>38</v>
      </c>
      <c r="D15950" t="s">
        <v>24</v>
      </c>
      <c r="E15950" t="s">
        <v>39</v>
      </c>
      <c r="F15950" t="s">
        <v>2511</v>
      </c>
      <c r="G15950">
        <v>129311501</v>
      </c>
      <c r="H15950" t="s">
        <v>1208</v>
      </c>
      <c r="I15950">
        <v>5002</v>
      </c>
      <c r="J15950">
        <v>66827</v>
      </c>
      <c r="K15950">
        <v>50254</v>
      </c>
      <c r="L15950">
        <v>334268654</v>
      </c>
      <c r="M15950">
        <v>251370508</v>
      </c>
      <c r="N15950">
        <v>82898146</v>
      </c>
    </row>
    <row r="15951" spans="1:14" x14ac:dyDescent="0.2">
      <c r="A15951" t="s">
        <v>14</v>
      </c>
      <c r="B15951" t="s">
        <v>994</v>
      </c>
      <c r="C15951" t="s">
        <v>73</v>
      </c>
      <c r="D15951" t="s">
        <v>17</v>
      </c>
      <c r="E15951" t="s">
        <v>18</v>
      </c>
      <c r="F15951" t="s">
        <v>2313</v>
      </c>
      <c r="G15951">
        <v>141458690</v>
      </c>
      <c r="H15951" t="s">
        <v>2135</v>
      </c>
      <c r="I15951">
        <v>9625</v>
      </c>
      <c r="J15951">
        <v>15406</v>
      </c>
      <c r="K15951">
        <v>9093</v>
      </c>
      <c r="L15951">
        <v>148282750</v>
      </c>
      <c r="M15951">
        <v>87520125</v>
      </c>
      <c r="N15951">
        <v>60762625</v>
      </c>
    </row>
    <row r="15952" spans="1:14" x14ac:dyDescent="0.2">
      <c r="A15952" t="s">
        <v>56</v>
      </c>
      <c r="B15952" t="s">
        <v>348</v>
      </c>
      <c r="C15952" t="s">
        <v>104</v>
      </c>
      <c r="D15952" t="s">
        <v>24</v>
      </c>
      <c r="E15952" t="s">
        <v>25</v>
      </c>
      <c r="F15952" t="s">
        <v>401</v>
      </c>
      <c r="G15952">
        <v>487988507</v>
      </c>
      <c r="H15952" t="s">
        <v>982</v>
      </c>
      <c r="I15952">
        <v>5498</v>
      </c>
      <c r="J15952">
        <v>20570</v>
      </c>
      <c r="K15952">
        <v>11711</v>
      </c>
      <c r="L15952">
        <v>113093860</v>
      </c>
      <c r="M15952">
        <v>64387078</v>
      </c>
      <c r="N15952">
        <v>48706782</v>
      </c>
    </row>
    <row r="15953" spans="1:14" x14ac:dyDescent="0.2">
      <c r="A15953" t="s">
        <v>28</v>
      </c>
      <c r="B15953" t="s">
        <v>431</v>
      </c>
      <c r="C15953" t="s">
        <v>44</v>
      </c>
      <c r="D15953" t="s">
        <v>24</v>
      </c>
      <c r="E15953" t="s">
        <v>18</v>
      </c>
      <c r="F15953" t="s">
        <v>1191</v>
      </c>
      <c r="G15953">
        <v>631449782</v>
      </c>
      <c r="H15953" t="s">
        <v>1833</v>
      </c>
      <c r="I15953">
        <v>8878</v>
      </c>
      <c r="J15953">
        <v>10928</v>
      </c>
      <c r="K15953">
        <v>3584</v>
      </c>
      <c r="L15953">
        <v>97018784</v>
      </c>
      <c r="M15953">
        <v>31818752</v>
      </c>
      <c r="N15953">
        <v>65200032</v>
      </c>
    </row>
    <row r="15954" spans="1:14" x14ac:dyDescent="0.2">
      <c r="A15954" t="s">
        <v>14</v>
      </c>
      <c r="B15954" t="s">
        <v>50</v>
      </c>
      <c r="C15954" t="s">
        <v>98</v>
      </c>
      <c r="D15954" t="s">
        <v>24</v>
      </c>
      <c r="E15954" t="s">
        <v>25</v>
      </c>
      <c r="F15954" t="s">
        <v>2704</v>
      </c>
      <c r="G15954">
        <v>554703843</v>
      </c>
      <c r="H15954" t="s">
        <v>119</v>
      </c>
      <c r="I15954">
        <v>8049</v>
      </c>
      <c r="J15954">
        <v>42189</v>
      </c>
      <c r="K15954">
        <v>36469</v>
      </c>
      <c r="L15954">
        <v>339579261</v>
      </c>
      <c r="M15954">
        <v>293538981</v>
      </c>
      <c r="N15954">
        <v>46040280</v>
      </c>
    </row>
    <row r="15955" spans="1:14" x14ac:dyDescent="0.2">
      <c r="A15955" t="s">
        <v>14</v>
      </c>
      <c r="B15955" t="s">
        <v>748</v>
      </c>
      <c r="C15955" t="s">
        <v>104</v>
      </c>
      <c r="D15955" t="s">
        <v>17</v>
      </c>
      <c r="E15955" t="s">
        <v>18</v>
      </c>
      <c r="F15955" t="s">
        <v>2279</v>
      </c>
      <c r="G15955">
        <v>310924518</v>
      </c>
      <c r="H15955" t="s">
        <v>2764</v>
      </c>
      <c r="I15955">
        <v>8329</v>
      </c>
      <c r="J15955">
        <v>20570</v>
      </c>
      <c r="K15955">
        <v>11711</v>
      </c>
      <c r="L15955">
        <v>171327530</v>
      </c>
      <c r="M15955">
        <v>97540919</v>
      </c>
      <c r="N15955">
        <v>73786611</v>
      </c>
    </row>
    <row r="15956" spans="1:14" x14ac:dyDescent="0.2">
      <c r="A15956" t="s">
        <v>28</v>
      </c>
      <c r="B15956" t="s">
        <v>196</v>
      </c>
      <c r="C15956" t="s">
        <v>38</v>
      </c>
      <c r="D15956" t="s">
        <v>24</v>
      </c>
      <c r="E15956" t="s">
        <v>25</v>
      </c>
      <c r="F15956" t="s">
        <v>1269</v>
      </c>
      <c r="G15956">
        <v>473598134</v>
      </c>
      <c r="H15956" t="s">
        <v>1710</v>
      </c>
      <c r="I15956">
        <v>7067</v>
      </c>
      <c r="J15956">
        <v>66827</v>
      </c>
      <c r="K15956">
        <v>50254</v>
      </c>
      <c r="L15956">
        <v>472266409</v>
      </c>
      <c r="M15956">
        <v>355145018</v>
      </c>
      <c r="N15956">
        <v>117121391</v>
      </c>
    </row>
    <row r="15957" spans="1:14" x14ac:dyDescent="0.2">
      <c r="A15957" t="s">
        <v>86</v>
      </c>
      <c r="B15957" t="s">
        <v>1010</v>
      </c>
      <c r="C15957" t="s">
        <v>34</v>
      </c>
      <c r="D15957" t="s">
        <v>17</v>
      </c>
      <c r="E15957" t="s">
        <v>31</v>
      </c>
      <c r="F15957" t="s">
        <v>2173</v>
      </c>
      <c r="G15957">
        <v>786523520</v>
      </c>
      <c r="H15957" t="s">
        <v>2173</v>
      </c>
      <c r="I15957">
        <v>8643</v>
      </c>
      <c r="J15957">
        <v>8173</v>
      </c>
      <c r="K15957">
        <v>5667</v>
      </c>
      <c r="L15957">
        <v>70639239</v>
      </c>
      <c r="M15957">
        <v>48979881</v>
      </c>
      <c r="N15957">
        <v>21659358</v>
      </c>
    </row>
    <row r="15958" spans="1:14" x14ac:dyDescent="0.2">
      <c r="A15958" t="s">
        <v>14</v>
      </c>
      <c r="B15958" t="s">
        <v>162</v>
      </c>
      <c r="C15958" t="s">
        <v>88</v>
      </c>
      <c r="D15958" t="s">
        <v>24</v>
      </c>
      <c r="E15958" t="s">
        <v>25</v>
      </c>
      <c r="F15958" t="s">
        <v>2400</v>
      </c>
      <c r="G15958">
        <v>613812005</v>
      </c>
      <c r="H15958" t="s">
        <v>901</v>
      </c>
      <c r="I15958">
        <v>9467</v>
      </c>
      <c r="J15958">
        <v>4745</v>
      </c>
      <c r="K15958">
        <v>3179</v>
      </c>
      <c r="L15958">
        <v>44920915</v>
      </c>
      <c r="M15958">
        <v>30095593</v>
      </c>
      <c r="N15958">
        <v>14825322</v>
      </c>
    </row>
    <row r="15959" spans="1:14" x14ac:dyDescent="0.2">
      <c r="A15959" t="s">
        <v>86</v>
      </c>
      <c r="B15959" t="s">
        <v>675</v>
      </c>
      <c r="C15959" t="s">
        <v>88</v>
      </c>
      <c r="D15959" t="s">
        <v>24</v>
      </c>
      <c r="E15959" t="s">
        <v>25</v>
      </c>
      <c r="F15959" t="s">
        <v>899</v>
      </c>
      <c r="G15959">
        <v>289887416</v>
      </c>
      <c r="H15959" t="s">
        <v>1248</v>
      </c>
      <c r="I15959">
        <v>2983</v>
      </c>
      <c r="J15959">
        <v>4745</v>
      </c>
      <c r="K15959">
        <v>3179</v>
      </c>
      <c r="L15959">
        <v>14154335</v>
      </c>
      <c r="M15959">
        <v>9482957</v>
      </c>
      <c r="N15959">
        <v>4671378</v>
      </c>
    </row>
    <row r="15960" spans="1:14" x14ac:dyDescent="0.2">
      <c r="A15960" t="s">
        <v>28</v>
      </c>
      <c r="B15960" t="s">
        <v>332</v>
      </c>
      <c r="C15960" t="s">
        <v>77</v>
      </c>
      <c r="D15960" t="s">
        <v>17</v>
      </c>
      <c r="E15960" t="s">
        <v>25</v>
      </c>
      <c r="F15960" t="s">
        <v>1157</v>
      </c>
      <c r="G15960">
        <v>669486081</v>
      </c>
      <c r="H15960" t="s">
        <v>721</v>
      </c>
      <c r="I15960">
        <v>4664</v>
      </c>
      <c r="J15960">
        <v>65121</v>
      </c>
      <c r="K15960">
        <v>52496</v>
      </c>
      <c r="L15960">
        <v>303724344</v>
      </c>
      <c r="M15960">
        <v>244841344</v>
      </c>
      <c r="N15960">
        <v>58883000</v>
      </c>
    </row>
    <row r="15961" spans="1:14" x14ac:dyDescent="0.2">
      <c r="A15961" t="s">
        <v>42</v>
      </c>
      <c r="B15961" t="s">
        <v>739</v>
      </c>
      <c r="C15961" t="s">
        <v>34</v>
      </c>
      <c r="D15961" t="s">
        <v>17</v>
      </c>
      <c r="E15961" t="s">
        <v>25</v>
      </c>
      <c r="F15961" t="s">
        <v>2193</v>
      </c>
      <c r="G15961">
        <v>877656829</v>
      </c>
      <c r="H15961" t="s">
        <v>2417</v>
      </c>
      <c r="I15961">
        <v>7014</v>
      </c>
      <c r="J15961">
        <v>8173</v>
      </c>
      <c r="K15961">
        <v>5667</v>
      </c>
      <c r="L15961">
        <v>57325422</v>
      </c>
      <c r="M15961">
        <v>39748338</v>
      </c>
      <c r="N15961">
        <v>17577084</v>
      </c>
    </row>
    <row r="15962" spans="1:14" x14ac:dyDescent="0.2">
      <c r="A15962" t="s">
        <v>28</v>
      </c>
      <c r="B15962" t="s">
        <v>332</v>
      </c>
      <c r="C15962" t="s">
        <v>104</v>
      </c>
      <c r="D15962" t="s">
        <v>17</v>
      </c>
      <c r="E15962" t="s">
        <v>25</v>
      </c>
      <c r="F15962" t="s">
        <v>1910</v>
      </c>
      <c r="G15962">
        <v>559760987</v>
      </c>
      <c r="H15962" t="s">
        <v>1364</v>
      </c>
      <c r="I15962">
        <v>4570</v>
      </c>
      <c r="J15962">
        <v>20570</v>
      </c>
      <c r="K15962">
        <v>11711</v>
      </c>
      <c r="L15962">
        <v>94004900</v>
      </c>
      <c r="M15962">
        <v>53519270</v>
      </c>
      <c r="N15962">
        <v>40485630</v>
      </c>
    </row>
    <row r="15963" spans="1:14" x14ac:dyDescent="0.2">
      <c r="A15963" t="s">
        <v>28</v>
      </c>
      <c r="B15963" t="s">
        <v>578</v>
      </c>
      <c r="C15963" t="s">
        <v>16</v>
      </c>
      <c r="D15963" t="s">
        <v>24</v>
      </c>
      <c r="E15963" t="s">
        <v>39</v>
      </c>
      <c r="F15963" t="s">
        <v>2730</v>
      </c>
      <c r="G15963">
        <v>331472384</v>
      </c>
      <c r="H15963" t="s">
        <v>2473</v>
      </c>
      <c r="I15963">
        <v>8899</v>
      </c>
      <c r="J15963">
        <v>15258</v>
      </c>
      <c r="K15963">
        <v>9744</v>
      </c>
      <c r="L15963">
        <v>135780942</v>
      </c>
      <c r="M15963">
        <v>86711856</v>
      </c>
      <c r="N15963">
        <v>49069086</v>
      </c>
    </row>
    <row r="15964" spans="1:14" x14ac:dyDescent="0.2">
      <c r="A15964" t="s">
        <v>28</v>
      </c>
      <c r="B15964" t="s">
        <v>380</v>
      </c>
      <c r="C15964" t="s">
        <v>98</v>
      </c>
      <c r="D15964" t="s">
        <v>17</v>
      </c>
      <c r="E15964" t="s">
        <v>39</v>
      </c>
      <c r="F15964" t="s">
        <v>2878</v>
      </c>
      <c r="G15964">
        <v>428777348</v>
      </c>
      <c r="H15964" t="s">
        <v>274</v>
      </c>
      <c r="I15964">
        <v>3601</v>
      </c>
      <c r="J15964">
        <v>42189</v>
      </c>
      <c r="K15964">
        <v>36469</v>
      </c>
      <c r="L15964">
        <v>151922589</v>
      </c>
      <c r="M15964">
        <v>131324869</v>
      </c>
      <c r="N15964">
        <v>20597720</v>
      </c>
    </row>
    <row r="15965" spans="1:14" x14ac:dyDescent="0.2">
      <c r="A15965" t="s">
        <v>28</v>
      </c>
      <c r="B15965" t="s">
        <v>1182</v>
      </c>
      <c r="C15965" t="s">
        <v>16</v>
      </c>
      <c r="D15965" t="s">
        <v>24</v>
      </c>
      <c r="E15965" t="s">
        <v>25</v>
      </c>
      <c r="F15965" t="s">
        <v>1026</v>
      </c>
      <c r="G15965">
        <v>257974708</v>
      </c>
      <c r="H15965" t="s">
        <v>1740</v>
      </c>
      <c r="I15965">
        <v>9304</v>
      </c>
      <c r="J15965">
        <v>15258</v>
      </c>
      <c r="K15965">
        <v>9744</v>
      </c>
      <c r="L15965">
        <v>141960432</v>
      </c>
      <c r="M15965">
        <v>90658176</v>
      </c>
      <c r="N15965">
        <v>51302256</v>
      </c>
    </row>
    <row r="15966" spans="1:14" x14ac:dyDescent="0.2">
      <c r="A15966" t="s">
        <v>42</v>
      </c>
      <c r="B15966" t="s">
        <v>154</v>
      </c>
      <c r="C15966" t="s">
        <v>23</v>
      </c>
      <c r="D15966" t="s">
        <v>24</v>
      </c>
      <c r="E15966" t="s">
        <v>39</v>
      </c>
      <c r="F15966" t="s">
        <v>1333</v>
      </c>
      <c r="G15966">
        <v>645675790</v>
      </c>
      <c r="H15966" t="s">
        <v>2008</v>
      </c>
      <c r="I15966">
        <v>8669</v>
      </c>
      <c r="J15966">
        <v>43720</v>
      </c>
      <c r="K15966">
        <v>26333</v>
      </c>
      <c r="L15966">
        <v>379008680</v>
      </c>
      <c r="M15966">
        <v>228280777</v>
      </c>
      <c r="N15966">
        <v>150727903</v>
      </c>
    </row>
    <row r="15967" spans="1:14" x14ac:dyDescent="0.2">
      <c r="A15967" t="s">
        <v>42</v>
      </c>
      <c r="B15967" t="s">
        <v>235</v>
      </c>
      <c r="C15967" t="s">
        <v>23</v>
      </c>
      <c r="D15967" t="s">
        <v>24</v>
      </c>
      <c r="E15967" t="s">
        <v>25</v>
      </c>
      <c r="F15967" t="s">
        <v>802</v>
      </c>
      <c r="G15967">
        <v>688804423</v>
      </c>
      <c r="H15967" t="s">
        <v>2153</v>
      </c>
      <c r="I15967">
        <v>1390</v>
      </c>
      <c r="J15967">
        <v>43720</v>
      </c>
      <c r="K15967">
        <v>26333</v>
      </c>
      <c r="L15967">
        <v>60770800</v>
      </c>
      <c r="M15967">
        <v>36602870</v>
      </c>
      <c r="N15967">
        <v>24167930</v>
      </c>
    </row>
    <row r="15968" spans="1:14" x14ac:dyDescent="0.2">
      <c r="A15968" t="s">
        <v>86</v>
      </c>
      <c r="B15968" t="s">
        <v>588</v>
      </c>
      <c r="C15968" t="s">
        <v>23</v>
      </c>
      <c r="D15968" t="s">
        <v>17</v>
      </c>
      <c r="E15968" t="s">
        <v>18</v>
      </c>
      <c r="F15968" t="s">
        <v>2428</v>
      </c>
      <c r="G15968">
        <v>904596936</v>
      </c>
      <c r="H15968" t="s">
        <v>2159</v>
      </c>
      <c r="I15968">
        <v>9190</v>
      </c>
      <c r="J15968">
        <v>43720</v>
      </c>
      <c r="K15968">
        <v>26333</v>
      </c>
      <c r="L15968">
        <v>401786800</v>
      </c>
      <c r="M15968">
        <v>242000270</v>
      </c>
      <c r="N15968">
        <v>159786530</v>
      </c>
    </row>
    <row r="15969" spans="1:14" x14ac:dyDescent="0.2">
      <c r="A15969" t="s">
        <v>42</v>
      </c>
      <c r="B15969" t="s">
        <v>154</v>
      </c>
      <c r="C15969" t="s">
        <v>34</v>
      </c>
      <c r="D15969" t="s">
        <v>24</v>
      </c>
      <c r="E15969" t="s">
        <v>25</v>
      </c>
      <c r="F15969" t="s">
        <v>1200</v>
      </c>
      <c r="G15969">
        <v>980602157</v>
      </c>
      <c r="H15969" t="s">
        <v>2046</v>
      </c>
      <c r="I15969">
        <v>824</v>
      </c>
      <c r="J15969">
        <v>8173</v>
      </c>
      <c r="K15969">
        <v>5667</v>
      </c>
      <c r="L15969">
        <v>6734552</v>
      </c>
      <c r="M15969">
        <v>4669608</v>
      </c>
      <c r="N15969">
        <v>2064944</v>
      </c>
    </row>
    <row r="15970" spans="1:14" x14ac:dyDescent="0.2">
      <c r="A15970" t="s">
        <v>21</v>
      </c>
      <c r="B15970" t="s">
        <v>1485</v>
      </c>
      <c r="C15970" t="s">
        <v>98</v>
      </c>
      <c r="D15970" t="s">
        <v>17</v>
      </c>
      <c r="E15970" t="s">
        <v>31</v>
      </c>
      <c r="F15970" t="s">
        <v>924</v>
      </c>
      <c r="G15970">
        <v>224681413</v>
      </c>
      <c r="H15970" t="s">
        <v>1405</v>
      </c>
      <c r="I15970">
        <v>7078</v>
      </c>
      <c r="J15970">
        <v>42189</v>
      </c>
      <c r="K15970">
        <v>36469</v>
      </c>
      <c r="L15970">
        <v>298613742</v>
      </c>
      <c r="M15970">
        <v>258127582</v>
      </c>
      <c r="N15970">
        <v>40486160</v>
      </c>
    </row>
    <row r="15971" spans="1:14" x14ac:dyDescent="0.2">
      <c r="A15971" t="s">
        <v>28</v>
      </c>
      <c r="B15971" t="s">
        <v>258</v>
      </c>
      <c r="C15971" t="s">
        <v>23</v>
      </c>
      <c r="D15971" t="s">
        <v>24</v>
      </c>
      <c r="E15971" t="s">
        <v>18</v>
      </c>
      <c r="F15971" t="s">
        <v>2581</v>
      </c>
      <c r="G15971">
        <v>715008533</v>
      </c>
      <c r="H15971" t="s">
        <v>2216</v>
      </c>
      <c r="I15971">
        <v>5769</v>
      </c>
      <c r="J15971">
        <v>43720</v>
      </c>
      <c r="K15971">
        <v>26333</v>
      </c>
      <c r="L15971">
        <v>252220680</v>
      </c>
      <c r="M15971">
        <v>151915077</v>
      </c>
      <c r="N15971">
        <v>100305603</v>
      </c>
    </row>
    <row r="15972" spans="1:14" x14ac:dyDescent="0.2">
      <c r="A15972" t="s">
        <v>28</v>
      </c>
      <c r="B15972" t="s">
        <v>101</v>
      </c>
      <c r="C15972" t="s">
        <v>38</v>
      </c>
      <c r="D15972" t="s">
        <v>24</v>
      </c>
      <c r="E15972" t="s">
        <v>25</v>
      </c>
      <c r="F15972" t="s">
        <v>717</v>
      </c>
      <c r="G15972">
        <v>550069844</v>
      </c>
      <c r="H15972" t="s">
        <v>108</v>
      </c>
      <c r="I15972">
        <v>6746</v>
      </c>
      <c r="J15972">
        <v>66827</v>
      </c>
      <c r="K15972">
        <v>50254</v>
      </c>
      <c r="L15972">
        <v>450814942</v>
      </c>
      <c r="M15972">
        <v>339013484</v>
      </c>
      <c r="N15972">
        <v>111801458</v>
      </c>
    </row>
    <row r="15973" spans="1:14" x14ac:dyDescent="0.2">
      <c r="A15973" t="s">
        <v>28</v>
      </c>
      <c r="B15973" t="s">
        <v>146</v>
      </c>
      <c r="C15973" t="s">
        <v>104</v>
      </c>
      <c r="D15973" t="s">
        <v>17</v>
      </c>
      <c r="E15973" t="s">
        <v>25</v>
      </c>
      <c r="F15973" t="s">
        <v>513</v>
      </c>
      <c r="G15973">
        <v>598664176</v>
      </c>
      <c r="H15973" t="s">
        <v>1958</v>
      </c>
      <c r="I15973">
        <v>6888</v>
      </c>
      <c r="J15973">
        <v>20570</v>
      </c>
      <c r="K15973">
        <v>11711</v>
      </c>
      <c r="L15973">
        <v>141686160</v>
      </c>
      <c r="M15973">
        <v>80665368</v>
      </c>
      <c r="N15973">
        <v>61020792</v>
      </c>
    </row>
    <row r="15974" spans="1:14" x14ac:dyDescent="0.2">
      <c r="A15974" t="s">
        <v>21</v>
      </c>
      <c r="B15974" t="s">
        <v>536</v>
      </c>
      <c r="C15974" t="s">
        <v>23</v>
      </c>
      <c r="D15974" t="s">
        <v>24</v>
      </c>
      <c r="E15974" t="s">
        <v>31</v>
      </c>
      <c r="F15974" t="s">
        <v>404</v>
      </c>
      <c r="G15974">
        <v>449902856</v>
      </c>
      <c r="H15974" t="s">
        <v>1798</v>
      </c>
      <c r="I15974">
        <v>5108</v>
      </c>
      <c r="J15974">
        <v>43720</v>
      </c>
      <c r="K15974">
        <v>26333</v>
      </c>
      <c r="L15974">
        <v>223321760</v>
      </c>
      <c r="M15974">
        <v>134508964</v>
      </c>
      <c r="N15974">
        <v>88812796</v>
      </c>
    </row>
    <row r="15975" spans="1:14" x14ac:dyDescent="0.2">
      <c r="A15975" t="s">
        <v>42</v>
      </c>
      <c r="B15975" t="s">
        <v>933</v>
      </c>
      <c r="C15975" t="s">
        <v>134</v>
      </c>
      <c r="D15975" t="s">
        <v>24</v>
      </c>
      <c r="E15975" t="s">
        <v>39</v>
      </c>
      <c r="F15975" t="s">
        <v>2968</v>
      </c>
      <c r="G15975">
        <v>663209712</v>
      </c>
      <c r="H15975" t="s">
        <v>225</v>
      </c>
      <c r="I15975">
        <v>7347</v>
      </c>
      <c r="J15975">
        <v>25528</v>
      </c>
      <c r="K15975">
        <v>15942</v>
      </c>
      <c r="L15975">
        <v>187554216</v>
      </c>
      <c r="M15975">
        <v>117125874</v>
      </c>
      <c r="N15975">
        <v>70428342</v>
      </c>
    </row>
    <row r="15976" spans="1:14" x14ac:dyDescent="0.2">
      <c r="A15976" t="s">
        <v>86</v>
      </c>
      <c r="B15976" t="s">
        <v>264</v>
      </c>
      <c r="C15976" t="s">
        <v>23</v>
      </c>
      <c r="D15976" t="s">
        <v>24</v>
      </c>
      <c r="E15976" t="s">
        <v>18</v>
      </c>
      <c r="F15976" t="s">
        <v>433</v>
      </c>
      <c r="G15976">
        <v>518321073</v>
      </c>
      <c r="H15976" t="s">
        <v>1139</v>
      </c>
      <c r="I15976">
        <v>1578</v>
      </c>
      <c r="J15976">
        <v>43720</v>
      </c>
      <c r="K15976">
        <v>26333</v>
      </c>
      <c r="L15976">
        <v>68990160</v>
      </c>
      <c r="M15976">
        <v>41553474</v>
      </c>
      <c r="N15976">
        <v>27436686</v>
      </c>
    </row>
    <row r="15977" spans="1:14" x14ac:dyDescent="0.2">
      <c r="A15977" t="s">
        <v>56</v>
      </c>
      <c r="B15977" t="s">
        <v>365</v>
      </c>
      <c r="C15977" t="s">
        <v>98</v>
      </c>
      <c r="D15977" t="s">
        <v>24</v>
      </c>
      <c r="E15977" t="s">
        <v>25</v>
      </c>
      <c r="F15977" t="s">
        <v>2834</v>
      </c>
      <c r="G15977">
        <v>265285766</v>
      </c>
      <c r="H15977" t="s">
        <v>2670</v>
      </c>
      <c r="I15977">
        <v>2808</v>
      </c>
      <c r="J15977">
        <v>42189</v>
      </c>
      <c r="K15977">
        <v>36469</v>
      </c>
      <c r="L15977">
        <v>118466712</v>
      </c>
      <c r="M15977">
        <v>102404952</v>
      </c>
      <c r="N15977">
        <v>16061760</v>
      </c>
    </row>
    <row r="15978" spans="1:14" x14ac:dyDescent="0.2">
      <c r="A15978" t="s">
        <v>86</v>
      </c>
      <c r="B15978" t="s">
        <v>1078</v>
      </c>
      <c r="C15978" t="s">
        <v>98</v>
      </c>
      <c r="D15978" t="s">
        <v>24</v>
      </c>
      <c r="E15978" t="s">
        <v>31</v>
      </c>
      <c r="F15978" t="s">
        <v>1229</v>
      </c>
      <c r="G15978">
        <v>674465119</v>
      </c>
      <c r="H15978" t="s">
        <v>1847</v>
      </c>
      <c r="I15978">
        <v>8072</v>
      </c>
      <c r="J15978">
        <v>42189</v>
      </c>
      <c r="K15978">
        <v>36469</v>
      </c>
      <c r="L15978">
        <v>340549608</v>
      </c>
      <c r="M15978">
        <v>294377768</v>
      </c>
      <c r="N15978">
        <v>46171840</v>
      </c>
    </row>
    <row r="15979" spans="1:14" x14ac:dyDescent="0.2">
      <c r="A15979" t="s">
        <v>56</v>
      </c>
      <c r="B15979" t="s">
        <v>1302</v>
      </c>
      <c r="C15979" t="s">
        <v>16</v>
      </c>
      <c r="D15979" t="s">
        <v>17</v>
      </c>
      <c r="E15979" t="s">
        <v>31</v>
      </c>
      <c r="F15979" t="s">
        <v>2491</v>
      </c>
      <c r="G15979">
        <v>786532962</v>
      </c>
      <c r="H15979" t="s">
        <v>886</v>
      </c>
      <c r="I15979">
        <v>1437</v>
      </c>
      <c r="J15979">
        <v>15258</v>
      </c>
      <c r="K15979">
        <v>9744</v>
      </c>
      <c r="L15979">
        <v>21925746</v>
      </c>
      <c r="M15979">
        <v>14002128</v>
      </c>
      <c r="N15979">
        <v>7923618</v>
      </c>
    </row>
    <row r="15980" spans="1:14" x14ac:dyDescent="0.2">
      <c r="A15980" t="s">
        <v>42</v>
      </c>
      <c r="B15980" t="s">
        <v>664</v>
      </c>
      <c r="C15980" t="s">
        <v>88</v>
      </c>
      <c r="D15980" t="s">
        <v>17</v>
      </c>
      <c r="E15980" t="s">
        <v>25</v>
      </c>
      <c r="F15980" t="s">
        <v>2179</v>
      </c>
      <c r="G15980">
        <v>162475621</v>
      </c>
      <c r="H15980" t="s">
        <v>2397</v>
      </c>
      <c r="I15980">
        <v>9002</v>
      </c>
      <c r="J15980">
        <v>4745</v>
      </c>
      <c r="K15980">
        <v>3179</v>
      </c>
      <c r="L15980">
        <v>42714490</v>
      </c>
      <c r="M15980">
        <v>28617358</v>
      </c>
      <c r="N15980">
        <v>14097132</v>
      </c>
    </row>
    <row r="15981" spans="1:14" x14ac:dyDescent="0.2">
      <c r="A15981" t="s">
        <v>28</v>
      </c>
      <c r="B15981" t="s">
        <v>854</v>
      </c>
      <c r="C15981" t="s">
        <v>104</v>
      </c>
      <c r="D15981" t="s">
        <v>24</v>
      </c>
      <c r="E15981" t="s">
        <v>31</v>
      </c>
      <c r="F15981" t="s">
        <v>2942</v>
      </c>
      <c r="G15981">
        <v>233591926</v>
      </c>
      <c r="H15981" t="s">
        <v>2981</v>
      </c>
      <c r="I15981">
        <v>3897</v>
      </c>
      <c r="J15981">
        <v>20570</v>
      </c>
      <c r="K15981">
        <v>11711</v>
      </c>
      <c r="L15981">
        <v>80161290</v>
      </c>
      <c r="M15981">
        <v>45637767</v>
      </c>
      <c r="N15981">
        <v>34523523</v>
      </c>
    </row>
    <row r="15982" spans="1:14" x14ac:dyDescent="0.2">
      <c r="A15982" t="s">
        <v>56</v>
      </c>
      <c r="B15982" t="s">
        <v>454</v>
      </c>
      <c r="C15982" t="s">
        <v>38</v>
      </c>
      <c r="D15982" t="s">
        <v>24</v>
      </c>
      <c r="E15982" t="s">
        <v>39</v>
      </c>
      <c r="F15982" t="s">
        <v>587</v>
      </c>
      <c r="G15982">
        <v>251493203</v>
      </c>
      <c r="H15982" t="s">
        <v>1362</v>
      </c>
      <c r="I15982">
        <v>1282</v>
      </c>
      <c r="J15982">
        <v>66827</v>
      </c>
      <c r="K15982">
        <v>50254</v>
      </c>
      <c r="L15982">
        <v>85672214</v>
      </c>
      <c r="M15982">
        <v>64425628</v>
      </c>
      <c r="N15982">
        <v>21246586</v>
      </c>
    </row>
    <row r="15983" spans="1:14" x14ac:dyDescent="0.2">
      <c r="A15983" t="s">
        <v>28</v>
      </c>
      <c r="B15983" t="s">
        <v>692</v>
      </c>
      <c r="C15983" t="s">
        <v>134</v>
      </c>
      <c r="D15983" t="s">
        <v>24</v>
      </c>
      <c r="E15983" t="s">
        <v>25</v>
      </c>
      <c r="F15983" t="s">
        <v>790</v>
      </c>
      <c r="G15983">
        <v>438103282</v>
      </c>
      <c r="H15983" t="s">
        <v>1860</v>
      </c>
      <c r="I15983">
        <v>3352</v>
      </c>
      <c r="J15983">
        <v>25528</v>
      </c>
      <c r="K15983">
        <v>15942</v>
      </c>
      <c r="L15983">
        <v>85569856</v>
      </c>
      <c r="M15983">
        <v>53437584</v>
      </c>
      <c r="N15983">
        <v>32132272</v>
      </c>
    </row>
    <row r="15984" spans="1:14" x14ac:dyDescent="0.2">
      <c r="A15984" t="s">
        <v>28</v>
      </c>
      <c r="B15984" t="s">
        <v>1182</v>
      </c>
      <c r="C15984" t="s">
        <v>104</v>
      </c>
      <c r="D15984" t="s">
        <v>24</v>
      </c>
      <c r="E15984" t="s">
        <v>25</v>
      </c>
      <c r="F15984" t="s">
        <v>1076</v>
      </c>
      <c r="G15984">
        <v>635658490</v>
      </c>
      <c r="H15984" t="s">
        <v>2995</v>
      </c>
      <c r="I15984">
        <v>4328</v>
      </c>
      <c r="J15984">
        <v>20570</v>
      </c>
      <c r="K15984">
        <v>11711</v>
      </c>
      <c r="L15984">
        <v>89026960</v>
      </c>
      <c r="M15984">
        <v>50685208</v>
      </c>
      <c r="N15984">
        <v>38341752</v>
      </c>
    </row>
    <row r="15985" spans="1:14" x14ac:dyDescent="0.2">
      <c r="A15985" t="s">
        <v>21</v>
      </c>
      <c r="B15985" t="s">
        <v>1485</v>
      </c>
      <c r="C15985" t="s">
        <v>104</v>
      </c>
      <c r="D15985" t="s">
        <v>17</v>
      </c>
      <c r="E15985" t="s">
        <v>31</v>
      </c>
      <c r="F15985" t="s">
        <v>728</v>
      </c>
      <c r="G15985">
        <v>756707656</v>
      </c>
      <c r="H15985" t="s">
        <v>182</v>
      </c>
      <c r="I15985">
        <v>5466</v>
      </c>
      <c r="J15985">
        <v>20570</v>
      </c>
      <c r="K15985">
        <v>11711</v>
      </c>
      <c r="L15985">
        <v>112435620</v>
      </c>
      <c r="M15985">
        <v>64012326</v>
      </c>
      <c r="N15985">
        <v>48423294</v>
      </c>
    </row>
    <row r="15986" spans="1:14" x14ac:dyDescent="0.2">
      <c r="A15986" t="s">
        <v>14</v>
      </c>
      <c r="B15986" t="s">
        <v>103</v>
      </c>
      <c r="C15986" t="s">
        <v>88</v>
      </c>
      <c r="D15986" t="s">
        <v>17</v>
      </c>
      <c r="E15986" t="s">
        <v>18</v>
      </c>
      <c r="F15986" t="s">
        <v>2656</v>
      </c>
      <c r="G15986">
        <v>334112107</v>
      </c>
      <c r="H15986" t="s">
        <v>686</v>
      </c>
      <c r="I15986">
        <v>52</v>
      </c>
      <c r="J15986">
        <v>4745</v>
      </c>
      <c r="K15986">
        <v>3179</v>
      </c>
      <c r="L15986">
        <v>246740</v>
      </c>
      <c r="M15986">
        <v>165308</v>
      </c>
      <c r="N15986">
        <v>81432</v>
      </c>
    </row>
    <row r="15987" spans="1:14" x14ac:dyDescent="0.2">
      <c r="A15987" t="s">
        <v>56</v>
      </c>
      <c r="B15987" t="s">
        <v>72</v>
      </c>
      <c r="C15987" t="s">
        <v>38</v>
      </c>
      <c r="D15987" t="s">
        <v>17</v>
      </c>
      <c r="E15987" t="s">
        <v>18</v>
      </c>
      <c r="F15987" t="s">
        <v>2412</v>
      </c>
      <c r="G15987">
        <v>771045672</v>
      </c>
      <c r="H15987" t="s">
        <v>1825</v>
      </c>
      <c r="I15987">
        <v>8404</v>
      </c>
      <c r="J15987">
        <v>66827</v>
      </c>
      <c r="K15987">
        <v>50254</v>
      </c>
      <c r="L15987">
        <v>561614108</v>
      </c>
      <c r="M15987">
        <v>422334616</v>
      </c>
      <c r="N15987">
        <v>139279492</v>
      </c>
    </row>
    <row r="15988" spans="1:14" x14ac:dyDescent="0.2">
      <c r="A15988" t="s">
        <v>21</v>
      </c>
      <c r="B15988" t="s">
        <v>805</v>
      </c>
      <c r="C15988" t="s">
        <v>88</v>
      </c>
      <c r="D15988" t="s">
        <v>24</v>
      </c>
      <c r="E15988" t="s">
        <v>18</v>
      </c>
      <c r="F15988" t="s">
        <v>2713</v>
      </c>
      <c r="G15988">
        <v>390994679</v>
      </c>
      <c r="H15988" t="s">
        <v>2898</v>
      </c>
      <c r="I15988">
        <v>2869</v>
      </c>
      <c r="J15988">
        <v>4745</v>
      </c>
      <c r="K15988">
        <v>3179</v>
      </c>
      <c r="L15988">
        <v>13613405</v>
      </c>
      <c r="M15988">
        <v>9120551</v>
      </c>
      <c r="N15988">
        <v>4492854</v>
      </c>
    </row>
    <row r="15989" spans="1:14" x14ac:dyDescent="0.2">
      <c r="A15989" t="s">
        <v>21</v>
      </c>
      <c r="B15989" t="s">
        <v>484</v>
      </c>
      <c r="C15989" t="s">
        <v>44</v>
      </c>
      <c r="D15989" t="s">
        <v>17</v>
      </c>
      <c r="E15989" t="s">
        <v>39</v>
      </c>
      <c r="F15989" t="s">
        <v>2550</v>
      </c>
      <c r="G15989">
        <v>287757956</v>
      </c>
      <c r="H15989" t="s">
        <v>62</v>
      </c>
      <c r="I15989">
        <v>2829</v>
      </c>
      <c r="J15989">
        <v>10928</v>
      </c>
      <c r="K15989">
        <v>3584</v>
      </c>
      <c r="L15989">
        <v>30915312</v>
      </c>
      <c r="M15989">
        <v>10139136</v>
      </c>
      <c r="N15989">
        <v>20776176</v>
      </c>
    </row>
    <row r="15990" spans="1:14" x14ac:dyDescent="0.2">
      <c r="A15990" t="s">
        <v>28</v>
      </c>
      <c r="B15990" t="s">
        <v>672</v>
      </c>
      <c r="C15990" t="s">
        <v>98</v>
      </c>
      <c r="D15990" t="s">
        <v>17</v>
      </c>
      <c r="E15990" t="s">
        <v>31</v>
      </c>
      <c r="F15990" t="s">
        <v>2895</v>
      </c>
      <c r="G15990">
        <v>275446832</v>
      </c>
      <c r="H15990" t="s">
        <v>2871</v>
      </c>
      <c r="I15990">
        <v>9693</v>
      </c>
      <c r="J15990">
        <v>42189</v>
      </c>
      <c r="K15990">
        <v>36469</v>
      </c>
      <c r="L15990">
        <v>408937977</v>
      </c>
      <c r="M15990">
        <v>353494017</v>
      </c>
      <c r="N15990">
        <v>55443960</v>
      </c>
    </row>
    <row r="15991" spans="1:14" x14ac:dyDescent="0.2">
      <c r="A15991" t="s">
        <v>42</v>
      </c>
      <c r="B15991" t="s">
        <v>351</v>
      </c>
      <c r="C15991" t="s">
        <v>134</v>
      </c>
      <c r="D15991" t="s">
        <v>24</v>
      </c>
      <c r="E15991" t="s">
        <v>39</v>
      </c>
      <c r="F15991" t="s">
        <v>304</v>
      </c>
      <c r="G15991">
        <v>238485133</v>
      </c>
      <c r="H15991" t="s">
        <v>2610</v>
      </c>
      <c r="I15991">
        <v>1905</v>
      </c>
      <c r="J15991">
        <v>25528</v>
      </c>
      <c r="K15991">
        <v>15942</v>
      </c>
      <c r="L15991">
        <v>48630840</v>
      </c>
      <c r="M15991">
        <v>30369510</v>
      </c>
      <c r="N15991">
        <v>18261330</v>
      </c>
    </row>
    <row r="15992" spans="1:14" x14ac:dyDescent="0.2">
      <c r="A15992" t="s">
        <v>86</v>
      </c>
      <c r="B15992" t="s">
        <v>1078</v>
      </c>
      <c r="C15992" t="s">
        <v>44</v>
      </c>
      <c r="D15992" t="s">
        <v>17</v>
      </c>
      <c r="E15992" t="s">
        <v>18</v>
      </c>
      <c r="F15992" t="s">
        <v>829</v>
      </c>
      <c r="G15992">
        <v>581609189</v>
      </c>
      <c r="H15992" t="s">
        <v>1448</v>
      </c>
      <c r="I15992">
        <v>9939</v>
      </c>
      <c r="J15992">
        <v>10928</v>
      </c>
      <c r="K15992">
        <v>3584</v>
      </c>
      <c r="L15992">
        <v>108613392</v>
      </c>
      <c r="M15992">
        <v>35621376</v>
      </c>
      <c r="N15992">
        <v>72992016</v>
      </c>
    </row>
    <row r="15993" spans="1:14" x14ac:dyDescent="0.2">
      <c r="A15993" t="s">
        <v>42</v>
      </c>
      <c r="B15993" t="s">
        <v>583</v>
      </c>
      <c r="C15993" t="s">
        <v>23</v>
      </c>
      <c r="D15993" t="s">
        <v>24</v>
      </c>
      <c r="E15993" t="s">
        <v>39</v>
      </c>
      <c r="F15993" t="s">
        <v>428</v>
      </c>
      <c r="G15993">
        <v>879867827</v>
      </c>
      <c r="H15993" t="s">
        <v>585</v>
      </c>
      <c r="I15993">
        <v>1298</v>
      </c>
      <c r="J15993">
        <v>43720</v>
      </c>
      <c r="K15993">
        <v>26333</v>
      </c>
      <c r="L15993">
        <v>56748560</v>
      </c>
      <c r="M15993">
        <v>34180234</v>
      </c>
      <c r="N15993">
        <v>22568326</v>
      </c>
    </row>
    <row r="15994" spans="1:14" x14ac:dyDescent="0.2">
      <c r="A15994" t="s">
        <v>42</v>
      </c>
      <c r="B15994" t="s">
        <v>552</v>
      </c>
      <c r="C15994" t="s">
        <v>34</v>
      </c>
      <c r="D15994" t="s">
        <v>24</v>
      </c>
      <c r="E15994" t="s">
        <v>39</v>
      </c>
      <c r="F15994" t="s">
        <v>1026</v>
      </c>
      <c r="G15994">
        <v>328622376</v>
      </c>
      <c r="H15994" t="s">
        <v>2906</v>
      </c>
      <c r="I15994">
        <v>5519</v>
      </c>
      <c r="J15994">
        <v>8173</v>
      </c>
      <c r="K15994">
        <v>5667</v>
      </c>
      <c r="L15994">
        <v>45106787</v>
      </c>
      <c r="M15994">
        <v>31276173</v>
      </c>
      <c r="N15994">
        <v>13830614</v>
      </c>
    </row>
    <row r="15995" spans="1:14" x14ac:dyDescent="0.2">
      <c r="A15995" t="s">
        <v>86</v>
      </c>
      <c r="B15995" t="s">
        <v>675</v>
      </c>
      <c r="C15995" t="s">
        <v>73</v>
      </c>
      <c r="D15995" t="s">
        <v>24</v>
      </c>
      <c r="E15995" t="s">
        <v>25</v>
      </c>
      <c r="F15995" t="s">
        <v>2957</v>
      </c>
      <c r="G15995">
        <v>893546664</v>
      </c>
      <c r="H15995" t="s">
        <v>1040</v>
      </c>
      <c r="I15995">
        <v>9169</v>
      </c>
      <c r="J15995">
        <v>15406</v>
      </c>
      <c r="K15995">
        <v>9093</v>
      </c>
      <c r="L15995">
        <v>141257614</v>
      </c>
      <c r="M15995">
        <v>83373717</v>
      </c>
      <c r="N15995">
        <v>57883897</v>
      </c>
    </row>
    <row r="15996" spans="1:14" x14ac:dyDescent="0.2">
      <c r="A15996" t="s">
        <v>21</v>
      </c>
      <c r="B15996" t="s">
        <v>137</v>
      </c>
      <c r="C15996" t="s">
        <v>34</v>
      </c>
      <c r="D15996" t="s">
        <v>17</v>
      </c>
      <c r="E15996" t="s">
        <v>39</v>
      </c>
      <c r="F15996" t="s">
        <v>2578</v>
      </c>
      <c r="G15996">
        <v>560627019</v>
      </c>
      <c r="H15996" t="s">
        <v>2220</v>
      </c>
      <c r="I15996">
        <v>848</v>
      </c>
      <c r="J15996">
        <v>8173</v>
      </c>
      <c r="K15996">
        <v>5667</v>
      </c>
      <c r="L15996">
        <v>6930704</v>
      </c>
      <c r="M15996">
        <v>4805616</v>
      </c>
      <c r="N15996">
        <v>2125088</v>
      </c>
    </row>
    <row r="15997" spans="1:14" x14ac:dyDescent="0.2">
      <c r="A15997" t="s">
        <v>56</v>
      </c>
      <c r="B15997" t="s">
        <v>303</v>
      </c>
      <c r="C15997" t="s">
        <v>34</v>
      </c>
      <c r="D15997" t="s">
        <v>24</v>
      </c>
      <c r="E15997" t="s">
        <v>31</v>
      </c>
      <c r="F15997" t="s">
        <v>1354</v>
      </c>
      <c r="G15997">
        <v>986162269</v>
      </c>
      <c r="H15997" t="s">
        <v>2208</v>
      </c>
      <c r="I15997">
        <v>6185</v>
      </c>
      <c r="J15997">
        <v>8173</v>
      </c>
      <c r="K15997">
        <v>5667</v>
      </c>
      <c r="L15997">
        <v>50550005</v>
      </c>
      <c r="M15997">
        <v>35050395</v>
      </c>
      <c r="N15997">
        <v>15499610</v>
      </c>
    </row>
    <row r="15998" spans="1:14" x14ac:dyDescent="0.2">
      <c r="A15998" t="s">
        <v>42</v>
      </c>
      <c r="B15998" t="s">
        <v>1351</v>
      </c>
      <c r="C15998" t="s">
        <v>73</v>
      </c>
      <c r="D15998" t="s">
        <v>17</v>
      </c>
      <c r="E15998" t="s">
        <v>25</v>
      </c>
      <c r="F15998" t="s">
        <v>1482</v>
      </c>
      <c r="G15998">
        <v>746763741</v>
      </c>
      <c r="H15998" t="s">
        <v>1598</v>
      </c>
      <c r="I15998">
        <v>2841</v>
      </c>
      <c r="J15998">
        <v>15406</v>
      </c>
      <c r="K15998">
        <v>9093</v>
      </c>
      <c r="L15998">
        <v>43768446</v>
      </c>
      <c r="M15998">
        <v>25833213</v>
      </c>
      <c r="N15998">
        <v>17935233</v>
      </c>
    </row>
    <row r="15999" spans="1:14" x14ac:dyDescent="0.2">
      <c r="A15999" t="s">
        <v>42</v>
      </c>
      <c r="B15999" t="s">
        <v>549</v>
      </c>
      <c r="C15999" t="s">
        <v>44</v>
      </c>
      <c r="D15999" t="s">
        <v>17</v>
      </c>
      <c r="E15999" t="s">
        <v>39</v>
      </c>
      <c r="F15999" t="s">
        <v>1909</v>
      </c>
      <c r="G15999">
        <v>289355266</v>
      </c>
      <c r="H15999" t="s">
        <v>980</v>
      </c>
      <c r="I15999">
        <v>5508</v>
      </c>
      <c r="J15999">
        <v>10928</v>
      </c>
      <c r="K15999">
        <v>3584</v>
      </c>
      <c r="L15999">
        <v>60191424</v>
      </c>
      <c r="M15999">
        <v>19740672</v>
      </c>
      <c r="N15999">
        <v>40450752</v>
      </c>
    </row>
    <row r="16000" spans="1:14" x14ac:dyDescent="0.2">
      <c r="A16000" t="s">
        <v>21</v>
      </c>
      <c r="B16000" t="s">
        <v>76</v>
      </c>
      <c r="C16000" t="s">
        <v>16</v>
      </c>
      <c r="D16000" t="s">
        <v>17</v>
      </c>
      <c r="E16000" t="s">
        <v>18</v>
      </c>
      <c r="F16000" t="s">
        <v>1459</v>
      </c>
      <c r="G16000">
        <v>581173169</v>
      </c>
      <c r="H16000" t="s">
        <v>1460</v>
      </c>
      <c r="I16000">
        <v>911</v>
      </c>
      <c r="J16000">
        <v>15258</v>
      </c>
      <c r="K16000">
        <v>9744</v>
      </c>
      <c r="L16000">
        <v>13900038</v>
      </c>
      <c r="M16000">
        <v>8876784</v>
      </c>
      <c r="N16000">
        <v>5023254</v>
      </c>
    </row>
    <row r="16001" spans="1:14" x14ac:dyDescent="0.2">
      <c r="A16001" t="s">
        <v>42</v>
      </c>
      <c r="B16001" t="s">
        <v>345</v>
      </c>
      <c r="C16001" t="s">
        <v>73</v>
      </c>
      <c r="D16001" t="s">
        <v>17</v>
      </c>
      <c r="E16001" t="s">
        <v>31</v>
      </c>
      <c r="F16001" t="s">
        <v>633</v>
      </c>
      <c r="G16001">
        <v>859766280</v>
      </c>
      <c r="H16001" t="s">
        <v>1760</v>
      </c>
      <c r="I16001">
        <v>2803</v>
      </c>
      <c r="J16001">
        <v>15406</v>
      </c>
      <c r="K16001">
        <v>9093</v>
      </c>
      <c r="L16001">
        <v>43183018</v>
      </c>
      <c r="M16001">
        <v>25487679</v>
      </c>
      <c r="N16001">
        <v>17695339</v>
      </c>
    </row>
    <row r="16002" spans="1:14" x14ac:dyDescent="0.2">
      <c r="A16002" t="s">
        <v>28</v>
      </c>
      <c r="B16002" t="s">
        <v>854</v>
      </c>
      <c r="C16002" t="s">
        <v>134</v>
      </c>
      <c r="D16002" t="s">
        <v>24</v>
      </c>
      <c r="E16002" t="s">
        <v>39</v>
      </c>
      <c r="F16002" t="s">
        <v>2266</v>
      </c>
      <c r="G16002">
        <v>882995927</v>
      </c>
      <c r="H16002" t="s">
        <v>2881</v>
      </c>
      <c r="I16002">
        <v>6972</v>
      </c>
      <c r="J16002">
        <v>25528</v>
      </c>
      <c r="K16002">
        <v>15942</v>
      </c>
      <c r="L16002">
        <v>177981216</v>
      </c>
      <c r="M16002">
        <v>111147624</v>
      </c>
      <c r="N16002">
        <v>66833592</v>
      </c>
    </row>
    <row r="16003" spans="1:14" x14ac:dyDescent="0.2">
      <c r="A16003" t="s">
        <v>56</v>
      </c>
      <c r="B16003" t="s">
        <v>426</v>
      </c>
      <c r="C16003" t="s">
        <v>34</v>
      </c>
      <c r="D16003" t="s">
        <v>24</v>
      </c>
      <c r="E16003" t="s">
        <v>18</v>
      </c>
      <c r="F16003" t="s">
        <v>971</v>
      </c>
      <c r="G16003">
        <v>479035937</v>
      </c>
      <c r="H16003" t="s">
        <v>2080</v>
      </c>
      <c r="I16003">
        <v>6234</v>
      </c>
      <c r="J16003">
        <v>8173</v>
      </c>
      <c r="K16003">
        <v>5667</v>
      </c>
      <c r="L16003">
        <v>50950482</v>
      </c>
      <c r="M16003">
        <v>35328078</v>
      </c>
      <c r="N16003">
        <v>15622404</v>
      </c>
    </row>
    <row r="16004" spans="1:14" x14ac:dyDescent="0.2">
      <c r="A16004" t="s">
        <v>21</v>
      </c>
      <c r="B16004" t="s">
        <v>536</v>
      </c>
      <c r="C16004" t="s">
        <v>34</v>
      </c>
      <c r="D16004" t="s">
        <v>17</v>
      </c>
      <c r="E16004" t="s">
        <v>31</v>
      </c>
      <c r="F16004" t="s">
        <v>259</v>
      </c>
      <c r="G16004">
        <v>896372640</v>
      </c>
      <c r="H16004" t="s">
        <v>2815</v>
      </c>
      <c r="I16004">
        <v>5438</v>
      </c>
      <c r="J16004">
        <v>8173</v>
      </c>
      <c r="K16004">
        <v>5667</v>
      </c>
      <c r="L16004">
        <v>44444774</v>
      </c>
      <c r="M16004">
        <v>30817146</v>
      </c>
      <c r="N16004">
        <v>13627628</v>
      </c>
    </row>
    <row r="16005" spans="1:14" x14ac:dyDescent="0.2">
      <c r="A16005" t="s">
        <v>42</v>
      </c>
      <c r="B16005" t="s">
        <v>546</v>
      </c>
      <c r="C16005" t="s">
        <v>34</v>
      </c>
      <c r="D16005" t="s">
        <v>17</v>
      </c>
      <c r="E16005" t="s">
        <v>18</v>
      </c>
      <c r="F16005" t="s">
        <v>2139</v>
      </c>
      <c r="G16005">
        <v>753804862</v>
      </c>
      <c r="H16005" t="s">
        <v>629</v>
      </c>
      <c r="I16005">
        <v>6465</v>
      </c>
      <c r="J16005">
        <v>8173</v>
      </c>
      <c r="K16005">
        <v>5667</v>
      </c>
      <c r="L16005">
        <v>52838445</v>
      </c>
      <c r="M16005">
        <v>36637155</v>
      </c>
      <c r="N16005">
        <v>16201290</v>
      </c>
    </row>
    <row r="16006" spans="1:14" x14ac:dyDescent="0.2">
      <c r="A16006" t="s">
        <v>28</v>
      </c>
      <c r="B16006" t="s">
        <v>806</v>
      </c>
      <c r="C16006" t="s">
        <v>88</v>
      </c>
      <c r="D16006" t="s">
        <v>17</v>
      </c>
      <c r="E16006" t="s">
        <v>18</v>
      </c>
      <c r="F16006" t="s">
        <v>1656</v>
      </c>
      <c r="G16006">
        <v>990443933</v>
      </c>
      <c r="H16006" t="s">
        <v>1525</v>
      </c>
      <c r="I16006">
        <v>3224</v>
      </c>
      <c r="J16006">
        <v>4745</v>
      </c>
      <c r="K16006">
        <v>3179</v>
      </c>
      <c r="L16006">
        <v>15297880</v>
      </c>
      <c r="M16006">
        <v>10249096</v>
      </c>
      <c r="N16006">
        <v>5048784</v>
      </c>
    </row>
    <row r="16007" spans="1:14" x14ac:dyDescent="0.2">
      <c r="A16007" t="s">
        <v>42</v>
      </c>
      <c r="B16007" t="s">
        <v>91</v>
      </c>
      <c r="C16007" t="s">
        <v>134</v>
      </c>
      <c r="D16007" t="s">
        <v>24</v>
      </c>
      <c r="E16007" t="s">
        <v>25</v>
      </c>
      <c r="F16007" t="s">
        <v>1121</v>
      </c>
      <c r="G16007">
        <v>815713679</v>
      </c>
      <c r="H16007" t="s">
        <v>2683</v>
      </c>
      <c r="I16007">
        <v>6660</v>
      </c>
      <c r="J16007">
        <v>25528</v>
      </c>
      <c r="K16007">
        <v>15942</v>
      </c>
      <c r="L16007">
        <v>170016480</v>
      </c>
      <c r="M16007">
        <v>106173720</v>
      </c>
      <c r="N16007">
        <v>63842760</v>
      </c>
    </row>
    <row r="16008" spans="1:14" x14ac:dyDescent="0.2">
      <c r="A16008" t="s">
        <v>56</v>
      </c>
      <c r="B16008" t="s">
        <v>72</v>
      </c>
      <c r="C16008" t="s">
        <v>104</v>
      </c>
      <c r="D16008" t="s">
        <v>17</v>
      </c>
      <c r="E16008" t="s">
        <v>39</v>
      </c>
      <c r="F16008" t="s">
        <v>174</v>
      </c>
      <c r="G16008">
        <v>859350430</v>
      </c>
      <c r="H16008" t="s">
        <v>2345</v>
      </c>
      <c r="I16008">
        <v>9744</v>
      </c>
      <c r="J16008">
        <v>20570</v>
      </c>
      <c r="K16008">
        <v>11711</v>
      </c>
      <c r="L16008">
        <v>200434080</v>
      </c>
      <c r="M16008">
        <v>114111984</v>
      </c>
      <c r="N16008">
        <v>86322096</v>
      </c>
    </row>
    <row r="16009" spans="1:14" x14ac:dyDescent="0.2">
      <c r="A16009" t="s">
        <v>56</v>
      </c>
      <c r="B16009" t="s">
        <v>287</v>
      </c>
      <c r="C16009" t="s">
        <v>98</v>
      </c>
      <c r="D16009" t="s">
        <v>17</v>
      </c>
      <c r="E16009" t="s">
        <v>31</v>
      </c>
      <c r="F16009" t="s">
        <v>2873</v>
      </c>
      <c r="G16009">
        <v>921403014</v>
      </c>
      <c r="H16009" t="s">
        <v>561</v>
      </c>
      <c r="I16009">
        <v>2482</v>
      </c>
      <c r="J16009">
        <v>42189</v>
      </c>
      <c r="K16009">
        <v>36469</v>
      </c>
      <c r="L16009">
        <v>104713098</v>
      </c>
      <c r="M16009">
        <v>90516058</v>
      </c>
      <c r="N16009">
        <v>14197040</v>
      </c>
    </row>
    <row r="16010" spans="1:14" x14ac:dyDescent="0.2">
      <c r="A16010" t="s">
        <v>86</v>
      </c>
      <c r="B16010" t="s">
        <v>87</v>
      </c>
      <c r="C16010" t="s">
        <v>23</v>
      </c>
      <c r="D16010" t="s">
        <v>24</v>
      </c>
      <c r="E16010" t="s">
        <v>25</v>
      </c>
      <c r="F16010" t="s">
        <v>693</v>
      </c>
      <c r="G16010">
        <v>422232758</v>
      </c>
      <c r="H16010" t="s">
        <v>687</v>
      </c>
      <c r="I16010">
        <v>6911</v>
      </c>
      <c r="J16010">
        <v>43720</v>
      </c>
      <c r="K16010">
        <v>26333</v>
      </c>
      <c r="L16010">
        <v>302148920</v>
      </c>
      <c r="M16010">
        <v>181987363</v>
      </c>
      <c r="N16010">
        <v>120161557</v>
      </c>
    </row>
    <row r="16011" spans="1:14" x14ac:dyDescent="0.2">
      <c r="A16011" t="s">
        <v>28</v>
      </c>
      <c r="B16011" t="s">
        <v>699</v>
      </c>
      <c r="C16011" t="s">
        <v>30</v>
      </c>
      <c r="D16011" t="s">
        <v>17</v>
      </c>
      <c r="E16011" t="s">
        <v>18</v>
      </c>
      <c r="F16011" t="s">
        <v>2244</v>
      </c>
      <c r="G16011">
        <v>652513492</v>
      </c>
      <c r="H16011" t="s">
        <v>2949</v>
      </c>
      <c r="I16011">
        <v>2097</v>
      </c>
      <c r="J16011">
        <v>933</v>
      </c>
      <c r="K16011">
        <v>692</v>
      </c>
      <c r="L16011">
        <v>1956501</v>
      </c>
      <c r="M16011">
        <v>1451124</v>
      </c>
      <c r="N16011">
        <v>505377</v>
      </c>
    </row>
    <row r="16012" spans="1:14" x14ac:dyDescent="0.2">
      <c r="A16012" t="s">
        <v>56</v>
      </c>
      <c r="B16012" t="s">
        <v>942</v>
      </c>
      <c r="C16012" t="s">
        <v>38</v>
      </c>
      <c r="D16012" t="s">
        <v>24</v>
      </c>
      <c r="E16012" t="s">
        <v>18</v>
      </c>
      <c r="F16012" t="s">
        <v>457</v>
      </c>
      <c r="G16012">
        <v>723231542</v>
      </c>
      <c r="H16012" t="s">
        <v>1785</v>
      </c>
      <c r="I16012">
        <v>9140</v>
      </c>
      <c r="J16012">
        <v>66827</v>
      </c>
      <c r="K16012">
        <v>50254</v>
      </c>
      <c r="L16012">
        <v>610798780</v>
      </c>
      <c r="M16012">
        <v>459321560</v>
      </c>
      <c r="N16012">
        <v>151477220</v>
      </c>
    </row>
    <row r="16013" spans="1:14" x14ac:dyDescent="0.2">
      <c r="A16013" t="s">
        <v>14</v>
      </c>
      <c r="B16013" t="s">
        <v>306</v>
      </c>
      <c r="C16013" t="s">
        <v>73</v>
      </c>
      <c r="D16013" t="s">
        <v>24</v>
      </c>
      <c r="E16013" t="s">
        <v>31</v>
      </c>
      <c r="F16013" t="s">
        <v>2819</v>
      </c>
      <c r="G16013">
        <v>715685737</v>
      </c>
      <c r="H16013" t="s">
        <v>566</v>
      </c>
      <c r="I16013">
        <v>6168</v>
      </c>
      <c r="J16013">
        <v>15406</v>
      </c>
      <c r="K16013">
        <v>9093</v>
      </c>
      <c r="L16013">
        <v>95024208</v>
      </c>
      <c r="M16013">
        <v>56085624</v>
      </c>
      <c r="N16013">
        <v>38938584</v>
      </c>
    </row>
    <row r="16014" spans="1:14" x14ac:dyDescent="0.2">
      <c r="A16014" t="s">
        <v>14</v>
      </c>
      <c r="B16014" t="s">
        <v>157</v>
      </c>
      <c r="C16014" t="s">
        <v>134</v>
      </c>
      <c r="D16014" t="s">
        <v>24</v>
      </c>
      <c r="E16014" t="s">
        <v>31</v>
      </c>
      <c r="F16014" t="s">
        <v>676</v>
      </c>
      <c r="G16014">
        <v>331487405</v>
      </c>
      <c r="H16014" t="s">
        <v>1607</v>
      </c>
      <c r="I16014">
        <v>3344</v>
      </c>
      <c r="J16014">
        <v>25528</v>
      </c>
      <c r="K16014">
        <v>15942</v>
      </c>
      <c r="L16014">
        <v>85365632</v>
      </c>
      <c r="M16014">
        <v>53310048</v>
      </c>
      <c r="N16014">
        <v>32055584</v>
      </c>
    </row>
    <row r="16015" spans="1:14" x14ac:dyDescent="0.2">
      <c r="A16015" t="s">
        <v>42</v>
      </c>
      <c r="B16015" t="s">
        <v>470</v>
      </c>
      <c r="C16015" t="s">
        <v>98</v>
      </c>
      <c r="D16015" t="s">
        <v>24</v>
      </c>
      <c r="E16015" t="s">
        <v>39</v>
      </c>
      <c r="F16015" t="s">
        <v>361</v>
      </c>
      <c r="G16015">
        <v>242560374</v>
      </c>
      <c r="H16015" t="s">
        <v>2728</v>
      </c>
      <c r="I16015">
        <v>7860</v>
      </c>
      <c r="J16015">
        <v>42189</v>
      </c>
      <c r="K16015">
        <v>36469</v>
      </c>
      <c r="L16015">
        <v>331605540</v>
      </c>
      <c r="M16015">
        <v>286646340</v>
      </c>
      <c r="N16015">
        <v>44959200</v>
      </c>
    </row>
    <row r="16016" spans="1:14" x14ac:dyDescent="0.2">
      <c r="A16016" t="s">
        <v>42</v>
      </c>
      <c r="B16016" t="s">
        <v>446</v>
      </c>
      <c r="C16016" t="s">
        <v>73</v>
      </c>
      <c r="D16016" t="s">
        <v>24</v>
      </c>
      <c r="E16016" t="s">
        <v>18</v>
      </c>
      <c r="F16016" t="s">
        <v>666</v>
      </c>
      <c r="G16016">
        <v>741140973</v>
      </c>
      <c r="H16016" t="s">
        <v>1441</v>
      </c>
      <c r="I16016">
        <v>8939</v>
      </c>
      <c r="J16016">
        <v>15406</v>
      </c>
      <c r="K16016">
        <v>9093</v>
      </c>
      <c r="L16016">
        <v>137714234</v>
      </c>
      <c r="M16016">
        <v>81282327</v>
      </c>
      <c r="N16016">
        <v>56431907</v>
      </c>
    </row>
    <row r="16017" spans="1:14" x14ac:dyDescent="0.2">
      <c r="A16017" t="s">
        <v>21</v>
      </c>
      <c r="B16017" t="s">
        <v>1309</v>
      </c>
      <c r="C16017" t="s">
        <v>73</v>
      </c>
      <c r="D16017" t="s">
        <v>24</v>
      </c>
      <c r="E16017" t="s">
        <v>31</v>
      </c>
      <c r="F16017" t="s">
        <v>899</v>
      </c>
      <c r="G16017">
        <v>389778029</v>
      </c>
      <c r="H16017" t="s">
        <v>2772</v>
      </c>
      <c r="I16017">
        <v>2835</v>
      </c>
      <c r="J16017">
        <v>15406</v>
      </c>
      <c r="K16017">
        <v>9093</v>
      </c>
      <c r="L16017">
        <v>43676010</v>
      </c>
      <c r="M16017">
        <v>25778655</v>
      </c>
      <c r="N16017">
        <v>17897355</v>
      </c>
    </row>
    <row r="16018" spans="1:14" x14ac:dyDescent="0.2">
      <c r="A16018" t="s">
        <v>28</v>
      </c>
      <c r="B16018" t="s">
        <v>29</v>
      </c>
      <c r="C16018" t="s">
        <v>38</v>
      </c>
      <c r="D16018" t="s">
        <v>17</v>
      </c>
      <c r="E16018" t="s">
        <v>31</v>
      </c>
      <c r="F16018" t="s">
        <v>243</v>
      </c>
      <c r="G16018">
        <v>971332871</v>
      </c>
      <c r="H16018" t="s">
        <v>958</v>
      </c>
      <c r="I16018">
        <v>7837</v>
      </c>
      <c r="J16018">
        <v>66827</v>
      </c>
      <c r="K16018">
        <v>50254</v>
      </c>
      <c r="L16018">
        <v>523723199</v>
      </c>
      <c r="M16018">
        <v>393840598</v>
      </c>
      <c r="N16018">
        <v>129882601</v>
      </c>
    </row>
    <row r="16019" spans="1:14" x14ac:dyDescent="0.2">
      <c r="A16019" t="s">
        <v>56</v>
      </c>
      <c r="B16019" t="s">
        <v>1297</v>
      </c>
      <c r="C16019" t="s">
        <v>134</v>
      </c>
      <c r="D16019" t="s">
        <v>24</v>
      </c>
      <c r="E16019" t="s">
        <v>25</v>
      </c>
      <c r="F16019" t="s">
        <v>70</v>
      </c>
      <c r="G16019">
        <v>738979327</v>
      </c>
      <c r="H16019" t="s">
        <v>361</v>
      </c>
      <c r="I16019">
        <v>9260</v>
      </c>
      <c r="J16019">
        <v>25528</v>
      </c>
      <c r="K16019">
        <v>15942</v>
      </c>
      <c r="L16019">
        <v>236389280</v>
      </c>
      <c r="M16019">
        <v>147622920</v>
      </c>
      <c r="N16019">
        <v>88766360</v>
      </c>
    </row>
    <row r="16020" spans="1:14" x14ac:dyDescent="0.2">
      <c r="A16020" t="s">
        <v>14</v>
      </c>
      <c r="B16020" t="s">
        <v>556</v>
      </c>
      <c r="C16020" t="s">
        <v>98</v>
      </c>
      <c r="D16020" t="s">
        <v>17</v>
      </c>
      <c r="E16020" t="s">
        <v>25</v>
      </c>
      <c r="F16020" t="s">
        <v>2904</v>
      </c>
      <c r="G16020">
        <v>266203725</v>
      </c>
      <c r="H16020" t="s">
        <v>2276</v>
      </c>
      <c r="I16020">
        <v>4453</v>
      </c>
      <c r="J16020">
        <v>42189</v>
      </c>
      <c r="K16020">
        <v>36469</v>
      </c>
      <c r="L16020">
        <v>187867617</v>
      </c>
      <c r="M16020">
        <v>162396457</v>
      </c>
      <c r="N16020">
        <v>25471160</v>
      </c>
    </row>
    <row r="16021" spans="1:14" x14ac:dyDescent="0.2">
      <c r="A16021" t="s">
        <v>42</v>
      </c>
      <c r="B16021" t="s">
        <v>247</v>
      </c>
      <c r="C16021" t="s">
        <v>38</v>
      </c>
      <c r="D16021" t="s">
        <v>24</v>
      </c>
      <c r="E16021" t="s">
        <v>18</v>
      </c>
      <c r="F16021" t="s">
        <v>883</v>
      </c>
      <c r="G16021">
        <v>196804893</v>
      </c>
      <c r="H16021" t="s">
        <v>796</v>
      </c>
      <c r="I16021">
        <v>7796</v>
      </c>
      <c r="J16021">
        <v>66827</v>
      </c>
      <c r="K16021">
        <v>50254</v>
      </c>
      <c r="L16021">
        <v>520983292</v>
      </c>
      <c r="M16021">
        <v>391780184</v>
      </c>
      <c r="N16021">
        <v>129203108</v>
      </c>
    </row>
    <row r="16022" spans="1:14" x14ac:dyDescent="0.2">
      <c r="A16022" t="s">
        <v>14</v>
      </c>
      <c r="B16022" t="s">
        <v>199</v>
      </c>
      <c r="C16022" t="s">
        <v>73</v>
      </c>
      <c r="D16022" t="s">
        <v>17</v>
      </c>
      <c r="E16022" t="s">
        <v>31</v>
      </c>
      <c r="F16022" t="s">
        <v>510</v>
      </c>
      <c r="G16022">
        <v>794894158</v>
      </c>
      <c r="H16022" t="s">
        <v>2348</v>
      </c>
      <c r="I16022">
        <v>5701</v>
      </c>
      <c r="J16022">
        <v>15406</v>
      </c>
      <c r="K16022">
        <v>9093</v>
      </c>
      <c r="L16022">
        <v>87829606</v>
      </c>
      <c r="M16022">
        <v>51839193</v>
      </c>
      <c r="N16022">
        <v>35990413</v>
      </c>
    </row>
    <row r="16023" spans="1:14" x14ac:dyDescent="0.2">
      <c r="A16023" t="s">
        <v>28</v>
      </c>
      <c r="B16023" t="s">
        <v>465</v>
      </c>
      <c r="C16023" t="s">
        <v>134</v>
      </c>
      <c r="D16023" t="s">
        <v>17</v>
      </c>
      <c r="E16023" t="s">
        <v>25</v>
      </c>
      <c r="F16023" t="s">
        <v>2626</v>
      </c>
      <c r="G16023">
        <v>594895350</v>
      </c>
      <c r="H16023" t="s">
        <v>1889</v>
      </c>
      <c r="I16023">
        <v>1609</v>
      </c>
      <c r="J16023">
        <v>25528</v>
      </c>
      <c r="K16023">
        <v>15942</v>
      </c>
      <c r="L16023">
        <v>41074552</v>
      </c>
      <c r="M16023">
        <v>25650678</v>
      </c>
      <c r="N16023">
        <v>15423874</v>
      </c>
    </row>
    <row r="16024" spans="1:14" x14ac:dyDescent="0.2">
      <c r="A16024" t="s">
        <v>86</v>
      </c>
      <c r="B16024" t="s">
        <v>87</v>
      </c>
      <c r="C16024" t="s">
        <v>73</v>
      </c>
      <c r="D16024" t="s">
        <v>17</v>
      </c>
      <c r="E16024" t="s">
        <v>39</v>
      </c>
      <c r="F16024" t="s">
        <v>1785</v>
      </c>
      <c r="G16024">
        <v>451544797</v>
      </c>
      <c r="H16024" t="s">
        <v>800</v>
      </c>
      <c r="I16024">
        <v>995</v>
      </c>
      <c r="J16024">
        <v>15406</v>
      </c>
      <c r="K16024">
        <v>9093</v>
      </c>
      <c r="L16024">
        <v>15328970</v>
      </c>
      <c r="M16024">
        <v>9047535</v>
      </c>
      <c r="N16024">
        <v>6281435</v>
      </c>
    </row>
    <row r="16025" spans="1:14" x14ac:dyDescent="0.2">
      <c r="A16025" t="s">
        <v>42</v>
      </c>
      <c r="B16025" t="s">
        <v>309</v>
      </c>
      <c r="C16025" t="s">
        <v>98</v>
      </c>
      <c r="D16025" t="s">
        <v>17</v>
      </c>
      <c r="E16025" t="s">
        <v>25</v>
      </c>
      <c r="F16025" t="s">
        <v>1874</v>
      </c>
      <c r="G16025">
        <v>389891326</v>
      </c>
      <c r="H16025" t="s">
        <v>1196</v>
      </c>
      <c r="I16025">
        <v>6362</v>
      </c>
      <c r="J16025">
        <v>42189</v>
      </c>
      <c r="K16025">
        <v>36469</v>
      </c>
      <c r="L16025">
        <v>268406418</v>
      </c>
      <c r="M16025">
        <v>232015778</v>
      </c>
      <c r="N16025">
        <v>36390640</v>
      </c>
    </row>
    <row r="16026" spans="1:14" x14ac:dyDescent="0.2">
      <c r="A16026" t="s">
        <v>28</v>
      </c>
      <c r="B16026" t="s">
        <v>252</v>
      </c>
      <c r="C16026" t="s">
        <v>73</v>
      </c>
      <c r="D16026" t="s">
        <v>24</v>
      </c>
      <c r="E16026" t="s">
        <v>18</v>
      </c>
      <c r="F16026" t="s">
        <v>2469</v>
      </c>
      <c r="G16026">
        <v>955296266</v>
      </c>
      <c r="H16026" t="s">
        <v>2152</v>
      </c>
      <c r="I16026">
        <v>2249</v>
      </c>
      <c r="J16026">
        <v>15406</v>
      </c>
      <c r="K16026">
        <v>9093</v>
      </c>
      <c r="L16026">
        <v>34648094</v>
      </c>
      <c r="M16026">
        <v>20450157</v>
      </c>
      <c r="N16026">
        <v>14197937</v>
      </c>
    </row>
    <row r="16027" spans="1:14" x14ac:dyDescent="0.2">
      <c r="A16027" t="s">
        <v>42</v>
      </c>
      <c r="B16027" t="s">
        <v>725</v>
      </c>
      <c r="C16027" t="s">
        <v>34</v>
      </c>
      <c r="D16027" t="s">
        <v>24</v>
      </c>
      <c r="E16027" t="s">
        <v>18</v>
      </c>
      <c r="F16027" t="s">
        <v>99</v>
      </c>
      <c r="G16027">
        <v>963433444</v>
      </c>
      <c r="H16027" t="s">
        <v>1760</v>
      </c>
      <c r="I16027">
        <v>221</v>
      </c>
      <c r="J16027">
        <v>8173</v>
      </c>
      <c r="K16027">
        <v>5667</v>
      </c>
      <c r="L16027">
        <v>1806233</v>
      </c>
      <c r="M16027">
        <v>1252407</v>
      </c>
      <c r="N16027">
        <v>553826</v>
      </c>
    </row>
    <row r="16028" spans="1:14" x14ac:dyDescent="0.2">
      <c r="A16028" t="s">
        <v>56</v>
      </c>
      <c r="B16028" t="s">
        <v>481</v>
      </c>
      <c r="C16028" t="s">
        <v>134</v>
      </c>
      <c r="D16028" t="s">
        <v>24</v>
      </c>
      <c r="E16028" t="s">
        <v>31</v>
      </c>
      <c r="F16028" t="s">
        <v>1289</v>
      </c>
      <c r="G16028">
        <v>650289189</v>
      </c>
      <c r="H16028" t="s">
        <v>1046</v>
      </c>
      <c r="I16028">
        <v>3877</v>
      </c>
      <c r="J16028">
        <v>25528</v>
      </c>
      <c r="K16028">
        <v>15942</v>
      </c>
      <c r="L16028">
        <v>98972056</v>
      </c>
      <c r="M16028">
        <v>61807134</v>
      </c>
      <c r="N16028">
        <v>37164922</v>
      </c>
    </row>
    <row r="16029" spans="1:14" x14ac:dyDescent="0.2">
      <c r="A16029" t="s">
        <v>142</v>
      </c>
      <c r="B16029" t="s">
        <v>143</v>
      </c>
      <c r="C16029" t="s">
        <v>30</v>
      </c>
      <c r="D16029" t="s">
        <v>24</v>
      </c>
      <c r="E16029" t="s">
        <v>25</v>
      </c>
      <c r="F16029" t="s">
        <v>2101</v>
      </c>
      <c r="G16029">
        <v>322162330</v>
      </c>
      <c r="H16029" t="s">
        <v>2378</v>
      </c>
      <c r="I16029">
        <v>3847</v>
      </c>
      <c r="J16029">
        <v>933</v>
      </c>
      <c r="K16029">
        <v>692</v>
      </c>
      <c r="L16029">
        <v>3589251</v>
      </c>
      <c r="M16029">
        <v>2662124</v>
      </c>
      <c r="N16029">
        <v>927127</v>
      </c>
    </row>
    <row r="16030" spans="1:14" x14ac:dyDescent="0.2">
      <c r="A16030" t="s">
        <v>28</v>
      </c>
      <c r="B16030" t="s">
        <v>528</v>
      </c>
      <c r="C16030" t="s">
        <v>44</v>
      </c>
      <c r="D16030" t="s">
        <v>24</v>
      </c>
      <c r="E16030" t="s">
        <v>31</v>
      </c>
      <c r="F16030" t="s">
        <v>911</v>
      </c>
      <c r="G16030">
        <v>805664193</v>
      </c>
      <c r="H16030" t="s">
        <v>1056</v>
      </c>
      <c r="I16030">
        <v>2793</v>
      </c>
      <c r="J16030">
        <v>10928</v>
      </c>
      <c r="K16030">
        <v>3584</v>
      </c>
      <c r="L16030">
        <v>30521904</v>
      </c>
      <c r="M16030">
        <v>10010112</v>
      </c>
      <c r="N16030">
        <v>20511792</v>
      </c>
    </row>
    <row r="16031" spans="1:14" x14ac:dyDescent="0.2">
      <c r="A16031" t="s">
        <v>28</v>
      </c>
      <c r="B16031" t="s">
        <v>368</v>
      </c>
      <c r="C16031" t="s">
        <v>23</v>
      </c>
      <c r="D16031" t="s">
        <v>24</v>
      </c>
      <c r="E16031" t="s">
        <v>25</v>
      </c>
      <c r="F16031" t="s">
        <v>623</v>
      </c>
      <c r="G16031">
        <v>297718608</v>
      </c>
      <c r="H16031" t="s">
        <v>1737</v>
      </c>
      <c r="I16031">
        <v>407</v>
      </c>
      <c r="J16031">
        <v>43720</v>
      </c>
      <c r="K16031">
        <v>26333</v>
      </c>
      <c r="L16031">
        <v>17794040</v>
      </c>
      <c r="M16031">
        <v>10717531</v>
      </c>
      <c r="N16031">
        <v>7076509</v>
      </c>
    </row>
    <row r="16032" spans="1:14" x14ac:dyDescent="0.2">
      <c r="A16032" t="s">
        <v>56</v>
      </c>
      <c r="B16032" t="s">
        <v>187</v>
      </c>
      <c r="C16032" t="s">
        <v>44</v>
      </c>
      <c r="D16032" t="s">
        <v>24</v>
      </c>
      <c r="E16032" t="s">
        <v>31</v>
      </c>
      <c r="F16032" t="s">
        <v>891</v>
      </c>
      <c r="G16032">
        <v>215561902</v>
      </c>
      <c r="H16032" t="s">
        <v>238</v>
      </c>
      <c r="I16032">
        <v>8412</v>
      </c>
      <c r="J16032">
        <v>10928</v>
      </c>
      <c r="K16032">
        <v>3584</v>
      </c>
      <c r="L16032">
        <v>91926336</v>
      </c>
      <c r="M16032">
        <v>30148608</v>
      </c>
      <c r="N16032">
        <v>61777728</v>
      </c>
    </row>
    <row r="16033" spans="1:14" x14ac:dyDescent="0.2">
      <c r="A16033" t="s">
        <v>42</v>
      </c>
      <c r="B16033" t="s">
        <v>933</v>
      </c>
      <c r="C16033" t="s">
        <v>88</v>
      </c>
      <c r="D16033" t="s">
        <v>24</v>
      </c>
      <c r="E16033" t="s">
        <v>39</v>
      </c>
      <c r="F16033" t="s">
        <v>741</v>
      </c>
      <c r="G16033">
        <v>246742904</v>
      </c>
      <c r="H16033" t="s">
        <v>660</v>
      </c>
      <c r="I16033">
        <v>5563</v>
      </c>
      <c r="J16033">
        <v>4745</v>
      </c>
      <c r="K16033">
        <v>3179</v>
      </c>
      <c r="L16033">
        <v>26396435</v>
      </c>
      <c r="M16033">
        <v>17684777</v>
      </c>
      <c r="N16033">
        <v>8711658</v>
      </c>
    </row>
    <row r="16034" spans="1:14" x14ac:dyDescent="0.2">
      <c r="A16034" t="s">
        <v>86</v>
      </c>
      <c r="B16034" t="s">
        <v>675</v>
      </c>
      <c r="C16034" t="s">
        <v>88</v>
      </c>
      <c r="D16034" t="s">
        <v>17</v>
      </c>
      <c r="E16034" t="s">
        <v>31</v>
      </c>
      <c r="F16034" t="s">
        <v>2215</v>
      </c>
      <c r="G16034">
        <v>599122941</v>
      </c>
      <c r="H16034" t="s">
        <v>2553</v>
      </c>
      <c r="I16034">
        <v>2647</v>
      </c>
      <c r="J16034">
        <v>4745</v>
      </c>
      <c r="K16034">
        <v>3179</v>
      </c>
      <c r="L16034">
        <v>12560015</v>
      </c>
      <c r="M16034">
        <v>8414813</v>
      </c>
      <c r="N16034">
        <v>4145202</v>
      </c>
    </row>
    <row r="16035" spans="1:14" x14ac:dyDescent="0.2">
      <c r="A16035" t="s">
        <v>28</v>
      </c>
      <c r="B16035" t="s">
        <v>672</v>
      </c>
      <c r="C16035" t="s">
        <v>16</v>
      </c>
      <c r="D16035" t="s">
        <v>17</v>
      </c>
      <c r="E16035" t="s">
        <v>25</v>
      </c>
      <c r="F16035" t="s">
        <v>1858</v>
      </c>
      <c r="G16035">
        <v>650875842</v>
      </c>
      <c r="H16035" t="s">
        <v>1429</v>
      </c>
      <c r="I16035">
        <v>7480</v>
      </c>
      <c r="J16035">
        <v>15258</v>
      </c>
      <c r="K16035">
        <v>9744</v>
      </c>
      <c r="L16035">
        <v>114129840</v>
      </c>
      <c r="M16035">
        <v>72885120</v>
      </c>
      <c r="N16035">
        <v>41244720</v>
      </c>
    </row>
    <row r="16036" spans="1:14" x14ac:dyDescent="0.2">
      <c r="A16036" t="s">
        <v>14</v>
      </c>
      <c r="B16036" t="s">
        <v>504</v>
      </c>
      <c r="C16036" t="s">
        <v>16</v>
      </c>
      <c r="D16036" t="s">
        <v>17</v>
      </c>
      <c r="E16036" t="s">
        <v>39</v>
      </c>
      <c r="F16036" t="s">
        <v>2677</v>
      </c>
      <c r="G16036">
        <v>300487935</v>
      </c>
      <c r="H16036" t="s">
        <v>2584</v>
      </c>
      <c r="I16036">
        <v>9912</v>
      </c>
      <c r="J16036">
        <v>15258</v>
      </c>
      <c r="K16036">
        <v>9744</v>
      </c>
      <c r="L16036">
        <v>151237296</v>
      </c>
      <c r="M16036">
        <v>96582528</v>
      </c>
      <c r="N16036">
        <v>54654768</v>
      </c>
    </row>
    <row r="16037" spans="1:14" x14ac:dyDescent="0.2">
      <c r="A16037" t="s">
        <v>21</v>
      </c>
      <c r="B16037" t="s">
        <v>409</v>
      </c>
      <c r="C16037" t="s">
        <v>88</v>
      </c>
      <c r="D16037" t="s">
        <v>24</v>
      </c>
      <c r="E16037" t="s">
        <v>18</v>
      </c>
      <c r="F16037" t="s">
        <v>1357</v>
      </c>
      <c r="G16037">
        <v>416758048</v>
      </c>
      <c r="H16037" t="s">
        <v>2531</v>
      </c>
      <c r="I16037">
        <v>6823</v>
      </c>
      <c r="J16037">
        <v>4745</v>
      </c>
      <c r="K16037">
        <v>3179</v>
      </c>
      <c r="L16037">
        <v>32375135</v>
      </c>
      <c r="M16037">
        <v>21690317</v>
      </c>
      <c r="N16037">
        <v>10684818</v>
      </c>
    </row>
    <row r="16038" spans="1:14" x14ac:dyDescent="0.2">
      <c r="A16038" t="s">
        <v>42</v>
      </c>
      <c r="B16038" t="s">
        <v>154</v>
      </c>
      <c r="C16038" t="s">
        <v>88</v>
      </c>
      <c r="D16038" t="s">
        <v>17</v>
      </c>
      <c r="E16038" t="s">
        <v>25</v>
      </c>
      <c r="F16038" t="s">
        <v>1798</v>
      </c>
      <c r="G16038">
        <v>588797509</v>
      </c>
      <c r="H16038" t="s">
        <v>717</v>
      </c>
      <c r="I16038">
        <v>7122</v>
      </c>
      <c r="J16038">
        <v>4745</v>
      </c>
      <c r="K16038">
        <v>3179</v>
      </c>
      <c r="L16038">
        <v>33793890</v>
      </c>
      <c r="M16038">
        <v>22640838</v>
      </c>
      <c r="N16038">
        <v>11153052</v>
      </c>
    </row>
    <row r="16039" spans="1:14" x14ac:dyDescent="0.2">
      <c r="A16039" t="s">
        <v>21</v>
      </c>
      <c r="B16039" t="s">
        <v>536</v>
      </c>
      <c r="C16039" t="s">
        <v>16</v>
      </c>
      <c r="D16039" t="s">
        <v>24</v>
      </c>
      <c r="E16039" t="s">
        <v>39</v>
      </c>
      <c r="F16039" t="s">
        <v>1413</v>
      </c>
      <c r="G16039">
        <v>476030147</v>
      </c>
      <c r="H16039" t="s">
        <v>1324</v>
      </c>
      <c r="I16039">
        <v>6754</v>
      </c>
      <c r="J16039">
        <v>15258</v>
      </c>
      <c r="K16039">
        <v>9744</v>
      </c>
      <c r="L16039">
        <v>103052532</v>
      </c>
      <c r="M16039">
        <v>65810976</v>
      </c>
      <c r="N16039">
        <v>37241556</v>
      </c>
    </row>
    <row r="16040" spans="1:14" x14ac:dyDescent="0.2">
      <c r="A16040" t="s">
        <v>28</v>
      </c>
      <c r="B16040" t="s">
        <v>528</v>
      </c>
      <c r="C16040" t="s">
        <v>77</v>
      </c>
      <c r="D16040" t="s">
        <v>17</v>
      </c>
      <c r="E16040" t="s">
        <v>18</v>
      </c>
      <c r="F16040" t="s">
        <v>1923</v>
      </c>
      <c r="G16040">
        <v>258192288</v>
      </c>
      <c r="H16040" t="s">
        <v>2790</v>
      </c>
      <c r="I16040">
        <v>3691</v>
      </c>
      <c r="J16040">
        <v>65121</v>
      </c>
      <c r="K16040">
        <v>52496</v>
      </c>
      <c r="L16040">
        <v>240361611</v>
      </c>
      <c r="M16040">
        <v>193762736</v>
      </c>
      <c r="N16040">
        <v>46598875</v>
      </c>
    </row>
    <row r="16041" spans="1:14" x14ac:dyDescent="0.2">
      <c r="A16041" t="s">
        <v>14</v>
      </c>
      <c r="B16041" t="s">
        <v>157</v>
      </c>
      <c r="C16041" t="s">
        <v>30</v>
      </c>
      <c r="D16041" t="s">
        <v>24</v>
      </c>
      <c r="E16041" t="s">
        <v>31</v>
      </c>
      <c r="F16041" t="s">
        <v>1667</v>
      </c>
      <c r="G16041">
        <v>185332763</v>
      </c>
      <c r="H16041" t="s">
        <v>1052</v>
      </c>
      <c r="I16041">
        <v>2938</v>
      </c>
      <c r="J16041">
        <v>933</v>
      </c>
      <c r="K16041">
        <v>692</v>
      </c>
      <c r="L16041">
        <v>2741154</v>
      </c>
      <c r="M16041">
        <v>2033096</v>
      </c>
      <c r="N16041">
        <v>708058</v>
      </c>
    </row>
    <row r="16042" spans="1:14" x14ac:dyDescent="0.2">
      <c r="A16042" t="s">
        <v>28</v>
      </c>
      <c r="B16042" t="s">
        <v>919</v>
      </c>
      <c r="C16042" t="s">
        <v>104</v>
      </c>
      <c r="D16042" t="s">
        <v>24</v>
      </c>
      <c r="E16042" t="s">
        <v>39</v>
      </c>
      <c r="F16042" t="s">
        <v>764</v>
      </c>
      <c r="G16042">
        <v>127812898</v>
      </c>
      <c r="H16042" t="s">
        <v>2848</v>
      </c>
      <c r="I16042">
        <v>1532</v>
      </c>
      <c r="J16042">
        <v>20570</v>
      </c>
      <c r="K16042">
        <v>11711</v>
      </c>
      <c r="L16042">
        <v>31513240</v>
      </c>
      <c r="M16042">
        <v>17941252</v>
      </c>
      <c r="N16042">
        <v>13571988</v>
      </c>
    </row>
    <row r="16043" spans="1:14" x14ac:dyDescent="0.2">
      <c r="A16043" t="s">
        <v>28</v>
      </c>
      <c r="B16043" t="s">
        <v>836</v>
      </c>
      <c r="C16043" t="s">
        <v>77</v>
      </c>
      <c r="D16043" t="s">
        <v>17</v>
      </c>
      <c r="E16043" t="s">
        <v>39</v>
      </c>
      <c r="F16043" t="s">
        <v>1262</v>
      </c>
      <c r="G16043">
        <v>926306521</v>
      </c>
      <c r="H16043" t="s">
        <v>2752</v>
      </c>
      <c r="I16043">
        <v>3539</v>
      </c>
      <c r="J16043">
        <v>65121</v>
      </c>
      <c r="K16043">
        <v>52496</v>
      </c>
      <c r="L16043">
        <v>230463219</v>
      </c>
      <c r="M16043">
        <v>185783344</v>
      </c>
      <c r="N16043">
        <v>44679875</v>
      </c>
    </row>
    <row r="16044" spans="1:14" x14ac:dyDescent="0.2">
      <c r="A16044" t="s">
        <v>21</v>
      </c>
      <c r="B16044" t="s">
        <v>610</v>
      </c>
      <c r="C16044" t="s">
        <v>38</v>
      </c>
      <c r="D16044" t="s">
        <v>24</v>
      </c>
      <c r="E16044" t="s">
        <v>31</v>
      </c>
      <c r="F16044" t="s">
        <v>1038</v>
      </c>
      <c r="G16044">
        <v>341799962</v>
      </c>
      <c r="H16044" t="s">
        <v>1560</v>
      </c>
      <c r="I16044">
        <v>5059</v>
      </c>
      <c r="J16044">
        <v>66827</v>
      </c>
      <c r="K16044">
        <v>50254</v>
      </c>
      <c r="L16044">
        <v>338077793</v>
      </c>
      <c r="M16044">
        <v>254234986</v>
      </c>
      <c r="N16044">
        <v>83842807</v>
      </c>
    </row>
    <row r="16045" spans="1:14" x14ac:dyDescent="0.2">
      <c r="A16045" t="s">
        <v>28</v>
      </c>
      <c r="B16045" t="s">
        <v>528</v>
      </c>
      <c r="C16045" t="s">
        <v>73</v>
      </c>
      <c r="D16045" t="s">
        <v>24</v>
      </c>
      <c r="E16045" t="s">
        <v>39</v>
      </c>
      <c r="F16045" t="s">
        <v>2325</v>
      </c>
      <c r="G16045">
        <v>705592048</v>
      </c>
      <c r="H16045" t="s">
        <v>709</v>
      </c>
      <c r="I16045">
        <v>9222</v>
      </c>
      <c r="J16045">
        <v>15406</v>
      </c>
      <c r="K16045">
        <v>9093</v>
      </c>
      <c r="L16045">
        <v>142074132</v>
      </c>
      <c r="M16045">
        <v>83855646</v>
      </c>
      <c r="N16045">
        <v>58218486</v>
      </c>
    </row>
    <row r="16046" spans="1:14" x14ac:dyDescent="0.2">
      <c r="A16046" t="s">
        <v>14</v>
      </c>
      <c r="B16046" t="s">
        <v>112</v>
      </c>
      <c r="C16046" t="s">
        <v>34</v>
      </c>
      <c r="D16046" t="s">
        <v>24</v>
      </c>
      <c r="E16046" t="s">
        <v>18</v>
      </c>
      <c r="F16046" t="s">
        <v>1479</v>
      </c>
      <c r="G16046">
        <v>369294106</v>
      </c>
      <c r="H16046" t="s">
        <v>1476</v>
      </c>
      <c r="I16046">
        <v>1187</v>
      </c>
      <c r="J16046">
        <v>8173</v>
      </c>
      <c r="K16046">
        <v>5667</v>
      </c>
      <c r="L16046">
        <v>9701351</v>
      </c>
      <c r="M16046">
        <v>6726729</v>
      </c>
      <c r="N16046">
        <v>2974622</v>
      </c>
    </row>
    <row r="16047" spans="1:14" x14ac:dyDescent="0.2">
      <c r="A16047" t="s">
        <v>142</v>
      </c>
      <c r="B16047" t="s">
        <v>745</v>
      </c>
      <c r="C16047" t="s">
        <v>44</v>
      </c>
      <c r="D16047" t="s">
        <v>17</v>
      </c>
      <c r="E16047" t="s">
        <v>31</v>
      </c>
      <c r="F16047" t="s">
        <v>1104</v>
      </c>
      <c r="G16047">
        <v>454829967</v>
      </c>
      <c r="H16047" t="s">
        <v>212</v>
      </c>
      <c r="I16047">
        <v>3149</v>
      </c>
      <c r="J16047">
        <v>10928</v>
      </c>
      <c r="K16047">
        <v>3584</v>
      </c>
      <c r="L16047">
        <v>34412272</v>
      </c>
      <c r="M16047">
        <v>11286016</v>
      </c>
      <c r="N16047">
        <v>23126256</v>
      </c>
    </row>
    <row r="16048" spans="1:14" x14ac:dyDescent="0.2">
      <c r="A16048" t="s">
        <v>28</v>
      </c>
      <c r="B16048" t="s">
        <v>217</v>
      </c>
      <c r="C16048" t="s">
        <v>88</v>
      </c>
      <c r="D16048" t="s">
        <v>17</v>
      </c>
      <c r="E16048" t="s">
        <v>25</v>
      </c>
      <c r="F16048" t="s">
        <v>700</v>
      </c>
      <c r="G16048">
        <v>804435956</v>
      </c>
      <c r="H16048" t="s">
        <v>2128</v>
      </c>
      <c r="I16048">
        <v>9331</v>
      </c>
      <c r="J16048">
        <v>4745</v>
      </c>
      <c r="K16048">
        <v>3179</v>
      </c>
      <c r="L16048">
        <v>44275595</v>
      </c>
      <c r="M16048">
        <v>29663249</v>
      </c>
      <c r="N16048">
        <v>14612346</v>
      </c>
    </row>
    <row r="16049" spans="1:14" x14ac:dyDescent="0.2">
      <c r="A16049" t="s">
        <v>28</v>
      </c>
      <c r="B16049" t="s">
        <v>475</v>
      </c>
      <c r="C16049" t="s">
        <v>73</v>
      </c>
      <c r="D16049" t="s">
        <v>17</v>
      </c>
      <c r="E16049" t="s">
        <v>31</v>
      </c>
      <c r="F16049" t="s">
        <v>850</v>
      </c>
      <c r="G16049">
        <v>430660903</v>
      </c>
      <c r="H16049" t="s">
        <v>1274</v>
      </c>
      <c r="I16049">
        <v>986</v>
      </c>
      <c r="J16049">
        <v>15406</v>
      </c>
      <c r="K16049">
        <v>9093</v>
      </c>
      <c r="L16049">
        <v>15190316</v>
      </c>
      <c r="M16049">
        <v>8965698</v>
      </c>
      <c r="N16049">
        <v>6224618</v>
      </c>
    </row>
    <row r="16050" spans="1:14" x14ac:dyDescent="0.2">
      <c r="A16050" t="s">
        <v>42</v>
      </c>
      <c r="B16050" t="s">
        <v>124</v>
      </c>
      <c r="C16050" t="s">
        <v>38</v>
      </c>
      <c r="D16050" t="s">
        <v>17</v>
      </c>
      <c r="E16050" t="s">
        <v>39</v>
      </c>
      <c r="F16050" t="s">
        <v>2117</v>
      </c>
      <c r="G16050">
        <v>666366136</v>
      </c>
      <c r="H16050" t="s">
        <v>1667</v>
      </c>
      <c r="I16050">
        <v>1403</v>
      </c>
      <c r="J16050">
        <v>66827</v>
      </c>
      <c r="K16050">
        <v>50254</v>
      </c>
      <c r="L16050">
        <v>93758281</v>
      </c>
      <c r="M16050">
        <v>70506362</v>
      </c>
      <c r="N16050">
        <v>23251919</v>
      </c>
    </row>
    <row r="16051" spans="1:14" x14ac:dyDescent="0.2">
      <c r="A16051" t="s">
        <v>42</v>
      </c>
      <c r="B16051" t="s">
        <v>552</v>
      </c>
      <c r="C16051" t="s">
        <v>23</v>
      </c>
      <c r="D16051" t="s">
        <v>24</v>
      </c>
      <c r="E16051" t="s">
        <v>31</v>
      </c>
      <c r="F16051" t="s">
        <v>2637</v>
      </c>
      <c r="G16051">
        <v>214725482</v>
      </c>
      <c r="H16051" t="s">
        <v>459</v>
      </c>
      <c r="I16051">
        <v>897</v>
      </c>
      <c r="J16051">
        <v>43720</v>
      </c>
      <c r="K16051">
        <v>26333</v>
      </c>
      <c r="L16051">
        <v>39216840</v>
      </c>
      <c r="M16051">
        <v>23620701</v>
      </c>
      <c r="N16051">
        <v>15596139</v>
      </c>
    </row>
    <row r="16052" spans="1:14" x14ac:dyDescent="0.2">
      <c r="A16052" t="s">
        <v>21</v>
      </c>
      <c r="B16052" t="s">
        <v>644</v>
      </c>
      <c r="C16052" t="s">
        <v>77</v>
      </c>
      <c r="D16052" t="s">
        <v>24</v>
      </c>
      <c r="E16052" t="s">
        <v>18</v>
      </c>
      <c r="F16052" t="s">
        <v>2472</v>
      </c>
      <c r="G16052">
        <v>999225270</v>
      </c>
      <c r="H16052" t="s">
        <v>1493</v>
      </c>
      <c r="I16052">
        <v>1817</v>
      </c>
      <c r="J16052">
        <v>65121</v>
      </c>
      <c r="K16052">
        <v>52496</v>
      </c>
      <c r="L16052">
        <v>118324857</v>
      </c>
      <c r="M16052">
        <v>95385232</v>
      </c>
      <c r="N16052">
        <v>22939625</v>
      </c>
    </row>
    <row r="16053" spans="1:14" x14ac:dyDescent="0.2">
      <c r="A16053" t="s">
        <v>28</v>
      </c>
      <c r="B16053" t="s">
        <v>240</v>
      </c>
      <c r="C16053" t="s">
        <v>73</v>
      </c>
      <c r="D16053" t="s">
        <v>17</v>
      </c>
      <c r="E16053" t="s">
        <v>31</v>
      </c>
      <c r="F16053" t="s">
        <v>2082</v>
      </c>
      <c r="G16053">
        <v>513664329</v>
      </c>
      <c r="H16053" t="s">
        <v>1153</v>
      </c>
      <c r="I16053">
        <v>3544</v>
      </c>
      <c r="J16053">
        <v>15406</v>
      </c>
      <c r="K16053">
        <v>9093</v>
      </c>
      <c r="L16053">
        <v>54598864</v>
      </c>
      <c r="M16053">
        <v>32225592</v>
      </c>
      <c r="N16053">
        <v>22373272</v>
      </c>
    </row>
    <row r="16054" spans="1:14" x14ac:dyDescent="0.2">
      <c r="A16054" t="s">
        <v>42</v>
      </c>
      <c r="B16054" t="s">
        <v>63</v>
      </c>
      <c r="C16054" t="s">
        <v>98</v>
      </c>
      <c r="D16054" t="s">
        <v>24</v>
      </c>
      <c r="E16054" t="s">
        <v>18</v>
      </c>
      <c r="F16054" t="s">
        <v>1768</v>
      </c>
      <c r="G16054">
        <v>372153985</v>
      </c>
      <c r="H16054" t="s">
        <v>2807</v>
      </c>
      <c r="I16054">
        <v>7489</v>
      </c>
      <c r="J16054">
        <v>42189</v>
      </c>
      <c r="K16054">
        <v>36469</v>
      </c>
      <c r="L16054">
        <v>315953421</v>
      </c>
      <c r="M16054">
        <v>273116341</v>
      </c>
      <c r="N16054">
        <v>42837080</v>
      </c>
    </row>
    <row r="16055" spans="1:14" x14ac:dyDescent="0.2">
      <c r="A16055" t="s">
        <v>28</v>
      </c>
      <c r="B16055" t="s">
        <v>146</v>
      </c>
      <c r="C16055" t="s">
        <v>38</v>
      </c>
      <c r="D16055" t="s">
        <v>24</v>
      </c>
      <c r="E16055" t="s">
        <v>18</v>
      </c>
      <c r="F16055" t="s">
        <v>313</v>
      </c>
      <c r="G16055">
        <v>459118068</v>
      </c>
      <c r="H16055" t="s">
        <v>1030</v>
      </c>
      <c r="I16055">
        <v>2094</v>
      </c>
      <c r="J16055">
        <v>66827</v>
      </c>
      <c r="K16055">
        <v>50254</v>
      </c>
      <c r="L16055">
        <v>139935738</v>
      </c>
      <c r="M16055">
        <v>105231876</v>
      </c>
      <c r="N16055">
        <v>34703862</v>
      </c>
    </row>
    <row r="16056" spans="1:14" x14ac:dyDescent="0.2">
      <c r="A16056" t="s">
        <v>28</v>
      </c>
      <c r="B16056" t="s">
        <v>692</v>
      </c>
      <c r="C16056" t="s">
        <v>30</v>
      </c>
      <c r="D16056" t="s">
        <v>24</v>
      </c>
      <c r="E16056" t="s">
        <v>18</v>
      </c>
      <c r="F16056" t="s">
        <v>896</v>
      </c>
      <c r="G16056">
        <v>279292905</v>
      </c>
      <c r="H16056" t="s">
        <v>636</v>
      </c>
      <c r="I16056">
        <v>7832</v>
      </c>
      <c r="J16056">
        <v>933</v>
      </c>
      <c r="K16056">
        <v>692</v>
      </c>
      <c r="L16056">
        <v>7307256</v>
      </c>
      <c r="M16056">
        <v>5419744</v>
      </c>
      <c r="N16056">
        <v>1887512</v>
      </c>
    </row>
    <row r="16057" spans="1:14" x14ac:dyDescent="0.2">
      <c r="A16057" t="s">
        <v>28</v>
      </c>
      <c r="B16057" t="s">
        <v>196</v>
      </c>
      <c r="C16057" t="s">
        <v>44</v>
      </c>
      <c r="D16057" t="s">
        <v>24</v>
      </c>
      <c r="E16057" t="s">
        <v>25</v>
      </c>
      <c r="F16057" t="s">
        <v>2229</v>
      </c>
      <c r="G16057">
        <v>307727324</v>
      </c>
      <c r="H16057" t="s">
        <v>85</v>
      </c>
      <c r="I16057">
        <v>2209</v>
      </c>
      <c r="J16057">
        <v>10928</v>
      </c>
      <c r="K16057">
        <v>3584</v>
      </c>
      <c r="L16057">
        <v>24139952</v>
      </c>
      <c r="M16057">
        <v>7917056</v>
      </c>
      <c r="N16057">
        <v>16222896</v>
      </c>
    </row>
    <row r="16058" spans="1:14" x14ac:dyDescent="0.2">
      <c r="A16058" t="s">
        <v>28</v>
      </c>
      <c r="B16058" t="s">
        <v>106</v>
      </c>
      <c r="C16058" t="s">
        <v>77</v>
      </c>
      <c r="D16058" t="s">
        <v>17</v>
      </c>
      <c r="E16058" t="s">
        <v>39</v>
      </c>
      <c r="F16058" t="s">
        <v>2213</v>
      </c>
      <c r="G16058">
        <v>639782655</v>
      </c>
      <c r="H16058" t="s">
        <v>2108</v>
      </c>
      <c r="I16058">
        <v>4760</v>
      </c>
      <c r="J16058">
        <v>65121</v>
      </c>
      <c r="K16058">
        <v>52496</v>
      </c>
      <c r="L16058">
        <v>309975960</v>
      </c>
      <c r="M16058">
        <v>249880960</v>
      </c>
      <c r="N16058">
        <v>60095000</v>
      </c>
    </row>
    <row r="16059" spans="1:14" x14ac:dyDescent="0.2">
      <c r="A16059" t="s">
        <v>86</v>
      </c>
      <c r="B16059" t="s">
        <v>588</v>
      </c>
      <c r="C16059" t="s">
        <v>38</v>
      </c>
      <c r="D16059" t="s">
        <v>24</v>
      </c>
      <c r="E16059" t="s">
        <v>39</v>
      </c>
      <c r="F16059" t="s">
        <v>2103</v>
      </c>
      <c r="G16059">
        <v>541132724</v>
      </c>
      <c r="H16059" t="s">
        <v>20</v>
      </c>
      <c r="I16059">
        <v>2053</v>
      </c>
      <c r="J16059">
        <v>66827</v>
      </c>
      <c r="K16059">
        <v>50254</v>
      </c>
      <c r="L16059">
        <v>137195831</v>
      </c>
      <c r="M16059">
        <v>103171462</v>
      </c>
      <c r="N16059">
        <v>34024369</v>
      </c>
    </row>
    <row r="16060" spans="1:14" x14ac:dyDescent="0.2">
      <c r="A16060" t="s">
        <v>42</v>
      </c>
      <c r="B16060" t="s">
        <v>739</v>
      </c>
      <c r="C16060" t="s">
        <v>38</v>
      </c>
      <c r="D16060" t="s">
        <v>24</v>
      </c>
      <c r="E16060" t="s">
        <v>39</v>
      </c>
      <c r="F16060" t="s">
        <v>2157</v>
      </c>
      <c r="G16060">
        <v>697763860</v>
      </c>
      <c r="H16060" t="s">
        <v>533</v>
      </c>
      <c r="I16060">
        <v>2687</v>
      </c>
      <c r="J16060">
        <v>66827</v>
      </c>
      <c r="K16060">
        <v>50254</v>
      </c>
      <c r="L16060">
        <v>179564149</v>
      </c>
      <c r="M16060">
        <v>135032498</v>
      </c>
      <c r="N16060">
        <v>44531651</v>
      </c>
    </row>
    <row r="16061" spans="1:14" x14ac:dyDescent="0.2">
      <c r="A16061" t="s">
        <v>42</v>
      </c>
      <c r="B16061" t="s">
        <v>847</v>
      </c>
      <c r="C16061" t="s">
        <v>38</v>
      </c>
      <c r="D16061" t="s">
        <v>24</v>
      </c>
      <c r="E16061" t="s">
        <v>18</v>
      </c>
      <c r="F16061" t="s">
        <v>2967</v>
      </c>
      <c r="G16061">
        <v>965974891</v>
      </c>
      <c r="H16061" t="s">
        <v>676</v>
      </c>
      <c r="I16061">
        <v>2291</v>
      </c>
      <c r="J16061">
        <v>66827</v>
      </c>
      <c r="K16061">
        <v>50254</v>
      </c>
      <c r="L16061">
        <v>153100657</v>
      </c>
      <c r="M16061">
        <v>115131914</v>
      </c>
      <c r="N16061">
        <v>37968743</v>
      </c>
    </row>
    <row r="16062" spans="1:14" x14ac:dyDescent="0.2">
      <c r="A16062" t="s">
        <v>14</v>
      </c>
      <c r="B16062" t="s">
        <v>109</v>
      </c>
      <c r="C16062" t="s">
        <v>98</v>
      </c>
      <c r="D16062" t="s">
        <v>24</v>
      </c>
      <c r="E16062" t="s">
        <v>25</v>
      </c>
      <c r="F16062" t="s">
        <v>441</v>
      </c>
      <c r="G16062">
        <v>822377145</v>
      </c>
      <c r="H16062" t="s">
        <v>1975</v>
      </c>
      <c r="I16062">
        <v>8527</v>
      </c>
      <c r="J16062">
        <v>42189</v>
      </c>
      <c r="K16062">
        <v>36469</v>
      </c>
      <c r="L16062">
        <v>359745603</v>
      </c>
      <c r="M16062">
        <v>310971163</v>
      </c>
      <c r="N16062">
        <v>48774440</v>
      </c>
    </row>
    <row r="16063" spans="1:14" x14ac:dyDescent="0.2">
      <c r="A16063" t="s">
        <v>42</v>
      </c>
      <c r="B16063" t="s">
        <v>546</v>
      </c>
      <c r="C16063" t="s">
        <v>73</v>
      </c>
      <c r="D16063" t="s">
        <v>24</v>
      </c>
      <c r="E16063" t="s">
        <v>18</v>
      </c>
      <c r="F16063" t="s">
        <v>1121</v>
      </c>
      <c r="G16063">
        <v>713894450</v>
      </c>
      <c r="H16063" t="s">
        <v>1677</v>
      </c>
      <c r="I16063">
        <v>6087</v>
      </c>
      <c r="J16063">
        <v>15406</v>
      </c>
      <c r="K16063">
        <v>9093</v>
      </c>
      <c r="L16063">
        <v>93776322</v>
      </c>
      <c r="M16063">
        <v>55349091</v>
      </c>
      <c r="N16063">
        <v>38427231</v>
      </c>
    </row>
    <row r="16064" spans="1:14" x14ac:dyDescent="0.2">
      <c r="A16064" t="s">
        <v>14</v>
      </c>
      <c r="B16064" t="s">
        <v>626</v>
      </c>
      <c r="C16064" t="s">
        <v>134</v>
      </c>
      <c r="D16064" t="s">
        <v>24</v>
      </c>
      <c r="E16064" t="s">
        <v>31</v>
      </c>
      <c r="F16064" t="s">
        <v>598</v>
      </c>
      <c r="G16064">
        <v>707763135</v>
      </c>
      <c r="H16064" t="s">
        <v>514</v>
      </c>
      <c r="I16064">
        <v>1695</v>
      </c>
      <c r="J16064">
        <v>25528</v>
      </c>
      <c r="K16064">
        <v>15942</v>
      </c>
      <c r="L16064">
        <v>43269960</v>
      </c>
      <c r="M16064">
        <v>27021690</v>
      </c>
      <c r="N16064">
        <v>16248270</v>
      </c>
    </row>
    <row r="16065" spans="1:14" x14ac:dyDescent="0.2">
      <c r="A16065" t="s">
        <v>28</v>
      </c>
      <c r="B16065" t="s">
        <v>337</v>
      </c>
      <c r="C16065" t="s">
        <v>73</v>
      </c>
      <c r="D16065" t="s">
        <v>17</v>
      </c>
      <c r="E16065" t="s">
        <v>31</v>
      </c>
      <c r="F16065" t="s">
        <v>1275</v>
      </c>
      <c r="G16065">
        <v>941532027</v>
      </c>
      <c r="H16065" t="s">
        <v>616</v>
      </c>
      <c r="I16065">
        <v>9105</v>
      </c>
      <c r="J16065">
        <v>15406</v>
      </c>
      <c r="K16065">
        <v>9093</v>
      </c>
      <c r="L16065">
        <v>140271630</v>
      </c>
      <c r="M16065">
        <v>82791765</v>
      </c>
      <c r="N16065">
        <v>57479865</v>
      </c>
    </row>
    <row r="16066" spans="1:14" x14ac:dyDescent="0.2">
      <c r="A16066" t="s">
        <v>28</v>
      </c>
      <c r="B16066" t="s">
        <v>184</v>
      </c>
      <c r="C16066" t="s">
        <v>134</v>
      </c>
      <c r="D16066" t="s">
        <v>24</v>
      </c>
      <c r="E16066" t="s">
        <v>18</v>
      </c>
      <c r="F16066" t="s">
        <v>2900</v>
      </c>
      <c r="G16066">
        <v>273062455</v>
      </c>
      <c r="H16066" t="s">
        <v>1797</v>
      </c>
      <c r="I16066">
        <v>4103</v>
      </c>
      <c r="J16066">
        <v>25528</v>
      </c>
      <c r="K16066">
        <v>15942</v>
      </c>
      <c r="L16066">
        <v>104741384</v>
      </c>
      <c r="M16066">
        <v>65410026</v>
      </c>
      <c r="N16066">
        <v>39331358</v>
      </c>
    </row>
    <row r="16067" spans="1:14" x14ac:dyDescent="0.2">
      <c r="A16067" t="s">
        <v>28</v>
      </c>
      <c r="B16067" t="s">
        <v>720</v>
      </c>
      <c r="C16067" t="s">
        <v>88</v>
      </c>
      <c r="D16067" t="s">
        <v>24</v>
      </c>
      <c r="E16067" t="s">
        <v>39</v>
      </c>
      <c r="F16067" t="s">
        <v>1144</v>
      </c>
      <c r="G16067">
        <v>330528247</v>
      </c>
      <c r="H16067" t="s">
        <v>2923</v>
      </c>
      <c r="I16067">
        <v>9508</v>
      </c>
      <c r="J16067">
        <v>4745</v>
      </c>
      <c r="K16067">
        <v>3179</v>
      </c>
      <c r="L16067">
        <v>45115460</v>
      </c>
      <c r="M16067">
        <v>30225932</v>
      </c>
      <c r="N16067">
        <v>14889528</v>
      </c>
    </row>
    <row r="16068" spans="1:14" x14ac:dyDescent="0.2">
      <c r="A16068" t="s">
        <v>42</v>
      </c>
      <c r="B16068" t="s">
        <v>996</v>
      </c>
      <c r="C16068" t="s">
        <v>73</v>
      </c>
      <c r="D16068" t="s">
        <v>24</v>
      </c>
      <c r="E16068" t="s">
        <v>31</v>
      </c>
      <c r="F16068" t="s">
        <v>1735</v>
      </c>
      <c r="G16068">
        <v>562415730</v>
      </c>
      <c r="H16068" t="s">
        <v>319</v>
      </c>
      <c r="I16068">
        <v>168</v>
      </c>
      <c r="J16068">
        <v>15406</v>
      </c>
      <c r="K16068">
        <v>9093</v>
      </c>
      <c r="L16068">
        <v>2588208</v>
      </c>
      <c r="M16068">
        <v>1527624</v>
      </c>
      <c r="N16068">
        <v>1060584</v>
      </c>
    </row>
    <row r="16069" spans="1:14" x14ac:dyDescent="0.2">
      <c r="A16069" t="s">
        <v>28</v>
      </c>
      <c r="B16069" t="s">
        <v>465</v>
      </c>
      <c r="C16069" t="s">
        <v>134</v>
      </c>
      <c r="D16069" t="s">
        <v>17</v>
      </c>
      <c r="E16069" t="s">
        <v>18</v>
      </c>
      <c r="F16069" t="s">
        <v>1357</v>
      </c>
      <c r="G16069">
        <v>487523734</v>
      </c>
      <c r="H16069" t="s">
        <v>1362</v>
      </c>
      <c r="I16069">
        <v>7962</v>
      </c>
      <c r="J16069">
        <v>25528</v>
      </c>
      <c r="K16069">
        <v>15942</v>
      </c>
      <c r="L16069">
        <v>203253936</v>
      </c>
      <c r="M16069">
        <v>126930204</v>
      </c>
      <c r="N16069">
        <v>76323732</v>
      </c>
    </row>
    <row r="16070" spans="1:14" x14ac:dyDescent="0.2">
      <c r="A16070" t="s">
        <v>56</v>
      </c>
      <c r="B16070" t="s">
        <v>354</v>
      </c>
      <c r="C16070" t="s">
        <v>30</v>
      </c>
      <c r="D16070" t="s">
        <v>17</v>
      </c>
      <c r="E16070" t="s">
        <v>25</v>
      </c>
      <c r="F16070" t="s">
        <v>2180</v>
      </c>
      <c r="G16070">
        <v>144963586</v>
      </c>
      <c r="H16070" t="s">
        <v>2724</v>
      </c>
      <c r="I16070">
        <v>6801</v>
      </c>
      <c r="J16070">
        <v>933</v>
      </c>
      <c r="K16070">
        <v>692</v>
      </c>
      <c r="L16070">
        <v>6345333</v>
      </c>
      <c r="M16070">
        <v>4706292</v>
      </c>
      <c r="N16070">
        <v>1639041</v>
      </c>
    </row>
    <row r="16071" spans="1:14" x14ac:dyDescent="0.2">
      <c r="A16071" t="s">
        <v>56</v>
      </c>
      <c r="B16071" t="s">
        <v>121</v>
      </c>
      <c r="C16071" t="s">
        <v>98</v>
      </c>
      <c r="D16071" t="s">
        <v>17</v>
      </c>
      <c r="E16071" t="s">
        <v>31</v>
      </c>
      <c r="F16071" t="s">
        <v>2768</v>
      </c>
      <c r="G16071">
        <v>544159114</v>
      </c>
      <c r="H16071" t="s">
        <v>1901</v>
      </c>
      <c r="I16071">
        <v>7629</v>
      </c>
      <c r="J16071">
        <v>42189</v>
      </c>
      <c r="K16071">
        <v>36469</v>
      </c>
      <c r="L16071">
        <v>321859881</v>
      </c>
      <c r="M16071">
        <v>278222001</v>
      </c>
      <c r="N16071">
        <v>43637880</v>
      </c>
    </row>
    <row r="16072" spans="1:14" x14ac:dyDescent="0.2">
      <c r="A16072" t="s">
        <v>42</v>
      </c>
      <c r="B16072" t="s">
        <v>133</v>
      </c>
      <c r="C16072" t="s">
        <v>88</v>
      </c>
      <c r="D16072" t="s">
        <v>24</v>
      </c>
      <c r="E16072" t="s">
        <v>25</v>
      </c>
      <c r="F16072" t="s">
        <v>2356</v>
      </c>
      <c r="G16072">
        <v>514846646</v>
      </c>
      <c r="H16072" t="s">
        <v>2347</v>
      </c>
      <c r="I16072">
        <v>3419</v>
      </c>
      <c r="J16072">
        <v>4745</v>
      </c>
      <c r="K16072">
        <v>3179</v>
      </c>
      <c r="L16072">
        <v>16223155</v>
      </c>
      <c r="M16072">
        <v>10869001</v>
      </c>
      <c r="N16072">
        <v>5354154</v>
      </c>
    </row>
    <row r="16073" spans="1:14" x14ac:dyDescent="0.2">
      <c r="A16073" t="s">
        <v>28</v>
      </c>
      <c r="B16073" t="s">
        <v>94</v>
      </c>
      <c r="C16073" t="s">
        <v>16</v>
      </c>
      <c r="D16073" t="s">
        <v>17</v>
      </c>
      <c r="E16073" t="s">
        <v>18</v>
      </c>
      <c r="F16073" t="s">
        <v>2259</v>
      </c>
      <c r="G16073">
        <v>757075011</v>
      </c>
      <c r="H16073" t="s">
        <v>662</v>
      </c>
      <c r="I16073">
        <v>4175</v>
      </c>
      <c r="J16073">
        <v>15258</v>
      </c>
      <c r="K16073">
        <v>9744</v>
      </c>
      <c r="L16073">
        <v>63702150</v>
      </c>
      <c r="M16073">
        <v>40681200</v>
      </c>
      <c r="N16073">
        <v>23020950</v>
      </c>
    </row>
    <row r="16074" spans="1:14" x14ac:dyDescent="0.2">
      <c r="A16074" t="s">
        <v>14</v>
      </c>
      <c r="B16074" t="s">
        <v>50</v>
      </c>
      <c r="C16074" t="s">
        <v>73</v>
      </c>
      <c r="D16074" t="s">
        <v>17</v>
      </c>
      <c r="E16074" t="s">
        <v>18</v>
      </c>
      <c r="F16074" t="s">
        <v>1476</v>
      </c>
      <c r="G16074">
        <v>691205537</v>
      </c>
      <c r="H16074" t="s">
        <v>1919</v>
      </c>
      <c r="I16074">
        <v>1933</v>
      </c>
      <c r="J16074">
        <v>15406</v>
      </c>
      <c r="K16074">
        <v>9093</v>
      </c>
      <c r="L16074">
        <v>29779798</v>
      </c>
      <c r="M16074">
        <v>17576769</v>
      </c>
      <c r="N16074">
        <v>12203029</v>
      </c>
    </row>
    <row r="16075" spans="1:14" x14ac:dyDescent="0.2">
      <c r="A16075" t="s">
        <v>56</v>
      </c>
      <c r="B16075" t="s">
        <v>454</v>
      </c>
      <c r="C16075" t="s">
        <v>77</v>
      </c>
      <c r="D16075" t="s">
        <v>24</v>
      </c>
      <c r="E16075" t="s">
        <v>39</v>
      </c>
      <c r="F16075" t="s">
        <v>747</v>
      </c>
      <c r="G16075">
        <v>707912051</v>
      </c>
      <c r="H16075" t="s">
        <v>1518</v>
      </c>
      <c r="I16075">
        <v>5762</v>
      </c>
      <c r="J16075">
        <v>65121</v>
      </c>
      <c r="K16075">
        <v>52496</v>
      </c>
      <c r="L16075">
        <v>375227202</v>
      </c>
      <c r="M16075">
        <v>302481952</v>
      </c>
      <c r="N16075">
        <v>72745250</v>
      </c>
    </row>
    <row r="16076" spans="1:14" x14ac:dyDescent="0.2">
      <c r="A16076" t="s">
        <v>28</v>
      </c>
      <c r="B16076" t="s">
        <v>184</v>
      </c>
      <c r="C16076" t="s">
        <v>134</v>
      </c>
      <c r="D16076" t="s">
        <v>24</v>
      </c>
      <c r="E16076" t="s">
        <v>39</v>
      </c>
      <c r="F16076" t="s">
        <v>2725</v>
      </c>
      <c r="G16076">
        <v>818180882</v>
      </c>
      <c r="H16076" t="s">
        <v>790</v>
      </c>
      <c r="I16076">
        <v>6760</v>
      </c>
      <c r="J16076">
        <v>25528</v>
      </c>
      <c r="K16076">
        <v>15942</v>
      </c>
      <c r="L16076">
        <v>172569280</v>
      </c>
      <c r="M16076">
        <v>107767920</v>
      </c>
      <c r="N16076">
        <v>64801360</v>
      </c>
    </row>
    <row r="16077" spans="1:14" x14ac:dyDescent="0.2">
      <c r="A16077" t="s">
        <v>28</v>
      </c>
      <c r="B16077" t="s">
        <v>836</v>
      </c>
      <c r="C16077" t="s">
        <v>23</v>
      </c>
      <c r="D16077" t="s">
        <v>17</v>
      </c>
      <c r="E16077" t="s">
        <v>25</v>
      </c>
      <c r="F16077" t="s">
        <v>448</v>
      </c>
      <c r="G16077">
        <v>203310859</v>
      </c>
      <c r="H16077" t="s">
        <v>2194</v>
      </c>
      <c r="I16077">
        <v>3056</v>
      </c>
      <c r="J16077">
        <v>43720</v>
      </c>
      <c r="K16077">
        <v>26333</v>
      </c>
      <c r="L16077">
        <v>133608320</v>
      </c>
      <c r="M16077">
        <v>80473648</v>
      </c>
      <c r="N16077">
        <v>53134672</v>
      </c>
    </row>
    <row r="16078" spans="1:14" x14ac:dyDescent="0.2">
      <c r="A16078" t="s">
        <v>86</v>
      </c>
      <c r="B16078" t="s">
        <v>1010</v>
      </c>
      <c r="C16078" t="s">
        <v>98</v>
      </c>
      <c r="D16078" t="s">
        <v>17</v>
      </c>
      <c r="E16078" t="s">
        <v>18</v>
      </c>
      <c r="F16078" t="s">
        <v>1140</v>
      </c>
      <c r="G16078">
        <v>364913308</v>
      </c>
      <c r="H16078" t="s">
        <v>2909</v>
      </c>
      <c r="I16078">
        <v>4812</v>
      </c>
      <c r="J16078">
        <v>42189</v>
      </c>
      <c r="K16078">
        <v>36469</v>
      </c>
      <c r="L16078">
        <v>203013468</v>
      </c>
      <c r="M16078">
        <v>175488828</v>
      </c>
      <c r="N16078">
        <v>27524640</v>
      </c>
    </row>
    <row r="16079" spans="1:14" x14ac:dyDescent="0.2">
      <c r="A16079" t="s">
        <v>28</v>
      </c>
      <c r="B16079" t="s">
        <v>869</v>
      </c>
      <c r="C16079" t="s">
        <v>16</v>
      </c>
      <c r="D16079" t="s">
        <v>17</v>
      </c>
      <c r="E16079" t="s">
        <v>25</v>
      </c>
      <c r="F16079" t="s">
        <v>812</v>
      </c>
      <c r="G16079">
        <v>174912059</v>
      </c>
      <c r="H16079" t="s">
        <v>192</v>
      </c>
      <c r="I16079">
        <v>9220</v>
      </c>
      <c r="J16079">
        <v>15258</v>
      </c>
      <c r="K16079">
        <v>9744</v>
      </c>
      <c r="L16079">
        <v>140678760</v>
      </c>
      <c r="M16079">
        <v>89839680</v>
      </c>
      <c r="N16079">
        <v>50839080</v>
      </c>
    </row>
    <row r="16080" spans="1:14" x14ac:dyDescent="0.2">
      <c r="A16080" t="s">
        <v>28</v>
      </c>
      <c r="B16080" t="s">
        <v>699</v>
      </c>
      <c r="C16080" t="s">
        <v>16</v>
      </c>
      <c r="D16080" t="s">
        <v>17</v>
      </c>
      <c r="E16080" t="s">
        <v>25</v>
      </c>
      <c r="F16080" t="s">
        <v>396</v>
      </c>
      <c r="G16080">
        <v>825543439</v>
      </c>
      <c r="H16080" t="s">
        <v>266</v>
      </c>
      <c r="I16080">
        <v>5504</v>
      </c>
      <c r="J16080">
        <v>15258</v>
      </c>
      <c r="K16080">
        <v>9744</v>
      </c>
      <c r="L16080">
        <v>83980032</v>
      </c>
      <c r="M16080">
        <v>53630976</v>
      </c>
      <c r="N16080">
        <v>30349056</v>
      </c>
    </row>
    <row r="16081" spans="1:14" x14ac:dyDescent="0.2">
      <c r="A16081" t="s">
        <v>42</v>
      </c>
      <c r="B16081" t="s">
        <v>91</v>
      </c>
      <c r="C16081" t="s">
        <v>104</v>
      </c>
      <c r="D16081" t="s">
        <v>24</v>
      </c>
      <c r="E16081" t="s">
        <v>39</v>
      </c>
      <c r="F16081" t="s">
        <v>2270</v>
      </c>
      <c r="G16081">
        <v>879356276</v>
      </c>
      <c r="H16081" t="s">
        <v>1469</v>
      </c>
      <c r="I16081">
        <v>9918</v>
      </c>
      <c r="J16081">
        <v>20570</v>
      </c>
      <c r="K16081">
        <v>11711</v>
      </c>
      <c r="L16081">
        <v>204013260</v>
      </c>
      <c r="M16081">
        <v>116149698</v>
      </c>
      <c r="N16081">
        <v>87863562</v>
      </c>
    </row>
    <row r="16082" spans="1:14" x14ac:dyDescent="0.2">
      <c r="A16082" t="s">
        <v>42</v>
      </c>
      <c r="B16082" t="s">
        <v>362</v>
      </c>
      <c r="C16082" t="s">
        <v>134</v>
      </c>
      <c r="D16082" t="s">
        <v>17</v>
      </c>
      <c r="E16082" t="s">
        <v>31</v>
      </c>
      <c r="F16082" t="s">
        <v>2842</v>
      </c>
      <c r="G16082">
        <v>319211900</v>
      </c>
      <c r="H16082" t="s">
        <v>331</v>
      </c>
      <c r="I16082">
        <v>750</v>
      </c>
      <c r="J16082">
        <v>25528</v>
      </c>
      <c r="K16082">
        <v>15942</v>
      </c>
      <c r="L16082">
        <v>19146000</v>
      </c>
      <c r="M16082">
        <v>11956500</v>
      </c>
      <c r="N16082">
        <v>7189500</v>
      </c>
    </row>
    <row r="16083" spans="1:14" x14ac:dyDescent="0.2">
      <c r="A16083" t="s">
        <v>86</v>
      </c>
      <c r="B16083" t="s">
        <v>87</v>
      </c>
      <c r="C16083" t="s">
        <v>104</v>
      </c>
      <c r="D16083" t="s">
        <v>24</v>
      </c>
      <c r="E16083" t="s">
        <v>18</v>
      </c>
      <c r="F16083" t="s">
        <v>2950</v>
      </c>
      <c r="G16083">
        <v>998284137</v>
      </c>
      <c r="H16083" t="s">
        <v>2309</v>
      </c>
      <c r="I16083">
        <v>3315</v>
      </c>
      <c r="J16083">
        <v>20570</v>
      </c>
      <c r="K16083">
        <v>11711</v>
      </c>
      <c r="L16083">
        <v>68189550</v>
      </c>
      <c r="M16083">
        <v>38821965</v>
      </c>
      <c r="N16083">
        <v>29367585</v>
      </c>
    </row>
    <row r="16084" spans="1:14" x14ac:dyDescent="0.2">
      <c r="A16084" t="s">
        <v>28</v>
      </c>
      <c r="B16084" t="s">
        <v>836</v>
      </c>
      <c r="C16084" t="s">
        <v>34</v>
      </c>
      <c r="D16084" t="s">
        <v>17</v>
      </c>
      <c r="E16084" t="s">
        <v>39</v>
      </c>
      <c r="F16084" t="s">
        <v>2569</v>
      </c>
      <c r="G16084">
        <v>790059316</v>
      </c>
      <c r="H16084" t="s">
        <v>1316</v>
      </c>
      <c r="I16084">
        <v>4963</v>
      </c>
      <c r="J16084">
        <v>8173</v>
      </c>
      <c r="K16084">
        <v>5667</v>
      </c>
      <c r="L16084">
        <v>40562599</v>
      </c>
      <c r="M16084">
        <v>28125321</v>
      </c>
      <c r="N16084">
        <v>12437278</v>
      </c>
    </row>
    <row r="16085" spans="1:14" x14ac:dyDescent="0.2">
      <c r="A16085" t="s">
        <v>14</v>
      </c>
      <c r="B16085" t="s">
        <v>284</v>
      </c>
      <c r="C16085" t="s">
        <v>16</v>
      </c>
      <c r="D16085" t="s">
        <v>17</v>
      </c>
      <c r="E16085" t="s">
        <v>25</v>
      </c>
      <c r="F16085" t="s">
        <v>1364</v>
      </c>
      <c r="G16085">
        <v>338336265</v>
      </c>
      <c r="H16085" t="s">
        <v>2269</v>
      </c>
      <c r="I16085">
        <v>74</v>
      </c>
      <c r="J16085">
        <v>15258</v>
      </c>
      <c r="K16085">
        <v>9744</v>
      </c>
      <c r="L16085">
        <v>1129092</v>
      </c>
      <c r="M16085">
        <v>721056</v>
      </c>
      <c r="N16085">
        <v>408036</v>
      </c>
    </row>
    <row r="16086" spans="1:14" x14ac:dyDescent="0.2">
      <c r="A16086" t="s">
        <v>42</v>
      </c>
      <c r="B16086" t="s">
        <v>176</v>
      </c>
      <c r="C16086" t="s">
        <v>134</v>
      </c>
      <c r="D16086" t="s">
        <v>17</v>
      </c>
      <c r="E16086" t="s">
        <v>25</v>
      </c>
      <c r="F16086" t="s">
        <v>1136</v>
      </c>
      <c r="G16086">
        <v>807226312</v>
      </c>
      <c r="H16086" t="s">
        <v>1360</v>
      </c>
      <c r="I16086">
        <v>5059</v>
      </c>
      <c r="J16086">
        <v>25528</v>
      </c>
      <c r="K16086">
        <v>15942</v>
      </c>
      <c r="L16086">
        <v>129146152</v>
      </c>
      <c r="M16086">
        <v>80650578</v>
      </c>
      <c r="N16086">
        <v>48495574</v>
      </c>
    </row>
    <row r="16087" spans="1:14" x14ac:dyDescent="0.2">
      <c r="A16087" t="s">
        <v>28</v>
      </c>
      <c r="B16087" t="s">
        <v>1227</v>
      </c>
      <c r="C16087" t="s">
        <v>30</v>
      </c>
      <c r="D16087" t="s">
        <v>17</v>
      </c>
      <c r="E16087" t="s">
        <v>39</v>
      </c>
      <c r="F16087" t="s">
        <v>2010</v>
      </c>
      <c r="G16087">
        <v>731153285</v>
      </c>
      <c r="H16087" t="s">
        <v>863</v>
      </c>
      <c r="I16087">
        <v>3360</v>
      </c>
      <c r="J16087">
        <v>933</v>
      </c>
      <c r="K16087">
        <v>692</v>
      </c>
      <c r="L16087">
        <v>3134880</v>
      </c>
      <c r="M16087">
        <v>2325120</v>
      </c>
      <c r="N16087">
        <v>809760</v>
      </c>
    </row>
    <row r="16088" spans="1:14" x14ac:dyDescent="0.2">
      <c r="A16088" t="s">
        <v>14</v>
      </c>
      <c r="B16088" t="s">
        <v>109</v>
      </c>
      <c r="C16088" t="s">
        <v>77</v>
      </c>
      <c r="D16088" t="s">
        <v>17</v>
      </c>
      <c r="E16088" t="s">
        <v>39</v>
      </c>
      <c r="F16088" t="s">
        <v>1070</v>
      </c>
      <c r="G16088">
        <v>964853513</v>
      </c>
      <c r="H16088" t="s">
        <v>1575</v>
      </c>
      <c r="I16088">
        <v>450</v>
      </c>
      <c r="J16088">
        <v>65121</v>
      </c>
      <c r="K16088">
        <v>52496</v>
      </c>
      <c r="L16088">
        <v>29304450</v>
      </c>
      <c r="M16088">
        <v>23623200</v>
      </c>
      <c r="N16088">
        <v>5681250</v>
      </c>
    </row>
    <row r="16089" spans="1:14" x14ac:dyDescent="0.2">
      <c r="A16089" t="s">
        <v>42</v>
      </c>
      <c r="B16089" t="s">
        <v>351</v>
      </c>
      <c r="C16089" t="s">
        <v>44</v>
      </c>
      <c r="D16089" t="s">
        <v>24</v>
      </c>
      <c r="E16089" t="s">
        <v>18</v>
      </c>
      <c r="F16089" t="s">
        <v>207</v>
      </c>
      <c r="G16089">
        <v>633375823</v>
      </c>
      <c r="H16089" t="s">
        <v>1760</v>
      </c>
      <c r="I16089">
        <v>8836</v>
      </c>
      <c r="J16089">
        <v>10928</v>
      </c>
      <c r="K16089">
        <v>3584</v>
      </c>
      <c r="L16089">
        <v>96559808</v>
      </c>
      <c r="M16089">
        <v>31668224</v>
      </c>
      <c r="N16089">
        <v>64891584</v>
      </c>
    </row>
    <row r="16090" spans="1:14" x14ac:dyDescent="0.2">
      <c r="A16090" t="s">
        <v>28</v>
      </c>
      <c r="B16090" t="s">
        <v>184</v>
      </c>
      <c r="C16090" t="s">
        <v>44</v>
      </c>
      <c r="D16090" t="s">
        <v>17</v>
      </c>
      <c r="E16090" t="s">
        <v>25</v>
      </c>
      <c r="F16090" t="s">
        <v>926</v>
      </c>
      <c r="G16090">
        <v>282081544</v>
      </c>
      <c r="H16090" t="s">
        <v>1937</v>
      </c>
      <c r="I16090">
        <v>3052</v>
      </c>
      <c r="J16090">
        <v>10928</v>
      </c>
      <c r="K16090">
        <v>3584</v>
      </c>
      <c r="L16090">
        <v>33352256</v>
      </c>
      <c r="M16090">
        <v>10938368</v>
      </c>
      <c r="N16090">
        <v>22413888</v>
      </c>
    </row>
    <row r="16091" spans="1:14" x14ac:dyDescent="0.2">
      <c r="A16091" t="s">
        <v>28</v>
      </c>
      <c r="B16091" t="s">
        <v>465</v>
      </c>
      <c r="C16091" t="s">
        <v>34</v>
      </c>
      <c r="D16091" t="s">
        <v>24</v>
      </c>
      <c r="E16091" t="s">
        <v>39</v>
      </c>
      <c r="F16091" t="s">
        <v>2997</v>
      </c>
      <c r="G16091">
        <v>526644504</v>
      </c>
      <c r="H16091" t="s">
        <v>2011</v>
      </c>
      <c r="I16091">
        <v>4667</v>
      </c>
      <c r="J16091">
        <v>8173</v>
      </c>
      <c r="K16091">
        <v>5667</v>
      </c>
      <c r="L16091">
        <v>38143391</v>
      </c>
      <c r="M16091">
        <v>26447889</v>
      </c>
      <c r="N16091">
        <v>11695502</v>
      </c>
    </row>
    <row r="16092" spans="1:14" x14ac:dyDescent="0.2">
      <c r="A16092" t="s">
        <v>21</v>
      </c>
      <c r="B16092" t="s">
        <v>610</v>
      </c>
      <c r="C16092" t="s">
        <v>38</v>
      </c>
      <c r="D16092" t="s">
        <v>24</v>
      </c>
      <c r="E16092" t="s">
        <v>39</v>
      </c>
      <c r="F16092" t="s">
        <v>1979</v>
      </c>
      <c r="G16092">
        <v>703051030</v>
      </c>
      <c r="H16092" t="s">
        <v>866</v>
      </c>
      <c r="I16092">
        <v>7278</v>
      </c>
      <c r="J16092">
        <v>66827</v>
      </c>
      <c r="K16092">
        <v>50254</v>
      </c>
      <c r="L16092">
        <v>486366906</v>
      </c>
      <c r="M16092">
        <v>365748612</v>
      </c>
      <c r="N16092">
        <v>120618294</v>
      </c>
    </row>
    <row r="16093" spans="1:14" x14ac:dyDescent="0.2">
      <c r="A16093" t="s">
        <v>42</v>
      </c>
      <c r="B16093" t="s">
        <v>351</v>
      </c>
      <c r="C16093" t="s">
        <v>16</v>
      </c>
      <c r="D16093" t="s">
        <v>24</v>
      </c>
      <c r="E16093" t="s">
        <v>18</v>
      </c>
      <c r="F16093" t="s">
        <v>878</v>
      </c>
      <c r="G16093">
        <v>217599952</v>
      </c>
      <c r="H16093" t="s">
        <v>2868</v>
      </c>
      <c r="I16093">
        <v>1516</v>
      </c>
      <c r="J16093">
        <v>15258</v>
      </c>
      <c r="K16093">
        <v>9744</v>
      </c>
      <c r="L16093">
        <v>23131128</v>
      </c>
      <c r="M16093">
        <v>14771904</v>
      </c>
      <c r="N16093">
        <v>8359224</v>
      </c>
    </row>
    <row r="16094" spans="1:14" x14ac:dyDescent="0.2">
      <c r="A16094" t="s">
        <v>42</v>
      </c>
      <c r="B16094" t="s">
        <v>47</v>
      </c>
      <c r="C16094" t="s">
        <v>34</v>
      </c>
      <c r="D16094" t="s">
        <v>24</v>
      </c>
      <c r="E16094" t="s">
        <v>39</v>
      </c>
      <c r="F16094" t="s">
        <v>601</v>
      </c>
      <c r="G16094">
        <v>796902596</v>
      </c>
      <c r="H16094" t="s">
        <v>75</v>
      </c>
      <c r="I16094">
        <v>42</v>
      </c>
      <c r="J16094">
        <v>8173</v>
      </c>
      <c r="K16094">
        <v>5667</v>
      </c>
      <c r="L16094">
        <v>343266</v>
      </c>
      <c r="M16094">
        <v>238014</v>
      </c>
      <c r="N16094">
        <v>105252</v>
      </c>
    </row>
    <row r="16095" spans="1:14" x14ac:dyDescent="0.2">
      <c r="A16095" t="s">
        <v>42</v>
      </c>
      <c r="B16095" t="s">
        <v>154</v>
      </c>
      <c r="C16095" t="s">
        <v>73</v>
      </c>
      <c r="D16095" t="s">
        <v>17</v>
      </c>
      <c r="E16095" t="s">
        <v>18</v>
      </c>
      <c r="F16095" t="s">
        <v>2915</v>
      </c>
      <c r="G16095">
        <v>637882792</v>
      </c>
      <c r="H16095" t="s">
        <v>2738</v>
      </c>
      <c r="I16095">
        <v>2548</v>
      </c>
      <c r="J16095">
        <v>15406</v>
      </c>
      <c r="K16095">
        <v>9093</v>
      </c>
      <c r="L16095">
        <v>39254488</v>
      </c>
      <c r="M16095">
        <v>23168964</v>
      </c>
      <c r="N16095">
        <v>16085524</v>
      </c>
    </row>
    <row r="16096" spans="1:14" x14ac:dyDescent="0.2">
      <c r="A16096" t="s">
        <v>14</v>
      </c>
      <c r="B16096" t="s">
        <v>300</v>
      </c>
      <c r="C16096" t="s">
        <v>98</v>
      </c>
      <c r="D16096" t="s">
        <v>17</v>
      </c>
      <c r="E16096" t="s">
        <v>31</v>
      </c>
      <c r="F16096" t="s">
        <v>492</v>
      </c>
      <c r="G16096">
        <v>257776868</v>
      </c>
      <c r="H16096" t="s">
        <v>2717</v>
      </c>
      <c r="I16096">
        <v>758</v>
      </c>
      <c r="J16096">
        <v>42189</v>
      </c>
      <c r="K16096">
        <v>36469</v>
      </c>
      <c r="L16096">
        <v>31979262</v>
      </c>
      <c r="M16096">
        <v>27643502</v>
      </c>
      <c r="N16096">
        <v>4335760</v>
      </c>
    </row>
    <row r="16097" spans="1:14" x14ac:dyDescent="0.2">
      <c r="A16097" t="s">
        <v>21</v>
      </c>
      <c r="B16097" t="s">
        <v>137</v>
      </c>
      <c r="C16097" t="s">
        <v>98</v>
      </c>
      <c r="D16097" t="s">
        <v>24</v>
      </c>
      <c r="E16097" t="s">
        <v>25</v>
      </c>
      <c r="F16097" t="s">
        <v>1383</v>
      </c>
      <c r="G16097">
        <v>244133651</v>
      </c>
      <c r="H16097" t="s">
        <v>1926</v>
      </c>
      <c r="I16097">
        <v>3427</v>
      </c>
      <c r="J16097">
        <v>42189</v>
      </c>
      <c r="K16097">
        <v>36469</v>
      </c>
      <c r="L16097">
        <v>144581703</v>
      </c>
      <c r="M16097">
        <v>124979263</v>
      </c>
      <c r="N16097">
        <v>19602440</v>
      </c>
    </row>
    <row r="16098" spans="1:14" x14ac:dyDescent="0.2">
      <c r="A16098" t="s">
        <v>42</v>
      </c>
      <c r="B16098" t="s">
        <v>780</v>
      </c>
      <c r="C16098" t="s">
        <v>98</v>
      </c>
      <c r="D16098" t="s">
        <v>17</v>
      </c>
      <c r="E16098" t="s">
        <v>25</v>
      </c>
      <c r="F16098" t="s">
        <v>690</v>
      </c>
      <c r="G16098">
        <v>804814469</v>
      </c>
      <c r="H16098" t="s">
        <v>2582</v>
      </c>
      <c r="I16098">
        <v>1341</v>
      </c>
      <c r="J16098">
        <v>42189</v>
      </c>
      <c r="K16098">
        <v>36469</v>
      </c>
      <c r="L16098">
        <v>56575449</v>
      </c>
      <c r="M16098">
        <v>48904929</v>
      </c>
      <c r="N16098">
        <v>7670520</v>
      </c>
    </row>
    <row r="16099" spans="1:14" x14ac:dyDescent="0.2">
      <c r="A16099" t="s">
        <v>86</v>
      </c>
      <c r="B16099" t="s">
        <v>1078</v>
      </c>
      <c r="C16099" t="s">
        <v>44</v>
      </c>
      <c r="D16099" t="s">
        <v>24</v>
      </c>
      <c r="E16099" t="s">
        <v>25</v>
      </c>
      <c r="F16099" t="s">
        <v>2068</v>
      </c>
      <c r="G16099">
        <v>417993152</v>
      </c>
      <c r="H16099" t="s">
        <v>456</v>
      </c>
      <c r="I16099">
        <v>2317</v>
      </c>
      <c r="J16099">
        <v>10928</v>
      </c>
      <c r="K16099">
        <v>3584</v>
      </c>
      <c r="L16099">
        <v>25320176</v>
      </c>
      <c r="M16099">
        <v>8304128</v>
      </c>
      <c r="N16099">
        <v>17016048</v>
      </c>
    </row>
    <row r="16100" spans="1:14" x14ac:dyDescent="0.2">
      <c r="A16100" t="s">
        <v>42</v>
      </c>
      <c r="B16100" t="s">
        <v>362</v>
      </c>
      <c r="C16100" t="s">
        <v>23</v>
      </c>
      <c r="D16100" t="s">
        <v>17</v>
      </c>
      <c r="E16100" t="s">
        <v>39</v>
      </c>
      <c r="F16100" t="s">
        <v>2058</v>
      </c>
      <c r="G16100">
        <v>782156026</v>
      </c>
      <c r="H16100" t="s">
        <v>59</v>
      </c>
      <c r="I16100">
        <v>6204</v>
      </c>
      <c r="J16100">
        <v>43720</v>
      </c>
      <c r="K16100">
        <v>26333</v>
      </c>
      <c r="L16100">
        <v>271238880</v>
      </c>
      <c r="M16100">
        <v>163369932</v>
      </c>
      <c r="N16100">
        <v>107868948</v>
      </c>
    </row>
    <row r="16101" spans="1:14" x14ac:dyDescent="0.2">
      <c r="A16101" t="s">
        <v>42</v>
      </c>
      <c r="B16101" t="s">
        <v>785</v>
      </c>
      <c r="C16101" t="s">
        <v>88</v>
      </c>
      <c r="D16101" t="s">
        <v>24</v>
      </c>
      <c r="E16101" t="s">
        <v>25</v>
      </c>
      <c r="F16101" t="s">
        <v>874</v>
      </c>
      <c r="G16101">
        <v>966101920</v>
      </c>
      <c r="H16101" t="s">
        <v>1769</v>
      </c>
      <c r="I16101">
        <v>9882</v>
      </c>
      <c r="J16101">
        <v>4745</v>
      </c>
      <c r="K16101">
        <v>3179</v>
      </c>
      <c r="L16101">
        <v>46890090</v>
      </c>
      <c r="M16101">
        <v>31414878</v>
      </c>
      <c r="N16101">
        <v>15475212</v>
      </c>
    </row>
    <row r="16102" spans="1:14" x14ac:dyDescent="0.2">
      <c r="A16102" t="s">
        <v>42</v>
      </c>
      <c r="B16102" t="s">
        <v>176</v>
      </c>
      <c r="C16102" t="s">
        <v>16</v>
      </c>
      <c r="D16102" t="s">
        <v>17</v>
      </c>
      <c r="E16102" t="s">
        <v>18</v>
      </c>
      <c r="F16102" t="s">
        <v>1746</v>
      </c>
      <c r="G16102">
        <v>558942162</v>
      </c>
      <c r="H16102" t="s">
        <v>301</v>
      </c>
      <c r="I16102">
        <v>2262</v>
      </c>
      <c r="J16102">
        <v>15258</v>
      </c>
      <c r="K16102">
        <v>9744</v>
      </c>
      <c r="L16102">
        <v>34513596</v>
      </c>
      <c r="M16102">
        <v>22040928</v>
      </c>
      <c r="N16102">
        <v>12472668</v>
      </c>
    </row>
    <row r="16103" spans="1:14" x14ac:dyDescent="0.2">
      <c r="A16103" t="s">
        <v>28</v>
      </c>
      <c r="B16103" t="s">
        <v>475</v>
      </c>
      <c r="C16103" t="s">
        <v>88</v>
      </c>
      <c r="D16103" t="s">
        <v>24</v>
      </c>
      <c r="E16103" t="s">
        <v>31</v>
      </c>
      <c r="F16103" t="s">
        <v>1925</v>
      </c>
      <c r="G16103">
        <v>120100581</v>
      </c>
      <c r="H16103" t="s">
        <v>1698</v>
      </c>
      <c r="I16103">
        <v>9286</v>
      </c>
      <c r="J16103">
        <v>4745</v>
      </c>
      <c r="K16103">
        <v>3179</v>
      </c>
      <c r="L16103">
        <v>44062070</v>
      </c>
      <c r="M16103">
        <v>29520194</v>
      </c>
      <c r="N16103">
        <v>14541876</v>
      </c>
    </row>
    <row r="16104" spans="1:14" x14ac:dyDescent="0.2">
      <c r="A16104" t="s">
        <v>28</v>
      </c>
      <c r="B16104" t="s">
        <v>106</v>
      </c>
      <c r="C16104" t="s">
        <v>44</v>
      </c>
      <c r="D16104" t="s">
        <v>17</v>
      </c>
      <c r="E16104" t="s">
        <v>18</v>
      </c>
      <c r="F16104" t="s">
        <v>816</v>
      </c>
      <c r="G16104">
        <v>729313504</v>
      </c>
      <c r="H16104" t="s">
        <v>2403</v>
      </c>
      <c r="I16104">
        <v>8928</v>
      </c>
      <c r="J16104">
        <v>10928</v>
      </c>
      <c r="K16104">
        <v>3584</v>
      </c>
      <c r="L16104">
        <v>97565184</v>
      </c>
      <c r="M16104">
        <v>31997952</v>
      </c>
      <c r="N16104">
        <v>65567232</v>
      </c>
    </row>
    <row r="16105" spans="1:14" x14ac:dyDescent="0.2">
      <c r="A16105" t="s">
        <v>42</v>
      </c>
      <c r="B16105" t="s">
        <v>549</v>
      </c>
      <c r="C16105" t="s">
        <v>30</v>
      </c>
      <c r="D16105" t="s">
        <v>24</v>
      </c>
      <c r="E16105" t="s">
        <v>31</v>
      </c>
      <c r="F16105" t="s">
        <v>1575</v>
      </c>
      <c r="G16105">
        <v>836629760</v>
      </c>
      <c r="H16105" t="s">
        <v>1200</v>
      </c>
      <c r="I16105">
        <v>6193</v>
      </c>
      <c r="J16105">
        <v>933</v>
      </c>
      <c r="K16105">
        <v>692</v>
      </c>
      <c r="L16105">
        <v>5778069</v>
      </c>
      <c r="M16105">
        <v>4285556</v>
      </c>
      <c r="N16105">
        <v>1492513</v>
      </c>
    </row>
    <row r="16106" spans="1:14" x14ac:dyDescent="0.2">
      <c r="A16106" t="s">
        <v>142</v>
      </c>
      <c r="B16106" t="s">
        <v>276</v>
      </c>
      <c r="C16106" t="s">
        <v>16</v>
      </c>
      <c r="D16106" t="s">
        <v>17</v>
      </c>
      <c r="E16106" t="s">
        <v>39</v>
      </c>
      <c r="F16106" t="s">
        <v>2906</v>
      </c>
      <c r="G16106">
        <v>312410676</v>
      </c>
      <c r="H16106" t="s">
        <v>2777</v>
      </c>
      <c r="I16106">
        <v>8116</v>
      </c>
      <c r="J16106">
        <v>15258</v>
      </c>
      <c r="K16106">
        <v>9744</v>
      </c>
      <c r="L16106">
        <v>123833928</v>
      </c>
      <c r="M16106">
        <v>79082304</v>
      </c>
      <c r="N16106">
        <v>44751624</v>
      </c>
    </row>
    <row r="16107" spans="1:14" x14ac:dyDescent="0.2">
      <c r="A16107" t="s">
        <v>21</v>
      </c>
      <c r="B16107" t="s">
        <v>805</v>
      </c>
      <c r="C16107" t="s">
        <v>23</v>
      </c>
      <c r="D16107" t="s">
        <v>17</v>
      </c>
      <c r="E16107" t="s">
        <v>18</v>
      </c>
      <c r="F16107" t="s">
        <v>770</v>
      </c>
      <c r="G16107">
        <v>897330081</v>
      </c>
      <c r="H16107" t="s">
        <v>1033</v>
      </c>
      <c r="I16107">
        <v>8766</v>
      </c>
      <c r="J16107">
        <v>43720</v>
      </c>
      <c r="K16107">
        <v>26333</v>
      </c>
      <c r="L16107">
        <v>383249520</v>
      </c>
      <c r="M16107">
        <v>230835078</v>
      </c>
      <c r="N16107">
        <v>152414442</v>
      </c>
    </row>
    <row r="16108" spans="1:14" x14ac:dyDescent="0.2">
      <c r="A16108" t="s">
        <v>28</v>
      </c>
      <c r="B16108" t="s">
        <v>417</v>
      </c>
      <c r="C16108" t="s">
        <v>38</v>
      </c>
      <c r="D16108" t="s">
        <v>24</v>
      </c>
      <c r="E16108" t="s">
        <v>39</v>
      </c>
      <c r="F16108" t="s">
        <v>2381</v>
      </c>
      <c r="G16108">
        <v>352374303</v>
      </c>
      <c r="H16108" t="s">
        <v>1493</v>
      </c>
      <c r="I16108">
        <v>4242</v>
      </c>
      <c r="J16108">
        <v>66827</v>
      </c>
      <c r="K16108">
        <v>50254</v>
      </c>
      <c r="L16108">
        <v>283480134</v>
      </c>
      <c r="M16108">
        <v>213177468</v>
      </c>
      <c r="N16108">
        <v>70302666</v>
      </c>
    </row>
    <row r="16109" spans="1:14" x14ac:dyDescent="0.2">
      <c r="A16109" t="s">
        <v>28</v>
      </c>
      <c r="B16109" t="s">
        <v>250</v>
      </c>
      <c r="C16109" t="s">
        <v>44</v>
      </c>
      <c r="D16109" t="s">
        <v>24</v>
      </c>
      <c r="E16109" t="s">
        <v>39</v>
      </c>
      <c r="F16109" t="s">
        <v>1123</v>
      </c>
      <c r="G16109">
        <v>108842170</v>
      </c>
      <c r="H16109" t="s">
        <v>1608</v>
      </c>
      <c r="I16109">
        <v>7672</v>
      </c>
      <c r="J16109">
        <v>10928</v>
      </c>
      <c r="K16109">
        <v>3584</v>
      </c>
      <c r="L16109">
        <v>83839616</v>
      </c>
      <c r="M16109">
        <v>27496448</v>
      </c>
      <c r="N16109">
        <v>56343168</v>
      </c>
    </row>
    <row r="16110" spans="1:14" x14ac:dyDescent="0.2">
      <c r="A16110" t="s">
        <v>42</v>
      </c>
      <c r="B16110" t="s">
        <v>996</v>
      </c>
      <c r="C16110" t="s">
        <v>38</v>
      </c>
      <c r="D16110" t="s">
        <v>24</v>
      </c>
      <c r="E16110" t="s">
        <v>18</v>
      </c>
      <c r="F16110" t="s">
        <v>2223</v>
      </c>
      <c r="G16110">
        <v>318345010</v>
      </c>
      <c r="H16110" t="s">
        <v>2863</v>
      </c>
      <c r="I16110">
        <v>4218</v>
      </c>
      <c r="J16110">
        <v>66827</v>
      </c>
      <c r="K16110">
        <v>50254</v>
      </c>
      <c r="L16110">
        <v>281876286</v>
      </c>
      <c r="M16110">
        <v>211971372</v>
      </c>
      <c r="N16110">
        <v>69904914</v>
      </c>
    </row>
    <row r="16111" spans="1:14" x14ac:dyDescent="0.2">
      <c r="A16111" t="s">
        <v>42</v>
      </c>
      <c r="B16111" t="s">
        <v>130</v>
      </c>
      <c r="C16111" t="s">
        <v>44</v>
      </c>
      <c r="D16111" t="s">
        <v>17</v>
      </c>
      <c r="E16111" t="s">
        <v>25</v>
      </c>
      <c r="F16111" t="s">
        <v>2202</v>
      </c>
      <c r="G16111">
        <v>302806651</v>
      </c>
      <c r="H16111" t="s">
        <v>580</v>
      </c>
      <c r="I16111">
        <v>6072</v>
      </c>
      <c r="J16111">
        <v>10928</v>
      </c>
      <c r="K16111">
        <v>3584</v>
      </c>
      <c r="L16111">
        <v>66354816</v>
      </c>
      <c r="M16111">
        <v>21762048</v>
      </c>
      <c r="N16111">
        <v>44592768</v>
      </c>
    </row>
    <row r="16112" spans="1:14" x14ac:dyDescent="0.2">
      <c r="A16112" t="s">
        <v>21</v>
      </c>
      <c r="B16112" t="s">
        <v>165</v>
      </c>
      <c r="C16112" t="s">
        <v>134</v>
      </c>
      <c r="D16112" t="s">
        <v>24</v>
      </c>
      <c r="E16112" t="s">
        <v>18</v>
      </c>
      <c r="F16112" t="s">
        <v>1374</v>
      </c>
      <c r="G16112">
        <v>804463422</v>
      </c>
      <c r="H16112" t="s">
        <v>1239</v>
      </c>
      <c r="I16112">
        <v>7458</v>
      </c>
      <c r="J16112">
        <v>25528</v>
      </c>
      <c r="K16112">
        <v>15942</v>
      </c>
      <c r="L16112">
        <v>190387824</v>
      </c>
      <c r="M16112">
        <v>118895436</v>
      </c>
      <c r="N16112">
        <v>71492388</v>
      </c>
    </row>
    <row r="16113" spans="1:14" x14ac:dyDescent="0.2">
      <c r="A16113" t="s">
        <v>14</v>
      </c>
      <c r="B16113" t="s">
        <v>157</v>
      </c>
      <c r="C16113" t="s">
        <v>38</v>
      </c>
      <c r="D16113" t="s">
        <v>17</v>
      </c>
      <c r="E16113" t="s">
        <v>18</v>
      </c>
      <c r="F16113" t="s">
        <v>765</v>
      </c>
      <c r="G16113">
        <v>835864150</v>
      </c>
      <c r="H16113" t="s">
        <v>1576</v>
      </c>
      <c r="I16113">
        <v>9632</v>
      </c>
      <c r="J16113">
        <v>66827</v>
      </c>
      <c r="K16113">
        <v>50254</v>
      </c>
      <c r="L16113">
        <v>643677664</v>
      </c>
      <c r="M16113">
        <v>484046528</v>
      </c>
      <c r="N16113">
        <v>159631136</v>
      </c>
    </row>
    <row r="16114" spans="1:14" x14ac:dyDescent="0.2">
      <c r="A16114" t="s">
        <v>42</v>
      </c>
      <c r="B16114" t="s">
        <v>895</v>
      </c>
      <c r="C16114" t="s">
        <v>34</v>
      </c>
      <c r="D16114" t="s">
        <v>17</v>
      </c>
      <c r="E16114" t="s">
        <v>18</v>
      </c>
      <c r="F16114" t="s">
        <v>2945</v>
      </c>
      <c r="G16114">
        <v>829870164</v>
      </c>
      <c r="H16114" t="s">
        <v>1945</v>
      </c>
      <c r="I16114">
        <v>5878</v>
      </c>
      <c r="J16114">
        <v>8173</v>
      </c>
      <c r="K16114">
        <v>5667</v>
      </c>
      <c r="L16114">
        <v>48040894</v>
      </c>
      <c r="M16114">
        <v>33310626</v>
      </c>
      <c r="N16114">
        <v>14730268</v>
      </c>
    </row>
    <row r="16115" spans="1:14" x14ac:dyDescent="0.2">
      <c r="A16115" t="s">
        <v>28</v>
      </c>
      <c r="B16115" t="s">
        <v>255</v>
      </c>
      <c r="C16115" t="s">
        <v>16</v>
      </c>
      <c r="D16115" t="s">
        <v>24</v>
      </c>
      <c r="E16115" t="s">
        <v>31</v>
      </c>
      <c r="F16115" t="s">
        <v>2389</v>
      </c>
      <c r="G16115">
        <v>389655292</v>
      </c>
      <c r="H16115" t="s">
        <v>2797</v>
      </c>
      <c r="I16115">
        <v>6515</v>
      </c>
      <c r="J16115">
        <v>15258</v>
      </c>
      <c r="K16115">
        <v>9744</v>
      </c>
      <c r="L16115">
        <v>99405870</v>
      </c>
      <c r="M16115">
        <v>63482160</v>
      </c>
      <c r="N16115">
        <v>35923710</v>
      </c>
    </row>
    <row r="16116" spans="1:14" x14ac:dyDescent="0.2">
      <c r="A16116" t="s">
        <v>28</v>
      </c>
      <c r="B16116" t="s">
        <v>196</v>
      </c>
      <c r="C16116" t="s">
        <v>134</v>
      </c>
      <c r="D16116" t="s">
        <v>24</v>
      </c>
      <c r="E16116" t="s">
        <v>18</v>
      </c>
      <c r="F16116" t="s">
        <v>635</v>
      </c>
      <c r="G16116">
        <v>538705861</v>
      </c>
      <c r="H16116" t="s">
        <v>2346</v>
      </c>
      <c r="I16116">
        <v>3890</v>
      </c>
      <c r="J16116">
        <v>25528</v>
      </c>
      <c r="K16116">
        <v>15942</v>
      </c>
      <c r="L16116">
        <v>99303920</v>
      </c>
      <c r="M16116">
        <v>62014380</v>
      </c>
      <c r="N16116">
        <v>37289540</v>
      </c>
    </row>
    <row r="16117" spans="1:14" x14ac:dyDescent="0.2">
      <c r="A16117" t="s">
        <v>28</v>
      </c>
      <c r="B16117" t="s">
        <v>368</v>
      </c>
      <c r="C16117" t="s">
        <v>23</v>
      </c>
      <c r="D16117" t="s">
        <v>24</v>
      </c>
      <c r="E16117" t="s">
        <v>25</v>
      </c>
      <c r="F16117" t="s">
        <v>1497</v>
      </c>
      <c r="G16117">
        <v>570820701</v>
      </c>
      <c r="H16117" t="s">
        <v>2882</v>
      </c>
      <c r="I16117">
        <v>7385</v>
      </c>
      <c r="J16117">
        <v>43720</v>
      </c>
      <c r="K16117">
        <v>26333</v>
      </c>
      <c r="L16117">
        <v>322872200</v>
      </c>
      <c r="M16117">
        <v>194469205</v>
      </c>
      <c r="N16117">
        <v>128402995</v>
      </c>
    </row>
    <row r="16118" spans="1:14" x14ac:dyDescent="0.2">
      <c r="A16118" t="s">
        <v>56</v>
      </c>
      <c r="B16118" t="s">
        <v>72</v>
      </c>
      <c r="C16118" t="s">
        <v>44</v>
      </c>
      <c r="D16118" t="s">
        <v>17</v>
      </c>
      <c r="E16118" t="s">
        <v>25</v>
      </c>
      <c r="F16118" t="s">
        <v>341</v>
      </c>
      <c r="G16118">
        <v>300111138</v>
      </c>
      <c r="H16118" t="s">
        <v>2979</v>
      </c>
      <c r="I16118">
        <v>8410</v>
      </c>
      <c r="J16118">
        <v>10928</v>
      </c>
      <c r="K16118">
        <v>3584</v>
      </c>
      <c r="L16118">
        <v>91904480</v>
      </c>
      <c r="M16118">
        <v>30141440</v>
      </c>
      <c r="N16118">
        <v>61763040</v>
      </c>
    </row>
    <row r="16119" spans="1:14" x14ac:dyDescent="0.2">
      <c r="A16119" t="s">
        <v>14</v>
      </c>
      <c r="B16119" t="s">
        <v>626</v>
      </c>
      <c r="C16119" t="s">
        <v>34</v>
      </c>
      <c r="D16119" t="s">
        <v>24</v>
      </c>
      <c r="E16119" t="s">
        <v>39</v>
      </c>
      <c r="F16119" t="s">
        <v>26</v>
      </c>
      <c r="G16119">
        <v>511001002</v>
      </c>
      <c r="H16119" t="s">
        <v>589</v>
      </c>
      <c r="I16119">
        <v>5407</v>
      </c>
      <c r="J16119">
        <v>8173</v>
      </c>
      <c r="K16119">
        <v>5667</v>
      </c>
      <c r="L16119">
        <v>44191411</v>
      </c>
      <c r="M16119">
        <v>30641469</v>
      </c>
      <c r="N16119">
        <v>13549942</v>
      </c>
    </row>
    <row r="16120" spans="1:14" x14ac:dyDescent="0.2">
      <c r="A16120" t="s">
        <v>42</v>
      </c>
      <c r="B16120" t="s">
        <v>133</v>
      </c>
      <c r="C16120" t="s">
        <v>88</v>
      </c>
      <c r="D16120" t="s">
        <v>24</v>
      </c>
      <c r="E16120" t="s">
        <v>31</v>
      </c>
      <c r="F16120" t="s">
        <v>1804</v>
      </c>
      <c r="G16120">
        <v>708226621</v>
      </c>
      <c r="H16120" t="s">
        <v>502</v>
      </c>
      <c r="I16120">
        <v>8850</v>
      </c>
      <c r="J16120">
        <v>4745</v>
      </c>
      <c r="K16120">
        <v>3179</v>
      </c>
      <c r="L16120">
        <v>41993250</v>
      </c>
      <c r="M16120">
        <v>28134150</v>
      </c>
      <c r="N16120">
        <v>13859100</v>
      </c>
    </row>
    <row r="16121" spans="1:14" x14ac:dyDescent="0.2">
      <c r="A16121" t="s">
        <v>14</v>
      </c>
      <c r="B16121" t="s">
        <v>103</v>
      </c>
      <c r="C16121" t="s">
        <v>98</v>
      </c>
      <c r="D16121" t="s">
        <v>24</v>
      </c>
      <c r="E16121" t="s">
        <v>25</v>
      </c>
      <c r="F16121" t="s">
        <v>1497</v>
      </c>
      <c r="G16121">
        <v>466836822</v>
      </c>
      <c r="H16121" t="s">
        <v>1367</v>
      </c>
      <c r="I16121">
        <v>6244</v>
      </c>
      <c r="J16121">
        <v>42189</v>
      </c>
      <c r="K16121">
        <v>36469</v>
      </c>
      <c r="L16121">
        <v>263428116</v>
      </c>
      <c r="M16121">
        <v>227712436</v>
      </c>
      <c r="N16121">
        <v>35715680</v>
      </c>
    </row>
    <row r="16122" spans="1:14" x14ac:dyDescent="0.2">
      <c r="A16122" t="s">
        <v>42</v>
      </c>
      <c r="B16122" t="s">
        <v>739</v>
      </c>
      <c r="C16122" t="s">
        <v>98</v>
      </c>
      <c r="D16122" t="s">
        <v>17</v>
      </c>
      <c r="E16122" t="s">
        <v>31</v>
      </c>
      <c r="F16122" t="s">
        <v>131</v>
      </c>
      <c r="G16122">
        <v>782192933</v>
      </c>
      <c r="H16122" t="s">
        <v>893</v>
      </c>
      <c r="I16122">
        <v>7126</v>
      </c>
      <c r="J16122">
        <v>42189</v>
      </c>
      <c r="K16122">
        <v>36469</v>
      </c>
      <c r="L16122">
        <v>300638814</v>
      </c>
      <c r="M16122">
        <v>259878094</v>
      </c>
      <c r="N16122">
        <v>40760720</v>
      </c>
    </row>
    <row r="16123" spans="1:14" x14ac:dyDescent="0.2">
      <c r="A16123" t="s">
        <v>56</v>
      </c>
      <c r="B16123" t="s">
        <v>303</v>
      </c>
      <c r="C16123" t="s">
        <v>30</v>
      </c>
      <c r="D16123" t="s">
        <v>17</v>
      </c>
      <c r="E16123" t="s">
        <v>18</v>
      </c>
      <c r="F16123" t="s">
        <v>2559</v>
      </c>
      <c r="G16123">
        <v>919968783</v>
      </c>
      <c r="H16123" t="s">
        <v>2166</v>
      </c>
      <c r="I16123">
        <v>8062</v>
      </c>
      <c r="J16123">
        <v>933</v>
      </c>
      <c r="K16123">
        <v>692</v>
      </c>
      <c r="L16123">
        <v>7521846</v>
      </c>
      <c r="M16123">
        <v>5578904</v>
      </c>
      <c r="N16123">
        <v>1942942</v>
      </c>
    </row>
    <row r="16124" spans="1:14" x14ac:dyDescent="0.2">
      <c r="A16124" t="s">
        <v>42</v>
      </c>
      <c r="B16124" t="s">
        <v>549</v>
      </c>
      <c r="C16124" t="s">
        <v>134</v>
      </c>
      <c r="D16124" t="s">
        <v>24</v>
      </c>
      <c r="E16124" t="s">
        <v>31</v>
      </c>
      <c r="F16124" t="s">
        <v>1137</v>
      </c>
      <c r="G16124">
        <v>666150701</v>
      </c>
      <c r="H16124" t="s">
        <v>68</v>
      </c>
      <c r="I16124">
        <v>7650</v>
      </c>
      <c r="J16124">
        <v>25528</v>
      </c>
      <c r="K16124">
        <v>15942</v>
      </c>
      <c r="L16124">
        <v>195289200</v>
      </c>
      <c r="M16124">
        <v>121956300</v>
      </c>
      <c r="N16124">
        <v>73332900</v>
      </c>
    </row>
    <row r="16125" spans="1:14" x14ac:dyDescent="0.2">
      <c r="A16125" t="s">
        <v>21</v>
      </c>
      <c r="B16125" t="s">
        <v>610</v>
      </c>
      <c r="C16125" t="s">
        <v>16</v>
      </c>
      <c r="D16125" t="s">
        <v>17</v>
      </c>
      <c r="E16125" t="s">
        <v>25</v>
      </c>
      <c r="F16125" t="s">
        <v>1025</v>
      </c>
      <c r="G16125">
        <v>777037513</v>
      </c>
      <c r="H16125" t="s">
        <v>2036</v>
      </c>
      <c r="I16125">
        <v>1522</v>
      </c>
      <c r="J16125">
        <v>15258</v>
      </c>
      <c r="K16125">
        <v>9744</v>
      </c>
      <c r="L16125">
        <v>23222676</v>
      </c>
      <c r="M16125">
        <v>14830368</v>
      </c>
      <c r="N16125">
        <v>8392308</v>
      </c>
    </row>
    <row r="16126" spans="1:14" x14ac:dyDescent="0.2">
      <c r="A16126" t="s">
        <v>14</v>
      </c>
      <c r="B16126" t="s">
        <v>115</v>
      </c>
      <c r="C16126" t="s">
        <v>88</v>
      </c>
      <c r="D16126" t="s">
        <v>24</v>
      </c>
      <c r="E16126" t="s">
        <v>39</v>
      </c>
      <c r="F16126" t="s">
        <v>1870</v>
      </c>
      <c r="G16126">
        <v>729240548</v>
      </c>
      <c r="H16126" t="s">
        <v>510</v>
      </c>
      <c r="I16126">
        <v>7338</v>
      </c>
      <c r="J16126">
        <v>4745</v>
      </c>
      <c r="K16126">
        <v>3179</v>
      </c>
      <c r="L16126">
        <v>34818810</v>
      </c>
      <c r="M16126">
        <v>23327502</v>
      </c>
      <c r="N16126">
        <v>11491308</v>
      </c>
    </row>
    <row r="16127" spans="1:14" x14ac:dyDescent="0.2">
      <c r="A16127" t="s">
        <v>28</v>
      </c>
      <c r="B16127" t="s">
        <v>214</v>
      </c>
      <c r="C16127" t="s">
        <v>104</v>
      </c>
      <c r="D16127" t="s">
        <v>17</v>
      </c>
      <c r="E16127" t="s">
        <v>18</v>
      </c>
      <c r="F16127" t="s">
        <v>2245</v>
      </c>
      <c r="G16127">
        <v>969683635</v>
      </c>
      <c r="H16127" t="s">
        <v>815</v>
      </c>
      <c r="I16127">
        <v>9791</v>
      </c>
      <c r="J16127">
        <v>20570</v>
      </c>
      <c r="K16127">
        <v>11711</v>
      </c>
      <c r="L16127">
        <v>201400870</v>
      </c>
      <c r="M16127">
        <v>114662401</v>
      </c>
      <c r="N16127">
        <v>86738469</v>
      </c>
    </row>
    <row r="16128" spans="1:14" x14ac:dyDescent="0.2">
      <c r="A16128" t="s">
        <v>28</v>
      </c>
      <c r="B16128" t="s">
        <v>854</v>
      </c>
      <c r="C16128" t="s">
        <v>73</v>
      </c>
      <c r="D16128" t="s">
        <v>24</v>
      </c>
      <c r="E16128" t="s">
        <v>18</v>
      </c>
      <c r="F16128" t="s">
        <v>438</v>
      </c>
      <c r="G16128">
        <v>665603101</v>
      </c>
      <c r="H16128" t="s">
        <v>438</v>
      </c>
      <c r="I16128">
        <v>5604</v>
      </c>
      <c r="J16128">
        <v>15406</v>
      </c>
      <c r="K16128">
        <v>9093</v>
      </c>
      <c r="L16128">
        <v>86335224</v>
      </c>
      <c r="M16128">
        <v>50957172</v>
      </c>
      <c r="N16128">
        <v>35378052</v>
      </c>
    </row>
    <row r="16129" spans="1:14" x14ac:dyDescent="0.2">
      <c r="A16129" t="s">
        <v>42</v>
      </c>
      <c r="B16129" t="s">
        <v>279</v>
      </c>
      <c r="C16129" t="s">
        <v>98</v>
      </c>
      <c r="D16129" t="s">
        <v>17</v>
      </c>
      <c r="E16129" t="s">
        <v>18</v>
      </c>
      <c r="F16129" t="s">
        <v>1538</v>
      </c>
      <c r="G16129">
        <v>854547774</v>
      </c>
      <c r="H16129" t="s">
        <v>1059</v>
      </c>
      <c r="I16129">
        <v>8531</v>
      </c>
      <c r="J16129">
        <v>42189</v>
      </c>
      <c r="K16129">
        <v>36469</v>
      </c>
      <c r="L16129">
        <v>359914359</v>
      </c>
      <c r="M16129">
        <v>311117039</v>
      </c>
      <c r="N16129">
        <v>48797320</v>
      </c>
    </row>
    <row r="16130" spans="1:14" x14ac:dyDescent="0.2">
      <c r="A16130" t="s">
        <v>28</v>
      </c>
      <c r="B16130" t="s">
        <v>836</v>
      </c>
      <c r="C16130" t="s">
        <v>30</v>
      </c>
      <c r="D16130" t="s">
        <v>24</v>
      </c>
      <c r="E16130" t="s">
        <v>18</v>
      </c>
      <c r="F16130" t="s">
        <v>2645</v>
      </c>
      <c r="G16130">
        <v>394378983</v>
      </c>
      <c r="H16130" t="s">
        <v>1038</v>
      </c>
      <c r="I16130">
        <v>4360</v>
      </c>
      <c r="J16130">
        <v>933</v>
      </c>
      <c r="K16130">
        <v>692</v>
      </c>
      <c r="L16130">
        <v>4067880</v>
      </c>
      <c r="M16130">
        <v>3017120</v>
      </c>
      <c r="N16130">
        <v>1050760</v>
      </c>
    </row>
    <row r="16131" spans="1:14" x14ac:dyDescent="0.2">
      <c r="A16131" t="s">
        <v>42</v>
      </c>
      <c r="B16131" t="s">
        <v>895</v>
      </c>
      <c r="C16131" t="s">
        <v>73</v>
      </c>
      <c r="D16131" t="s">
        <v>17</v>
      </c>
      <c r="E16131" t="s">
        <v>18</v>
      </c>
      <c r="F16131" t="s">
        <v>2825</v>
      </c>
      <c r="G16131">
        <v>913270556</v>
      </c>
      <c r="H16131" t="s">
        <v>82</v>
      </c>
      <c r="I16131">
        <v>5907</v>
      </c>
      <c r="J16131">
        <v>15406</v>
      </c>
      <c r="K16131">
        <v>9093</v>
      </c>
      <c r="L16131">
        <v>91003242</v>
      </c>
      <c r="M16131">
        <v>53712351</v>
      </c>
      <c r="N16131">
        <v>37290891</v>
      </c>
    </row>
    <row r="16132" spans="1:14" x14ac:dyDescent="0.2">
      <c r="A16132" t="s">
        <v>42</v>
      </c>
      <c r="B16132" t="s">
        <v>176</v>
      </c>
      <c r="C16132" t="s">
        <v>30</v>
      </c>
      <c r="D16132" t="s">
        <v>24</v>
      </c>
      <c r="E16132" t="s">
        <v>18</v>
      </c>
      <c r="F16132" t="s">
        <v>2034</v>
      </c>
      <c r="G16132">
        <v>959708821</v>
      </c>
      <c r="H16132" t="s">
        <v>3025</v>
      </c>
      <c r="I16132">
        <v>8022</v>
      </c>
      <c r="J16132">
        <v>933</v>
      </c>
      <c r="K16132">
        <v>692</v>
      </c>
      <c r="L16132">
        <v>7484526</v>
      </c>
      <c r="M16132">
        <v>5551224</v>
      </c>
      <c r="N16132">
        <v>1933302</v>
      </c>
    </row>
    <row r="16133" spans="1:14" x14ac:dyDescent="0.2">
      <c r="A16133" t="s">
        <v>42</v>
      </c>
      <c r="B16133" t="s">
        <v>565</v>
      </c>
      <c r="C16133" t="s">
        <v>34</v>
      </c>
      <c r="D16133" t="s">
        <v>17</v>
      </c>
      <c r="E16133" t="s">
        <v>39</v>
      </c>
      <c r="F16133" t="s">
        <v>1247</v>
      </c>
      <c r="G16133">
        <v>952492606</v>
      </c>
      <c r="H16133" t="s">
        <v>761</v>
      </c>
      <c r="I16133">
        <v>2584</v>
      </c>
      <c r="J16133">
        <v>8173</v>
      </c>
      <c r="K16133">
        <v>5667</v>
      </c>
      <c r="L16133">
        <v>21119032</v>
      </c>
      <c r="M16133">
        <v>14643528</v>
      </c>
      <c r="N16133">
        <v>6475504</v>
      </c>
    </row>
    <row r="16134" spans="1:14" x14ac:dyDescent="0.2">
      <c r="A16134" t="s">
        <v>42</v>
      </c>
      <c r="B16134" t="s">
        <v>1048</v>
      </c>
      <c r="C16134" t="s">
        <v>44</v>
      </c>
      <c r="D16134" t="s">
        <v>24</v>
      </c>
      <c r="E16134" t="s">
        <v>25</v>
      </c>
      <c r="F16134" t="s">
        <v>965</v>
      </c>
      <c r="G16134">
        <v>930733239</v>
      </c>
      <c r="H16134" t="s">
        <v>2266</v>
      </c>
      <c r="I16134">
        <v>3503</v>
      </c>
      <c r="J16134">
        <v>10928</v>
      </c>
      <c r="K16134">
        <v>3584</v>
      </c>
      <c r="L16134">
        <v>38280784</v>
      </c>
      <c r="M16134">
        <v>12554752</v>
      </c>
      <c r="N16134">
        <v>25726032</v>
      </c>
    </row>
    <row r="16135" spans="1:14" x14ac:dyDescent="0.2">
      <c r="A16135" t="s">
        <v>28</v>
      </c>
      <c r="B16135" t="s">
        <v>101</v>
      </c>
      <c r="C16135" t="s">
        <v>23</v>
      </c>
      <c r="D16135" t="s">
        <v>17</v>
      </c>
      <c r="E16135" t="s">
        <v>39</v>
      </c>
      <c r="F16135" t="s">
        <v>2887</v>
      </c>
      <c r="G16135">
        <v>103854548</v>
      </c>
      <c r="H16135" t="s">
        <v>2261</v>
      </c>
      <c r="I16135">
        <v>1724</v>
      </c>
      <c r="J16135">
        <v>43720</v>
      </c>
      <c r="K16135">
        <v>26333</v>
      </c>
      <c r="L16135">
        <v>75373280</v>
      </c>
      <c r="M16135">
        <v>45398092</v>
      </c>
      <c r="N16135">
        <v>29975188</v>
      </c>
    </row>
    <row r="16136" spans="1:14" x14ac:dyDescent="0.2">
      <c r="A16136" t="s">
        <v>56</v>
      </c>
      <c r="B16136" t="s">
        <v>187</v>
      </c>
      <c r="C16136" t="s">
        <v>88</v>
      </c>
      <c r="D16136" t="s">
        <v>24</v>
      </c>
      <c r="E16136" t="s">
        <v>25</v>
      </c>
      <c r="F16136" t="s">
        <v>923</v>
      </c>
      <c r="G16136">
        <v>901592862</v>
      </c>
      <c r="H16136" t="s">
        <v>2733</v>
      </c>
      <c r="I16136">
        <v>218</v>
      </c>
      <c r="J16136">
        <v>4745</v>
      </c>
      <c r="K16136">
        <v>3179</v>
      </c>
      <c r="L16136">
        <v>1034410</v>
      </c>
      <c r="M16136">
        <v>693022</v>
      </c>
      <c r="N16136">
        <v>341388</v>
      </c>
    </row>
    <row r="16137" spans="1:14" x14ac:dyDescent="0.2">
      <c r="A16137" t="s">
        <v>42</v>
      </c>
      <c r="B16137" t="s">
        <v>996</v>
      </c>
      <c r="C16137" t="s">
        <v>77</v>
      </c>
      <c r="D16137" t="s">
        <v>24</v>
      </c>
      <c r="E16137" t="s">
        <v>25</v>
      </c>
      <c r="F16137" t="s">
        <v>2584</v>
      </c>
      <c r="G16137">
        <v>423997008</v>
      </c>
      <c r="H16137" t="s">
        <v>1731</v>
      </c>
      <c r="I16137">
        <v>8992</v>
      </c>
      <c r="J16137">
        <v>65121</v>
      </c>
      <c r="K16137">
        <v>52496</v>
      </c>
      <c r="L16137">
        <v>585568032</v>
      </c>
      <c r="M16137">
        <v>472044032</v>
      </c>
      <c r="N16137">
        <v>113524000</v>
      </c>
    </row>
    <row r="16138" spans="1:14" x14ac:dyDescent="0.2">
      <c r="A16138" t="s">
        <v>21</v>
      </c>
      <c r="B16138" t="s">
        <v>371</v>
      </c>
      <c r="C16138" t="s">
        <v>38</v>
      </c>
      <c r="D16138" t="s">
        <v>24</v>
      </c>
      <c r="E16138" t="s">
        <v>31</v>
      </c>
      <c r="F16138" t="s">
        <v>2814</v>
      </c>
      <c r="G16138">
        <v>791428315</v>
      </c>
      <c r="H16138" t="s">
        <v>330</v>
      </c>
      <c r="I16138">
        <v>81</v>
      </c>
      <c r="J16138">
        <v>66827</v>
      </c>
      <c r="K16138">
        <v>50254</v>
      </c>
      <c r="L16138">
        <v>5412987</v>
      </c>
      <c r="M16138">
        <v>4070574</v>
      </c>
      <c r="N16138">
        <v>1342413</v>
      </c>
    </row>
    <row r="16139" spans="1:14" x14ac:dyDescent="0.2">
      <c r="A16139" t="s">
        <v>42</v>
      </c>
      <c r="B16139" t="s">
        <v>488</v>
      </c>
      <c r="C16139" t="s">
        <v>44</v>
      </c>
      <c r="D16139" t="s">
        <v>24</v>
      </c>
      <c r="E16139" t="s">
        <v>25</v>
      </c>
      <c r="F16139" t="s">
        <v>2586</v>
      </c>
      <c r="G16139">
        <v>594560611</v>
      </c>
      <c r="H16139" t="s">
        <v>1348</v>
      </c>
      <c r="I16139">
        <v>2552</v>
      </c>
      <c r="J16139">
        <v>10928</v>
      </c>
      <c r="K16139">
        <v>3584</v>
      </c>
      <c r="L16139">
        <v>27888256</v>
      </c>
      <c r="M16139">
        <v>9146368</v>
      </c>
      <c r="N16139">
        <v>18741888</v>
      </c>
    </row>
    <row r="16140" spans="1:14" x14ac:dyDescent="0.2">
      <c r="A16140" t="s">
        <v>142</v>
      </c>
      <c r="B16140" t="s">
        <v>357</v>
      </c>
      <c r="C16140" t="s">
        <v>34</v>
      </c>
      <c r="D16140" t="s">
        <v>24</v>
      </c>
      <c r="E16140" t="s">
        <v>25</v>
      </c>
      <c r="F16140" t="s">
        <v>375</v>
      </c>
      <c r="G16140">
        <v>744380223</v>
      </c>
      <c r="H16140" t="s">
        <v>2145</v>
      </c>
      <c r="I16140">
        <v>7505</v>
      </c>
      <c r="J16140">
        <v>8173</v>
      </c>
      <c r="K16140">
        <v>5667</v>
      </c>
      <c r="L16140">
        <v>61338365</v>
      </c>
      <c r="M16140">
        <v>42530835</v>
      </c>
      <c r="N16140">
        <v>18807530</v>
      </c>
    </row>
    <row r="16141" spans="1:14" x14ac:dyDescent="0.2">
      <c r="A16141" t="s">
        <v>42</v>
      </c>
      <c r="B16141" t="s">
        <v>565</v>
      </c>
      <c r="C16141" t="s">
        <v>23</v>
      </c>
      <c r="D16141" t="s">
        <v>24</v>
      </c>
      <c r="E16141" t="s">
        <v>31</v>
      </c>
      <c r="F16141" t="s">
        <v>2880</v>
      </c>
      <c r="G16141">
        <v>422185981</v>
      </c>
      <c r="H16141" t="s">
        <v>361</v>
      </c>
      <c r="I16141">
        <v>3068</v>
      </c>
      <c r="J16141">
        <v>43720</v>
      </c>
      <c r="K16141">
        <v>26333</v>
      </c>
      <c r="L16141">
        <v>134132960</v>
      </c>
      <c r="M16141">
        <v>80789644</v>
      </c>
      <c r="N16141">
        <v>53343316</v>
      </c>
    </row>
    <row r="16142" spans="1:14" x14ac:dyDescent="0.2">
      <c r="A16142" t="s">
        <v>28</v>
      </c>
      <c r="B16142" t="s">
        <v>383</v>
      </c>
      <c r="C16142" t="s">
        <v>23</v>
      </c>
      <c r="D16142" t="s">
        <v>17</v>
      </c>
      <c r="E16142" t="s">
        <v>31</v>
      </c>
      <c r="F16142" t="s">
        <v>2867</v>
      </c>
      <c r="G16142">
        <v>229589211</v>
      </c>
      <c r="H16142" t="s">
        <v>1347</v>
      </c>
      <c r="I16142">
        <v>9405</v>
      </c>
      <c r="J16142">
        <v>43720</v>
      </c>
      <c r="K16142">
        <v>26333</v>
      </c>
      <c r="L16142">
        <v>411186600</v>
      </c>
      <c r="M16142">
        <v>247661865</v>
      </c>
      <c r="N16142">
        <v>163524735</v>
      </c>
    </row>
    <row r="16143" spans="1:14" x14ac:dyDescent="0.2">
      <c r="A16143" t="s">
        <v>14</v>
      </c>
      <c r="B16143" t="s">
        <v>157</v>
      </c>
      <c r="C16143" t="s">
        <v>77</v>
      </c>
      <c r="D16143" t="s">
        <v>24</v>
      </c>
      <c r="E16143" t="s">
        <v>31</v>
      </c>
      <c r="F16143" t="s">
        <v>2262</v>
      </c>
      <c r="G16143">
        <v>838513743</v>
      </c>
      <c r="H16143" t="s">
        <v>2262</v>
      </c>
      <c r="I16143">
        <v>3705</v>
      </c>
      <c r="J16143">
        <v>65121</v>
      </c>
      <c r="K16143">
        <v>52496</v>
      </c>
      <c r="L16143">
        <v>241273305</v>
      </c>
      <c r="M16143">
        <v>194497680</v>
      </c>
      <c r="N16143">
        <v>46775625</v>
      </c>
    </row>
    <row r="16144" spans="1:14" x14ac:dyDescent="0.2">
      <c r="A16144" t="s">
        <v>14</v>
      </c>
      <c r="B16144" t="s">
        <v>69</v>
      </c>
      <c r="C16144" t="s">
        <v>98</v>
      </c>
      <c r="D16144" t="s">
        <v>17</v>
      </c>
      <c r="E16144" t="s">
        <v>25</v>
      </c>
      <c r="F16144" t="s">
        <v>2649</v>
      </c>
      <c r="G16144">
        <v>741195905</v>
      </c>
      <c r="H16144" t="s">
        <v>1542</v>
      </c>
      <c r="I16144">
        <v>5194</v>
      </c>
      <c r="J16144">
        <v>42189</v>
      </c>
      <c r="K16144">
        <v>36469</v>
      </c>
      <c r="L16144">
        <v>219129666</v>
      </c>
      <c r="M16144">
        <v>189419986</v>
      </c>
      <c r="N16144">
        <v>29709680</v>
      </c>
    </row>
    <row r="16145" spans="1:14" x14ac:dyDescent="0.2">
      <c r="A16145" t="s">
        <v>42</v>
      </c>
      <c r="B16145" t="s">
        <v>235</v>
      </c>
      <c r="C16145" t="s">
        <v>104</v>
      </c>
      <c r="D16145" t="s">
        <v>24</v>
      </c>
      <c r="E16145" t="s">
        <v>31</v>
      </c>
      <c r="F16145" t="s">
        <v>2277</v>
      </c>
      <c r="G16145">
        <v>300184524</v>
      </c>
      <c r="H16145" t="s">
        <v>1750</v>
      </c>
      <c r="I16145">
        <v>126</v>
      </c>
      <c r="J16145">
        <v>20570</v>
      </c>
      <c r="K16145">
        <v>11711</v>
      </c>
      <c r="L16145">
        <v>2591820</v>
      </c>
      <c r="M16145">
        <v>1475586</v>
      </c>
      <c r="N16145">
        <v>1116234</v>
      </c>
    </row>
    <row r="16146" spans="1:14" x14ac:dyDescent="0.2">
      <c r="A16146" t="s">
        <v>14</v>
      </c>
      <c r="B16146" t="s">
        <v>199</v>
      </c>
      <c r="C16146" t="s">
        <v>98</v>
      </c>
      <c r="D16146" t="s">
        <v>24</v>
      </c>
      <c r="E16146" t="s">
        <v>25</v>
      </c>
      <c r="F16146" t="s">
        <v>809</v>
      </c>
      <c r="G16146">
        <v>398340928</v>
      </c>
      <c r="H16146" t="s">
        <v>419</v>
      </c>
      <c r="I16146">
        <v>6787</v>
      </c>
      <c r="J16146">
        <v>42189</v>
      </c>
      <c r="K16146">
        <v>36469</v>
      </c>
      <c r="L16146">
        <v>286336743</v>
      </c>
      <c r="M16146">
        <v>247515103</v>
      </c>
      <c r="N16146">
        <v>38821640</v>
      </c>
    </row>
    <row r="16147" spans="1:14" x14ac:dyDescent="0.2">
      <c r="A16147" t="s">
        <v>86</v>
      </c>
      <c r="B16147" t="s">
        <v>801</v>
      </c>
      <c r="C16147" t="s">
        <v>73</v>
      </c>
      <c r="D16147" t="s">
        <v>24</v>
      </c>
      <c r="E16147" t="s">
        <v>31</v>
      </c>
      <c r="F16147" t="s">
        <v>2010</v>
      </c>
      <c r="G16147">
        <v>188838946</v>
      </c>
      <c r="H16147" t="s">
        <v>985</v>
      </c>
      <c r="I16147">
        <v>495</v>
      </c>
      <c r="J16147">
        <v>15406</v>
      </c>
      <c r="K16147">
        <v>9093</v>
      </c>
      <c r="L16147">
        <v>7625970</v>
      </c>
      <c r="M16147">
        <v>4501035</v>
      </c>
      <c r="N16147">
        <v>3124935</v>
      </c>
    </row>
    <row r="16148" spans="1:14" x14ac:dyDescent="0.2">
      <c r="A16148" t="s">
        <v>42</v>
      </c>
      <c r="B16148" t="s">
        <v>63</v>
      </c>
      <c r="C16148" t="s">
        <v>16</v>
      </c>
      <c r="D16148" t="s">
        <v>17</v>
      </c>
      <c r="E16148" t="s">
        <v>18</v>
      </c>
      <c r="F16148" t="s">
        <v>2448</v>
      </c>
      <c r="G16148">
        <v>245164906</v>
      </c>
      <c r="H16148" t="s">
        <v>2657</v>
      </c>
      <c r="I16148">
        <v>8599</v>
      </c>
      <c r="J16148">
        <v>15258</v>
      </c>
      <c r="K16148">
        <v>9744</v>
      </c>
      <c r="L16148">
        <v>131203542</v>
      </c>
      <c r="M16148">
        <v>83788656</v>
      </c>
      <c r="N16148">
        <v>47414886</v>
      </c>
    </row>
    <row r="16149" spans="1:14" x14ac:dyDescent="0.2">
      <c r="A16149" t="s">
        <v>28</v>
      </c>
      <c r="B16149" t="s">
        <v>869</v>
      </c>
      <c r="C16149" t="s">
        <v>30</v>
      </c>
      <c r="D16149" t="s">
        <v>24</v>
      </c>
      <c r="E16149" t="s">
        <v>25</v>
      </c>
      <c r="F16149" t="s">
        <v>1786</v>
      </c>
      <c r="G16149">
        <v>311117637</v>
      </c>
      <c r="H16149" t="s">
        <v>637</v>
      </c>
      <c r="I16149">
        <v>5477</v>
      </c>
      <c r="J16149">
        <v>933</v>
      </c>
      <c r="K16149">
        <v>692</v>
      </c>
      <c r="L16149">
        <v>5110041</v>
      </c>
      <c r="M16149">
        <v>3790084</v>
      </c>
      <c r="N16149">
        <v>1319957</v>
      </c>
    </row>
    <row r="16150" spans="1:14" x14ac:dyDescent="0.2">
      <c r="A16150" t="s">
        <v>42</v>
      </c>
      <c r="B16150" t="s">
        <v>933</v>
      </c>
      <c r="C16150" t="s">
        <v>16</v>
      </c>
      <c r="D16150" t="s">
        <v>24</v>
      </c>
      <c r="E16150" t="s">
        <v>18</v>
      </c>
      <c r="F16150" t="s">
        <v>89</v>
      </c>
      <c r="G16150">
        <v>650808465</v>
      </c>
      <c r="H16150" t="s">
        <v>1986</v>
      </c>
      <c r="I16150">
        <v>7542</v>
      </c>
      <c r="J16150">
        <v>15258</v>
      </c>
      <c r="K16150">
        <v>9744</v>
      </c>
      <c r="L16150">
        <v>115075836</v>
      </c>
      <c r="M16150">
        <v>73489248</v>
      </c>
      <c r="N16150">
        <v>41586588</v>
      </c>
    </row>
    <row r="16151" spans="1:14" x14ac:dyDescent="0.2">
      <c r="A16151" t="s">
        <v>28</v>
      </c>
      <c r="B16151" t="s">
        <v>475</v>
      </c>
      <c r="C16151" t="s">
        <v>38</v>
      </c>
      <c r="D16151" t="s">
        <v>17</v>
      </c>
      <c r="E16151" t="s">
        <v>18</v>
      </c>
      <c r="F16151" t="s">
        <v>2961</v>
      </c>
      <c r="G16151">
        <v>698661220</v>
      </c>
      <c r="H16151" t="s">
        <v>2619</v>
      </c>
      <c r="I16151">
        <v>8236</v>
      </c>
      <c r="J16151">
        <v>66827</v>
      </c>
      <c r="K16151">
        <v>50254</v>
      </c>
      <c r="L16151">
        <v>550387172</v>
      </c>
      <c r="M16151">
        <v>413891944</v>
      </c>
      <c r="N16151">
        <v>136495228</v>
      </c>
    </row>
    <row r="16152" spans="1:14" x14ac:dyDescent="0.2">
      <c r="A16152" t="s">
        <v>21</v>
      </c>
      <c r="B16152" t="s">
        <v>137</v>
      </c>
      <c r="C16152" t="s">
        <v>44</v>
      </c>
      <c r="D16152" t="s">
        <v>17</v>
      </c>
      <c r="E16152" t="s">
        <v>39</v>
      </c>
      <c r="F16152" t="s">
        <v>1748</v>
      </c>
      <c r="G16152">
        <v>409412229</v>
      </c>
      <c r="H16152" t="s">
        <v>2383</v>
      </c>
      <c r="I16152">
        <v>3031</v>
      </c>
      <c r="J16152">
        <v>10928</v>
      </c>
      <c r="K16152">
        <v>3584</v>
      </c>
      <c r="L16152">
        <v>33122768</v>
      </c>
      <c r="M16152">
        <v>10863104</v>
      </c>
      <c r="N16152">
        <v>22259664</v>
      </c>
    </row>
    <row r="16153" spans="1:14" x14ac:dyDescent="0.2">
      <c r="A16153" t="s">
        <v>42</v>
      </c>
      <c r="B16153" t="s">
        <v>729</v>
      </c>
      <c r="C16153" t="s">
        <v>104</v>
      </c>
      <c r="D16153" t="s">
        <v>17</v>
      </c>
      <c r="E16153" t="s">
        <v>31</v>
      </c>
      <c r="F16153" t="s">
        <v>2352</v>
      </c>
      <c r="G16153">
        <v>708110320</v>
      </c>
      <c r="H16153" t="s">
        <v>1534</v>
      </c>
      <c r="I16153">
        <v>4434</v>
      </c>
      <c r="J16153">
        <v>20570</v>
      </c>
      <c r="K16153">
        <v>11711</v>
      </c>
      <c r="L16153">
        <v>91207380</v>
      </c>
      <c r="M16153">
        <v>51926574</v>
      </c>
      <c r="N16153">
        <v>39280806</v>
      </c>
    </row>
    <row r="16154" spans="1:14" x14ac:dyDescent="0.2">
      <c r="A16154" t="s">
        <v>28</v>
      </c>
      <c r="B16154" t="s">
        <v>250</v>
      </c>
      <c r="C16154" t="s">
        <v>77</v>
      </c>
      <c r="D16154" t="s">
        <v>17</v>
      </c>
      <c r="E16154" t="s">
        <v>31</v>
      </c>
      <c r="F16154" t="s">
        <v>744</v>
      </c>
      <c r="G16154">
        <v>340116822</v>
      </c>
      <c r="H16154" t="s">
        <v>1445</v>
      </c>
      <c r="I16154">
        <v>6981</v>
      </c>
      <c r="J16154">
        <v>65121</v>
      </c>
      <c r="K16154">
        <v>52496</v>
      </c>
      <c r="L16154">
        <v>454609701</v>
      </c>
      <c r="M16154">
        <v>366474576</v>
      </c>
      <c r="N16154">
        <v>88135125</v>
      </c>
    </row>
    <row r="16155" spans="1:14" x14ac:dyDescent="0.2">
      <c r="A16155" t="s">
        <v>42</v>
      </c>
      <c r="B16155" t="s">
        <v>279</v>
      </c>
      <c r="C16155" t="s">
        <v>44</v>
      </c>
      <c r="D16155" t="s">
        <v>17</v>
      </c>
      <c r="E16155" t="s">
        <v>25</v>
      </c>
      <c r="F16155" t="s">
        <v>1777</v>
      </c>
      <c r="G16155">
        <v>821105563</v>
      </c>
      <c r="H16155" t="s">
        <v>1581</v>
      </c>
      <c r="I16155">
        <v>2238</v>
      </c>
      <c r="J16155">
        <v>10928</v>
      </c>
      <c r="K16155">
        <v>3584</v>
      </c>
      <c r="L16155">
        <v>24456864</v>
      </c>
      <c r="M16155">
        <v>8020992</v>
      </c>
      <c r="N16155">
        <v>16435872</v>
      </c>
    </row>
    <row r="16156" spans="1:14" x14ac:dyDescent="0.2">
      <c r="A16156" t="s">
        <v>56</v>
      </c>
      <c r="B16156" t="s">
        <v>127</v>
      </c>
      <c r="C16156" t="s">
        <v>34</v>
      </c>
      <c r="D16156" t="s">
        <v>17</v>
      </c>
      <c r="E16156" t="s">
        <v>39</v>
      </c>
      <c r="F16156" t="s">
        <v>989</v>
      </c>
      <c r="G16156">
        <v>587062871</v>
      </c>
      <c r="H16156" t="s">
        <v>2429</v>
      </c>
      <c r="I16156">
        <v>3804</v>
      </c>
      <c r="J16156">
        <v>8173</v>
      </c>
      <c r="K16156">
        <v>5667</v>
      </c>
      <c r="L16156">
        <v>31090092</v>
      </c>
      <c r="M16156">
        <v>21557268</v>
      </c>
      <c r="N16156">
        <v>9532824</v>
      </c>
    </row>
    <row r="16157" spans="1:14" x14ac:dyDescent="0.2">
      <c r="A16157" t="s">
        <v>56</v>
      </c>
      <c r="B16157" t="s">
        <v>942</v>
      </c>
      <c r="C16157" t="s">
        <v>38</v>
      </c>
      <c r="D16157" t="s">
        <v>17</v>
      </c>
      <c r="E16157" t="s">
        <v>31</v>
      </c>
      <c r="F16157" t="s">
        <v>117</v>
      </c>
      <c r="G16157">
        <v>844287574</v>
      </c>
      <c r="H16157" t="s">
        <v>2214</v>
      </c>
      <c r="I16157">
        <v>2310</v>
      </c>
      <c r="J16157">
        <v>66827</v>
      </c>
      <c r="K16157">
        <v>50254</v>
      </c>
      <c r="L16157">
        <v>154370370</v>
      </c>
      <c r="M16157">
        <v>116086740</v>
      </c>
      <c r="N16157">
        <v>38283630</v>
      </c>
    </row>
    <row r="16158" spans="1:14" x14ac:dyDescent="0.2">
      <c r="A16158" t="s">
        <v>28</v>
      </c>
      <c r="B16158" t="s">
        <v>250</v>
      </c>
      <c r="C16158" t="s">
        <v>98</v>
      </c>
      <c r="D16158" t="s">
        <v>24</v>
      </c>
      <c r="E16158" t="s">
        <v>31</v>
      </c>
      <c r="F16158" t="s">
        <v>1523</v>
      </c>
      <c r="G16158">
        <v>619391000</v>
      </c>
      <c r="H16158" t="s">
        <v>249</v>
      </c>
      <c r="I16158">
        <v>416</v>
      </c>
      <c r="J16158">
        <v>42189</v>
      </c>
      <c r="K16158">
        <v>36469</v>
      </c>
      <c r="L16158">
        <v>17550624</v>
      </c>
      <c r="M16158">
        <v>15171104</v>
      </c>
      <c r="N16158">
        <v>2379520</v>
      </c>
    </row>
    <row r="16159" spans="1:14" x14ac:dyDescent="0.2">
      <c r="A16159" t="s">
        <v>56</v>
      </c>
      <c r="B16159" t="s">
        <v>481</v>
      </c>
      <c r="C16159" t="s">
        <v>38</v>
      </c>
      <c r="D16159" t="s">
        <v>17</v>
      </c>
      <c r="E16159" t="s">
        <v>25</v>
      </c>
      <c r="F16159" t="s">
        <v>1123</v>
      </c>
      <c r="G16159">
        <v>809296977</v>
      </c>
      <c r="H16159" t="s">
        <v>485</v>
      </c>
      <c r="I16159">
        <v>7815</v>
      </c>
      <c r="J16159">
        <v>66827</v>
      </c>
      <c r="K16159">
        <v>50254</v>
      </c>
      <c r="L16159">
        <v>522253005</v>
      </c>
      <c r="M16159">
        <v>392735010</v>
      </c>
      <c r="N16159">
        <v>129517995</v>
      </c>
    </row>
    <row r="16160" spans="1:14" x14ac:dyDescent="0.2">
      <c r="A16160" t="s">
        <v>42</v>
      </c>
      <c r="B16160" t="s">
        <v>1048</v>
      </c>
      <c r="C16160" t="s">
        <v>98</v>
      </c>
      <c r="D16160" t="s">
        <v>17</v>
      </c>
      <c r="E16160" t="s">
        <v>25</v>
      </c>
      <c r="F16160" t="s">
        <v>1026</v>
      </c>
      <c r="G16160">
        <v>131241834</v>
      </c>
      <c r="H16160" t="s">
        <v>1727</v>
      </c>
      <c r="I16160">
        <v>6230</v>
      </c>
      <c r="J16160">
        <v>42189</v>
      </c>
      <c r="K16160">
        <v>36469</v>
      </c>
      <c r="L16160">
        <v>262837470</v>
      </c>
      <c r="M16160">
        <v>227201870</v>
      </c>
      <c r="N16160">
        <v>35635600</v>
      </c>
    </row>
    <row r="16161" spans="1:14" x14ac:dyDescent="0.2">
      <c r="A16161" t="s">
        <v>28</v>
      </c>
      <c r="B16161" t="s">
        <v>196</v>
      </c>
      <c r="C16161" t="s">
        <v>30</v>
      </c>
      <c r="D16161" t="s">
        <v>24</v>
      </c>
      <c r="E16161" t="s">
        <v>25</v>
      </c>
      <c r="F16161" t="s">
        <v>2715</v>
      </c>
      <c r="G16161">
        <v>972774398</v>
      </c>
      <c r="H16161" t="s">
        <v>2228</v>
      </c>
      <c r="I16161">
        <v>4416</v>
      </c>
      <c r="J16161">
        <v>933</v>
      </c>
      <c r="K16161">
        <v>692</v>
      </c>
      <c r="L16161">
        <v>4120128</v>
      </c>
      <c r="M16161">
        <v>3055872</v>
      </c>
      <c r="N16161">
        <v>1064256</v>
      </c>
    </row>
    <row r="16162" spans="1:14" x14ac:dyDescent="0.2">
      <c r="A16162" t="s">
        <v>28</v>
      </c>
      <c r="B16162" t="s">
        <v>337</v>
      </c>
      <c r="C16162" t="s">
        <v>30</v>
      </c>
      <c r="D16162" t="s">
        <v>24</v>
      </c>
      <c r="E16162" t="s">
        <v>31</v>
      </c>
      <c r="F16162" t="s">
        <v>1195</v>
      </c>
      <c r="G16162">
        <v>841755998</v>
      </c>
      <c r="H16162" t="s">
        <v>1567</v>
      </c>
      <c r="I16162">
        <v>3160</v>
      </c>
      <c r="J16162">
        <v>933</v>
      </c>
      <c r="K16162">
        <v>692</v>
      </c>
      <c r="L16162">
        <v>2948280</v>
      </c>
      <c r="M16162">
        <v>2186720</v>
      </c>
      <c r="N16162">
        <v>761560</v>
      </c>
    </row>
    <row r="16163" spans="1:14" x14ac:dyDescent="0.2">
      <c r="A16163" t="s">
        <v>14</v>
      </c>
      <c r="B16163" t="s">
        <v>109</v>
      </c>
      <c r="C16163" t="s">
        <v>44</v>
      </c>
      <c r="D16163" t="s">
        <v>24</v>
      </c>
      <c r="E16163" t="s">
        <v>39</v>
      </c>
      <c r="F16163" t="s">
        <v>2532</v>
      </c>
      <c r="G16163">
        <v>916360461</v>
      </c>
      <c r="H16163" t="s">
        <v>539</v>
      </c>
      <c r="I16163">
        <v>279</v>
      </c>
      <c r="J16163">
        <v>10928</v>
      </c>
      <c r="K16163">
        <v>3584</v>
      </c>
      <c r="L16163">
        <v>3048912</v>
      </c>
      <c r="M16163">
        <v>999936</v>
      </c>
      <c r="N16163">
        <v>2048976</v>
      </c>
    </row>
    <row r="16164" spans="1:14" x14ac:dyDescent="0.2">
      <c r="A16164" t="s">
        <v>28</v>
      </c>
      <c r="B16164" t="s">
        <v>106</v>
      </c>
      <c r="C16164" t="s">
        <v>38</v>
      </c>
      <c r="D16164" t="s">
        <v>24</v>
      </c>
      <c r="E16164" t="s">
        <v>39</v>
      </c>
      <c r="F16164" t="s">
        <v>26</v>
      </c>
      <c r="G16164">
        <v>195074117</v>
      </c>
      <c r="H16164" t="s">
        <v>1822</v>
      </c>
      <c r="I16164">
        <v>5621</v>
      </c>
      <c r="J16164">
        <v>66827</v>
      </c>
      <c r="K16164">
        <v>50254</v>
      </c>
      <c r="L16164">
        <v>375634567</v>
      </c>
      <c r="M16164">
        <v>282477734</v>
      </c>
      <c r="N16164">
        <v>93156833</v>
      </c>
    </row>
    <row r="16165" spans="1:14" x14ac:dyDescent="0.2">
      <c r="A16165" t="s">
        <v>42</v>
      </c>
      <c r="B16165" t="s">
        <v>66</v>
      </c>
      <c r="C16165" t="s">
        <v>23</v>
      </c>
      <c r="D16165" t="s">
        <v>17</v>
      </c>
      <c r="E16165" t="s">
        <v>31</v>
      </c>
      <c r="F16165" t="s">
        <v>1312</v>
      </c>
      <c r="G16165">
        <v>446695792</v>
      </c>
      <c r="H16165" t="s">
        <v>1313</v>
      </c>
      <c r="I16165">
        <v>6066</v>
      </c>
      <c r="J16165">
        <v>43720</v>
      </c>
      <c r="K16165">
        <v>26333</v>
      </c>
      <c r="L16165">
        <v>265205520</v>
      </c>
      <c r="M16165">
        <v>159735978</v>
      </c>
      <c r="N16165">
        <v>105469542</v>
      </c>
    </row>
    <row r="16166" spans="1:14" x14ac:dyDescent="0.2">
      <c r="A16166" t="s">
        <v>14</v>
      </c>
      <c r="B16166" t="s">
        <v>115</v>
      </c>
      <c r="C16166" t="s">
        <v>134</v>
      </c>
      <c r="D16166" t="s">
        <v>17</v>
      </c>
      <c r="E16166" t="s">
        <v>25</v>
      </c>
      <c r="F16166" t="s">
        <v>993</v>
      </c>
      <c r="G16166">
        <v>360336816</v>
      </c>
      <c r="H16166" t="s">
        <v>2081</v>
      </c>
      <c r="I16166">
        <v>526</v>
      </c>
      <c r="J16166">
        <v>25528</v>
      </c>
      <c r="K16166">
        <v>15942</v>
      </c>
      <c r="L16166">
        <v>13427728</v>
      </c>
      <c r="M16166">
        <v>8385492</v>
      </c>
      <c r="N16166">
        <v>5042236</v>
      </c>
    </row>
    <row r="16167" spans="1:14" x14ac:dyDescent="0.2">
      <c r="A16167" t="s">
        <v>14</v>
      </c>
      <c r="B16167" t="s">
        <v>556</v>
      </c>
      <c r="C16167" t="s">
        <v>23</v>
      </c>
      <c r="D16167" t="s">
        <v>24</v>
      </c>
      <c r="E16167" t="s">
        <v>18</v>
      </c>
      <c r="F16167" t="s">
        <v>2250</v>
      </c>
      <c r="G16167">
        <v>495421016</v>
      </c>
      <c r="H16167" t="s">
        <v>2844</v>
      </c>
      <c r="I16167">
        <v>4943</v>
      </c>
      <c r="J16167">
        <v>43720</v>
      </c>
      <c r="K16167">
        <v>26333</v>
      </c>
      <c r="L16167">
        <v>216107960</v>
      </c>
      <c r="M16167">
        <v>130164019</v>
      </c>
      <c r="N16167">
        <v>85943941</v>
      </c>
    </row>
    <row r="16168" spans="1:14" x14ac:dyDescent="0.2">
      <c r="A16168" t="s">
        <v>86</v>
      </c>
      <c r="B16168" t="s">
        <v>588</v>
      </c>
      <c r="C16168" t="s">
        <v>77</v>
      </c>
      <c r="D16168" t="s">
        <v>17</v>
      </c>
      <c r="E16168" t="s">
        <v>31</v>
      </c>
      <c r="F16168" t="s">
        <v>1147</v>
      </c>
      <c r="G16168">
        <v>131684720</v>
      </c>
      <c r="H16168" t="s">
        <v>2409</v>
      </c>
      <c r="I16168">
        <v>7290</v>
      </c>
      <c r="J16168">
        <v>65121</v>
      </c>
      <c r="K16168">
        <v>52496</v>
      </c>
      <c r="L16168">
        <v>474732090</v>
      </c>
      <c r="M16168">
        <v>382695840</v>
      </c>
      <c r="N16168">
        <v>92036250</v>
      </c>
    </row>
    <row r="16169" spans="1:14" x14ac:dyDescent="0.2">
      <c r="A16169" t="s">
        <v>28</v>
      </c>
      <c r="B16169" t="s">
        <v>692</v>
      </c>
      <c r="C16169" t="s">
        <v>77</v>
      </c>
      <c r="D16169" t="s">
        <v>17</v>
      </c>
      <c r="E16169" t="s">
        <v>25</v>
      </c>
      <c r="F16169" t="s">
        <v>703</v>
      </c>
      <c r="G16169">
        <v>419176757</v>
      </c>
      <c r="H16169" t="s">
        <v>993</v>
      </c>
      <c r="I16169">
        <v>2572</v>
      </c>
      <c r="J16169">
        <v>65121</v>
      </c>
      <c r="K16169">
        <v>52496</v>
      </c>
      <c r="L16169">
        <v>167491212</v>
      </c>
      <c r="M16169">
        <v>135019712</v>
      </c>
      <c r="N16169">
        <v>32471500</v>
      </c>
    </row>
    <row r="16170" spans="1:14" x14ac:dyDescent="0.2">
      <c r="A16170" t="s">
        <v>42</v>
      </c>
      <c r="B16170" t="s">
        <v>130</v>
      </c>
      <c r="C16170" t="s">
        <v>44</v>
      </c>
      <c r="D16170" t="s">
        <v>24</v>
      </c>
      <c r="E16170" t="s">
        <v>31</v>
      </c>
      <c r="F16170" t="s">
        <v>3020</v>
      </c>
      <c r="G16170">
        <v>328258454</v>
      </c>
      <c r="H16170" t="s">
        <v>1390</v>
      </c>
      <c r="I16170">
        <v>7826</v>
      </c>
      <c r="J16170">
        <v>10928</v>
      </c>
      <c r="K16170">
        <v>3584</v>
      </c>
      <c r="L16170">
        <v>85522528</v>
      </c>
      <c r="M16170">
        <v>28048384</v>
      </c>
      <c r="N16170">
        <v>57474144</v>
      </c>
    </row>
    <row r="16171" spans="1:14" x14ac:dyDescent="0.2">
      <c r="A16171" t="s">
        <v>42</v>
      </c>
      <c r="B16171" t="s">
        <v>664</v>
      </c>
      <c r="C16171" t="s">
        <v>23</v>
      </c>
      <c r="D16171" t="s">
        <v>17</v>
      </c>
      <c r="E16171" t="s">
        <v>31</v>
      </c>
      <c r="F16171" t="s">
        <v>2927</v>
      </c>
      <c r="G16171">
        <v>699603641</v>
      </c>
      <c r="H16171" t="s">
        <v>2927</v>
      </c>
      <c r="I16171">
        <v>7119</v>
      </c>
      <c r="J16171">
        <v>43720</v>
      </c>
      <c r="K16171">
        <v>26333</v>
      </c>
      <c r="L16171">
        <v>311242680</v>
      </c>
      <c r="M16171">
        <v>187464627</v>
      </c>
      <c r="N16171">
        <v>123778053</v>
      </c>
    </row>
    <row r="16172" spans="1:14" x14ac:dyDescent="0.2">
      <c r="A16172" t="s">
        <v>56</v>
      </c>
      <c r="B16172" t="s">
        <v>348</v>
      </c>
      <c r="C16172" t="s">
        <v>16</v>
      </c>
      <c r="D16172" t="s">
        <v>17</v>
      </c>
      <c r="E16172" t="s">
        <v>31</v>
      </c>
      <c r="F16172" t="s">
        <v>341</v>
      </c>
      <c r="G16172">
        <v>194198644</v>
      </c>
      <c r="H16172" t="s">
        <v>2699</v>
      </c>
      <c r="I16172">
        <v>6549</v>
      </c>
      <c r="J16172">
        <v>15258</v>
      </c>
      <c r="K16172">
        <v>9744</v>
      </c>
      <c r="L16172">
        <v>99924642</v>
      </c>
      <c r="M16172">
        <v>63813456</v>
      </c>
      <c r="N16172">
        <v>36111186</v>
      </c>
    </row>
    <row r="16173" spans="1:14" x14ac:dyDescent="0.2">
      <c r="A16173" t="s">
        <v>86</v>
      </c>
      <c r="B16173" t="s">
        <v>1078</v>
      </c>
      <c r="C16173" t="s">
        <v>77</v>
      </c>
      <c r="D16173" t="s">
        <v>24</v>
      </c>
      <c r="E16173" t="s">
        <v>31</v>
      </c>
      <c r="F16173" t="s">
        <v>1409</v>
      </c>
      <c r="G16173">
        <v>243342292</v>
      </c>
      <c r="H16173" t="s">
        <v>1127</v>
      </c>
      <c r="I16173">
        <v>9247</v>
      </c>
      <c r="J16173">
        <v>65121</v>
      </c>
      <c r="K16173">
        <v>52496</v>
      </c>
      <c r="L16173">
        <v>602173887</v>
      </c>
      <c r="M16173">
        <v>485430512</v>
      </c>
      <c r="N16173">
        <v>116743375</v>
      </c>
    </row>
    <row r="16174" spans="1:14" x14ac:dyDescent="0.2">
      <c r="A16174" t="s">
        <v>28</v>
      </c>
      <c r="B16174" t="s">
        <v>530</v>
      </c>
      <c r="C16174" t="s">
        <v>88</v>
      </c>
      <c r="D16174" t="s">
        <v>24</v>
      </c>
      <c r="E16174" t="s">
        <v>31</v>
      </c>
      <c r="F16174" t="s">
        <v>2898</v>
      </c>
      <c r="G16174">
        <v>998645913</v>
      </c>
      <c r="H16174" t="s">
        <v>1549</v>
      </c>
      <c r="I16174">
        <v>373</v>
      </c>
      <c r="J16174">
        <v>4745</v>
      </c>
      <c r="K16174">
        <v>3179</v>
      </c>
      <c r="L16174">
        <v>1769885</v>
      </c>
      <c r="M16174">
        <v>1185767</v>
      </c>
      <c r="N16174">
        <v>584118</v>
      </c>
    </row>
    <row r="16175" spans="1:14" x14ac:dyDescent="0.2">
      <c r="A16175" t="s">
        <v>42</v>
      </c>
      <c r="B16175" t="s">
        <v>590</v>
      </c>
      <c r="C16175" t="s">
        <v>88</v>
      </c>
      <c r="D16175" t="s">
        <v>24</v>
      </c>
      <c r="E16175" t="s">
        <v>39</v>
      </c>
      <c r="F16175" t="s">
        <v>2444</v>
      </c>
      <c r="G16175">
        <v>882033336</v>
      </c>
      <c r="H16175" t="s">
        <v>1880</v>
      </c>
      <c r="I16175">
        <v>2120</v>
      </c>
      <c r="J16175">
        <v>4745</v>
      </c>
      <c r="K16175">
        <v>3179</v>
      </c>
      <c r="L16175">
        <v>10059400</v>
      </c>
      <c r="M16175">
        <v>6739480</v>
      </c>
      <c r="N16175">
        <v>3319920</v>
      </c>
    </row>
    <row r="16176" spans="1:14" x14ac:dyDescent="0.2">
      <c r="A16176" t="s">
        <v>21</v>
      </c>
      <c r="B16176" t="s">
        <v>137</v>
      </c>
      <c r="C16176" t="s">
        <v>30</v>
      </c>
      <c r="D16176" t="s">
        <v>17</v>
      </c>
      <c r="E16176" t="s">
        <v>31</v>
      </c>
      <c r="F16176" t="s">
        <v>1092</v>
      </c>
      <c r="G16176">
        <v>635740888</v>
      </c>
      <c r="H16176" t="s">
        <v>1092</v>
      </c>
      <c r="I16176">
        <v>8711</v>
      </c>
      <c r="J16176">
        <v>933</v>
      </c>
      <c r="K16176">
        <v>692</v>
      </c>
      <c r="L16176">
        <v>8127363</v>
      </c>
      <c r="M16176">
        <v>6028012</v>
      </c>
      <c r="N16176">
        <v>2099351</v>
      </c>
    </row>
    <row r="16177" spans="1:14" x14ac:dyDescent="0.2">
      <c r="A16177" t="s">
        <v>21</v>
      </c>
      <c r="B16177" t="s">
        <v>321</v>
      </c>
      <c r="C16177" t="s">
        <v>30</v>
      </c>
      <c r="D16177" t="s">
        <v>24</v>
      </c>
      <c r="E16177" t="s">
        <v>25</v>
      </c>
      <c r="F16177" t="s">
        <v>1567</v>
      </c>
      <c r="G16177">
        <v>172317397</v>
      </c>
      <c r="H16177" t="s">
        <v>1884</v>
      </c>
      <c r="I16177">
        <v>1402</v>
      </c>
      <c r="J16177">
        <v>933</v>
      </c>
      <c r="K16177">
        <v>692</v>
      </c>
      <c r="L16177">
        <v>1308066</v>
      </c>
      <c r="M16177">
        <v>970184</v>
      </c>
      <c r="N16177">
        <v>337882</v>
      </c>
    </row>
    <row r="16178" spans="1:14" x14ac:dyDescent="0.2">
      <c r="A16178" t="s">
        <v>28</v>
      </c>
      <c r="B16178" t="s">
        <v>383</v>
      </c>
      <c r="C16178" t="s">
        <v>38</v>
      </c>
      <c r="D16178" t="s">
        <v>17</v>
      </c>
      <c r="E16178" t="s">
        <v>18</v>
      </c>
      <c r="F16178" t="s">
        <v>1160</v>
      </c>
      <c r="G16178">
        <v>824624192</v>
      </c>
      <c r="H16178" t="s">
        <v>463</v>
      </c>
      <c r="I16178">
        <v>3478</v>
      </c>
      <c r="J16178">
        <v>66827</v>
      </c>
      <c r="K16178">
        <v>50254</v>
      </c>
      <c r="L16178">
        <v>232424306</v>
      </c>
      <c r="M16178">
        <v>174783412</v>
      </c>
      <c r="N16178">
        <v>57640894</v>
      </c>
    </row>
    <row r="16179" spans="1:14" x14ac:dyDescent="0.2">
      <c r="A16179" t="s">
        <v>42</v>
      </c>
      <c r="B16179" t="s">
        <v>43</v>
      </c>
      <c r="C16179" t="s">
        <v>38</v>
      </c>
      <c r="D16179" t="s">
        <v>17</v>
      </c>
      <c r="E16179" t="s">
        <v>31</v>
      </c>
      <c r="F16179" t="s">
        <v>445</v>
      </c>
      <c r="G16179">
        <v>395835101</v>
      </c>
      <c r="H16179" t="s">
        <v>1870</v>
      </c>
      <c r="I16179">
        <v>5258</v>
      </c>
      <c r="J16179">
        <v>66827</v>
      </c>
      <c r="K16179">
        <v>50254</v>
      </c>
      <c r="L16179">
        <v>351376366</v>
      </c>
      <c r="M16179">
        <v>264235532</v>
      </c>
      <c r="N16179">
        <v>87140834</v>
      </c>
    </row>
    <row r="16180" spans="1:14" x14ac:dyDescent="0.2">
      <c r="A16180" t="s">
        <v>28</v>
      </c>
      <c r="B16180" t="s">
        <v>29</v>
      </c>
      <c r="C16180" t="s">
        <v>16</v>
      </c>
      <c r="D16180" t="s">
        <v>17</v>
      </c>
      <c r="E16180" t="s">
        <v>31</v>
      </c>
      <c r="F16180" t="s">
        <v>2764</v>
      </c>
      <c r="G16180">
        <v>809436452</v>
      </c>
      <c r="H16180" t="s">
        <v>2073</v>
      </c>
      <c r="I16180">
        <v>9088</v>
      </c>
      <c r="J16180">
        <v>15258</v>
      </c>
      <c r="K16180">
        <v>9744</v>
      </c>
      <c r="L16180">
        <v>138664704</v>
      </c>
      <c r="M16180">
        <v>88553472</v>
      </c>
      <c r="N16180">
        <v>50111232</v>
      </c>
    </row>
    <row r="16181" spans="1:14" x14ac:dyDescent="0.2">
      <c r="A16181" t="s">
        <v>56</v>
      </c>
      <c r="B16181" t="s">
        <v>412</v>
      </c>
      <c r="C16181" t="s">
        <v>23</v>
      </c>
      <c r="D16181" t="s">
        <v>24</v>
      </c>
      <c r="E16181" t="s">
        <v>31</v>
      </c>
      <c r="F16181" t="s">
        <v>202</v>
      </c>
      <c r="G16181">
        <v>459227073</v>
      </c>
      <c r="H16181" t="s">
        <v>655</v>
      </c>
      <c r="I16181">
        <v>4351</v>
      </c>
      <c r="J16181">
        <v>43720</v>
      </c>
      <c r="K16181">
        <v>26333</v>
      </c>
      <c r="L16181">
        <v>190225720</v>
      </c>
      <c r="M16181">
        <v>114574883</v>
      </c>
      <c r="N16181">
        <v>75650837</v>
      </c>
    </row>
    <row r="16182" spans="1:14" x14ac:dyDescent="0.2">
      <c r="A16182" t="s">
        <v>28</v>
      </c>
      <c r="B16182" t="s">
        <v>94</v>
      </c>
      <c r="C16182" t="s">
        <v>23</v>
      </c>
      <c r="D16182" t="s">
        <v>24</v>
      </c>
      <c r="E16182" t="s">
        <v>25</v>
      </c>
      <c r="F16182" t="s">
        <v>1849</v>
      </c>
      <c r="G16182">
        <v>959318292</v>
      </c>
      <c r="H16182" t="s">
        <v>81</v>
      </c>
      <c r="I16182">
        <v>2456</v>
      </c>
      <c r="J16182">
        <v>43720</v>
      </c>
      <c r="K16182">
        <v>26333</v>
      </c>
      <c r="L16182">
        <v>107376320</v>
      </c>
      <c r="M16182">
        <v>64673848</v>
      </c>
      <c r="N16182">
        <v>42702472</v>
      </c>
    </row>
    <row r="16183" spans="1:14" x14ac:dyDescent="0.2">
      <c r="A16183" t="s">
        <v>28</v>
      </c>
      <c r="B16183" t="s">
        <v>414</v>
      </c>
      <c r="C16183" t="s">
        <v>34</v>
      </c>
      <c r="D16183" t="s">
        <v>24</v>
      </c>
      <c r="E16183" t="s">
        <v>31</v>
      </c>
      <c r="F16183" t="s">
        <v>1521</v>
      </c>
      <c r="G16183">
        <v>394133937</v>
      </c>
      <c r="H16183" t="s">
        <v>792</v>
      </c>
      <c r="I16183">
        <v>1845</v>
      </c>
      <c r="J16183">
        <v>8173</v>
      </c>
      <c r="K16183">
        <v>5667</v>
      </c>
      <c r="L16183">
        <v>15079185</v>
      </c>
      <c r="M16183">
        <v>10455615</v>
      </c>
      <c r="N16183">
        <v>4623570</v>
      </c>
    </row>
    <row r="16184" spans="1:14" x14ac:dyDescent="0.2">
      <c r="A16184" t="s">
        <v>42</v>
      </c>
      <c r="B16184" t="s">
        <v>47</v>
      </c>
      <c r="C16184" t="s">
        <v>16</v>
      </c>
      <c r="D16184" t="s">
        <v>24</v>
      </c>
      <c r="E16184" t="s">
        <v>39</v>
      </c>
      <c r="F16184" t="s">
        <v>1372</v>
      </c>
      <c r="G16184">
        <v>968410336</v>
      </c>
      <c r="H16184" t="s">
        <v>2135</v>
      </c>
      <c r="I16184">
        <v>2994</v>
      </c>
      <c r="J16184">
        <v>15258</v>
      </c>
      <c r="K16184">
        <v>9744</v>
      </c>
      <c r="L16184">
        <v>45682452</v>
      </c>
      <c r="M16184">
        <v>29173536</v>
      </c>
      <c r="N16184">
        <v>16508916</v>
      </c>
    </row>
    <row r="16185" spans="1:14" x14ac:dyDescent="0.2">
      <c r="A16185" t="s">
        <v>28</v>
      </c>
      <c r="B16185" t="s">
        <v>813</v>
      </c>
      <c r="C16185" t="s">
        <v>77</v>
      </c>
      <c r="D16185" t="s">
        <v>24</v>
      </c>
      <c r="E16185" t="s">
        <v>18</v>
      </c>
      <c r="F16185" t="s">
        <v>1390</v>
      </c>
      <c r="G16185">
        <v>457196319</v>
      </c>
      <c r="H16185" t="s">
        <v>2269</v>
      </c>
      <c r="I16185">
        <v>3405</v>
      </c>
      <c r="J16185">
        <v>65121</v>
      </c>
      <c r="K16185">
        <v>52496</v>
      </c>
      <c r="L16185">
        <v>221737005</v>
      </c>
      <c r="M16185">
        <v>178748880</v>
      </c>
      <c r="N16185">
        <v>42988125</v>
      </c>
    </row>
    <row r="16186" spans="1:14" x14ac:dyDescent="0.2">
      <c r="A16186" t="s">
        <v>56</v>
      </c>
      <c r="B16186" t="s">
        <v>173</v>
      </c>
      <c r="C16186" t="s">
        <v>38</v>
      </c>
      <c r="D16186" t="s">
        <v>17</v>
      </c>
      <c r="E16186" t="s">
        <v>18</v>
      </c>
      <c r="F16186" t="s">
        <v>1897</v>
      </c>
      <c r="G16186">
        <v>755853211</v>
      </c>
      <c r="H16186" t="s">
        <v>2229</v>
      </c>
      <c r="I16186">
        <v>2617</v>
      </c>
      <c r="J16186">
        <v>66827</v>
      </c>
      <c r="K16186">
        <v>50254</v>
      </c>
      <c r="L16186">
        <v>174886259</v>
      </c>
      <c r="M16186">
        <v>131514718</v>
      </c>
      <c r="N16186">
        <v>43371541</v>
      </c>
    </row>
    <row r="16187" spans="1:14" x14ac:dyDescent="0.2">
      <c r="A16187" t="s">
        <v>14</v>
      </c>
      <c r="B16187" t="s">
        <v>69</v>
      </c>
      <c r="C16187" t="s">
        <v>134</v>
      </c>
      <c r="D16187" t="s">
        <v>24</v>
      </c>
      <c r="E16187" t="s">
        <v>18</v>
      </c>
      <c r="F16187" t="s">
        <v>1503</v>
      </c>
      <c r="G16187">
        <v>230054843</v>
      </c>
      <c r="H16187" t="s">
        <v>64</v>
      </c>
      <c r="I16187">
        <v>7195</v>
      </c>
      <c r="J16187">
        <v>25528</v>
      </c>
      <c r="K16187">
        <v>15942</v>
      </c>
      <c r="L16187">
        <v>183673960</v>
      </c>
      <c r="M16187">
        <v>114702690</v>
      </c>
      <c r="N16187">
        <v>68971270</v>
      </c>
    </row>
    <row r="16188" spans="1:14" x14ac:dyDescent="0.2">
      <c r="A16188" t="s">
        <v>42</v>
      </c>
      <c r="B16188" t="s">
        <v>470</v>
      </c>
      <c r="C16188" t="s">
        <v>77</v>
      </c>
      <c r="D16188" t="s">
        <v>17</v>
      </c>
      <c r="E16188" t="s">
        <v>39</v>
      </c>
      <c r="F16188" t="s">
        <v>1374</v>
      </c>
      <c r="G16188">
        <v>465787541</v>
      </c>
      <c r="H16188" t="s">
        <v>1784</v>
      </c>
      <c r="I16188">
        <v>5739</v>
      </c>
      <c r="J16188">
        <v>65121</v>
      </c>
      <c r="K16188">
        <v>52496</v>
      </c>
      <c r="L16188">
        <v>373729419</v>
      </c>
      <c r="M16188">
        <v>301274544</v>
      </c>
      <c r="N16188">
        <v>72454875</v>
      </c>
    </row>
    <row r="16189" spans="1:14" x14ac:dyDescent="0.2">
      <c r="A16189" t="s">
        <v>86</v>
      </c>
      <c r="B16189" t="s">
        <v>683</v>
      </c>
      <c r="C16189" t="s">
        <v>30</v>
      </c>
      <c r="D16189" t="s">
        <v>24</v>
      </c>
      <c r="E16189" t="s">
        <v>18</v>
      </c>
      <c r="F16189" t="s">
        <v>318</v>
      </c>
      <c r="G16189">
        <v>419350135</v>
      </c>
      <c r="H16189" t="s">
        <v>1610</v>
      </c>
      <c r="I16189">
        <v>3879</v>
      </c>
      <c r="J16189">
        <v>933</v>
      </c>
      <c r="K16189">
        <v>692</v>
      </c>
      <c r="L16189">
        <v>3619107</v>
      </c>
      <c r="M16189">
        <v>2684268</v>
      </c>
      <c r="N16189">
        <v>934839</v>
      </c>
    </row>
    <row r="16190" spans="1:14" x14ac:dyDescent="0.2">
      <c r="A16190" t="s">
        <v>42</v>
      </c>
      <c r="B16190" t="s">
        <v>176</v>
      </c>
      <c r="C16190" t="s">
        <v>77</v>
      </c>
      <c r="D16190" t="s">
        <v>24</v>
      </c>
      <c r="E16190" t="s">
        <v>18</v>
      </c>
      <c r="F16190" t="s">
        <v>2610</v>
      </c>
      <c r="G16190">
        <v>467353951</v>
      </c>
      <c r="H16190" t="s">
        <v>305</v>
      </c>
      <c r="I16190">
        <v>9275</v>
      </c>
      <c r="J16190">
        <v>65121</v>
      </c>
      <c r="K16190">
        <v>52496</v>
      </c>
      <c r="L16190">
        <v>603997275</v>
      </c>
      <c r="M16190">
        <v>486900400</v>
      </c>
      <c r="N16190">
        <v>117096875</v>
      </c>
    </row>
    <row r="16191" spans="1:14" x14ac:dyDescent="0.2">
      <c r="A16191" t="s">
        <v>28</v>
      </c>
      <c r="B16191" t="s">
        <v>578</v>
      </c>
      <c r="C16191" t="s">
        <v>104</v>
      </c>
      <c r="D16191" t="s">
        <v>24</v>
      </c>
      <c r="E16191" t="s">
        <v>39</v>
      </c>
      <c r="F16191" t="s">
        <v>2730</v>
      </c>
      <c r="G16191">
        <v>156722819</v>
      </c>
      <c r="H16191" t="s">
        <v>2751</v>
      </c>
      <c r="I16191">
        <v>6620</v>
      </c>
      <c r="J16191">
        <v>20570</v>
      </c>
      <c r="K16191">
        <v>11711</v>
      </c>
      <c r="L16191">
        <v>136173400</v>
      </c>
      <c r="M16191">
        <v>77526820</v>
      </c>
      <c r="N16191">
        <v>58646580</v>
      </c>
    </row>
    <row r="16192" spans="1:14" x14ac:dyDescent="0.2">
      <c r="A16192" t="s">
        <v>21</v>
      </c>
      <c r="B16192" t="s">
        <v>151</v>
      </c>
      <c r="C16192" t="s">
        <v>88</v>
      </c>
      <c r="D16192" t="s">
        <v>17</v>
      </c>
      <c r="E16192" t="s">
        <v>18</v>
      </c>
      <c r="F16192" t="s">
        <v>2067</v>
      </c>
      <c r="G16192">
        <v>454693067</v>
      </c>
      <c r="H16192" t="s">
        <v>1405</v>
      </c>
      <c r="I16192">
        <v>2638</v>
      </c>
      <c r="J16192">
        <v>4745</v>
      </c>
      <c r="K16192">
        <v>3179</v>
      </c>
      <c r="L16192">
        <v>12517310</v>
      </c>
      <c r="M16192">
        <v>8386202</v>
      </c>
      <c r="N16192">
        <v>4131108</v>
      </c>
    </row>
    <row r="16193" spans="1:14" x14ac:dyDescent="0.2">
      <c r="A16193" t="s">
        <v>14</v>
      </c>
      <c r="B16193" t="s">
        <v>83</v>
      </c>
      <c r="C16193" t="s">
        <v>16</v>
      </c>
      <c r="D16193" t="s">
        <v>17</v>
      </c>
      <c r="E16193" t="s">
        <v>31</v>
      </c>
      <c r="F16193" t="s">
        <v>733</v>
      </c>
      <c r="G16193">
        <v>598813521</v>
      </c>
      <c r="H16193" t="s">
        <v>1510</v>
      </c>
      <c r="I16193">
        <v>1083</v>
      </c>
      <c r="J16193">
        <v>15258</v>
      </c>
      <c r="K16193">
        <v>9744</v>
      </c>
      <c r="L16193">
        <v>16524414</v>
      </c>
      <c r="M16193">
        <v>10552752</v>
      </c>
      <c r="N16193">
        <v>5971662</v>
      </c>
    </row>
    <row r="16194" spans="1:14" x14ac:dyDescent="0.2">
      <c r="A16194" t="s">
        <v>28</v>
      </c>
      <c r="B16194" t="s">
        <v>312</v>
      </c>
      <c r="C16194" t="s">
        <v>38</v>
      </c>
      <c r="D16194" t="s">
        <v>24</v>
      </c>
      <c r="E16194" t="s">
        <v>39</v>
      </c>
      <c r="F16194" t="s">
        <v>2419</v>
      </c>
      <c r="G16194">
        <v>346945512</v>
      </c>
      <c r="H16194" t="s">
        <v>1103</v>
      </c>
      <c r="I16194">
        <v>7742</v>
      </c>
      <c r="J16194">
        <v>66827</v>
      </c>
      <c r="K16194">
        <v>50254</v>
      </c>
      <c r="L16194">
        <v>517374634</v>
      </c>
      <c r="M16194">
        <v>389066468</v>
      </c>
      <c r="N16194">
        <v>128308166</v>
      </c>
    </row>
    <row r="16195" spans="1:14" x14ac:dyDescent="0.2">
      <c r="A16195" t="s">
        <v>14</v>
      </c>
      <c r="B16195" t="s">
        <v>115</v>
      </c>
      <c r="C16195" t="s">
        <v>134</v>
      </c>
      <c r="D16195" t="s">
        <v>17</v>
      </c>
      <c r="E16195" t="s">
        <v>18</v>
      </c>
      <c r="F16195" t="s">
        <v>1761</v>
      </c>
      <c r="G16195">
        <v>427262866</v>
      </c>
      <c r="H16195" t="s">
        <v>1761</v>
      </c>
      <c r="I16195">
        <v>5432</v>
      </c>
      <c r="J16195">
        <v>25528</v>
      </c>
      <c r="K16195">
        <v>15942</v>
      </c>
      <c r="L16195">
        <v>138668096</v>
      </c>
      <c r="M16195">
        <v>86596944</v>
      </c>
      <c r="N16195">
        <v>52071152</v>
      </c>
    </row>
    <row r="16196" spans="1:14" x14ac:dyDescent="0.2">
      <c r="A16196" t="s">
        <v>14</v>
      </c>
      <c r="B16196" t="s">
        <v>626</v>
      </c>
      <c r="C16196" t="s">
        <v>73</v>
      </c>
      <c r="D16196" t="s">
        <v>24</v>
      </c>
      <c r="E16196" t="s">
        <v>25</v>
      </c>
      <c r="F16196" t="s">
        <v>2540</v>
      </c>
      <c r="G16196">
        <v>288251912</v>
      </c>
      <c r="H16196" t="s">
        <v>2318</v>
      </c>
      <c r="I16196">
        <v>9001</v>
      </c>
      <c r="J16196">
        <v>15406</v>
      </c>
      <c r="K16196">
        <v>9093</v>
      </c>
      <c r="L16196">
        <v>138669406</v>
      </c>
      <c r="M16196">
        <v>81846093</v>
      </c>
      <c r="N16196">
        <v>56823313</v>
      </c>
    </row>
    <row r="16197" spans="1:14" x14ac:dyDescent="0.2">
      <c r="A16197" t="s">
        <v>28</v>
      </c>
      <c r="B16197" t="s">
        <v>184</v>
      </c>
      <c r="C16197" t="s">
        <v>77</v>
      </c>
      <c r="D16197" t="s">
        <v>24</v>
      </c>
      <c r="E16197" t="s">
        <v>25</v>
      </c>
      <c r="F16197" t="s">
        <v>1554</v>
      </c>
      <c r="G16197">
        <v>348711478</v>
      </c>
      <c r="H16197" t="s">
        <v>1983</v>
      </c>
      <c r="I16197">
        <v>330</v>
      </c>
      <c r="J16197">
        <v>65121</v>
      </c>
      <c r="K16197">
        <v>52496</v>
      </c>
      <c r="L16197">
        <v>21489930</v>
      </c>
      <c r="M16197">
        <v>17323680</v>
      </c>
      <c r="N16197">
        <v>4166250</v>
      </c>
    </row>
    <row r="16198" spans="1:14" x14ac:dyDescent="0.2">
      <c r="A16198" t="s">
        <v>28</v>
      </c>
      <c r="B16198" t="s">
        <v>1227</v>
      </c>
      <c r="C16198" t="s">
        <v>98</v>
      </c>
      <c r="D16198" t="s">
        <v>17</v>
      </c>
      <c r="E16198" t="s">
        <v>18</v>
      </c>
      <c r="F16198" t="s">
        <v>1434</v>
      </c>
      <c r="G16198">
        <v>647752892</v>
      </c>
      <c r="H16198" t="s">
        <v>2461</v>
      </c>
      <c r="I16198">
        <v>3330</v>
      </c>
      <c r="J16198">
        <v>42189</v>
      </c>
      <c r="K16198">
        <v>36469</v>
      </c>
      <c r="L16198">
        <v>140489370</v>
      </c>
      <c r="M16198">
        <v>121441770</v>
      </c>
      <c r="N16198">
        <v>19047600</v>
      </c>
    </row>
    <row r="16199" spans="1:14" x14ac:dyDescent="0.2">
      <c r="A16199" t="s">
        <v>28</v>
      </c>
      <c r="B16199" t="s">
        <v>380</v>
      </c>
      <c r="C16199" t="s">
        <v>134</v>
      </c>
      <c r="D16199" t="s">
        <v>24</v>
      </c>
      <c r="E16199" t="s">
        <v>31</v>
      </c>
      <c r="F16199" t="s">
        <v>2328</v>
      </c>
      <c r="G16199">
        <v>394799983</v>
      </c>
      <c r="H16199" t="s">
        <v>1783</v>
      </c>
      <c r="I16199">
        <v>8943</v>
      </c>
      <c r="J16199">
        <v>25528</v>
      </c>
      <c r="K16199">
        <v>15942</v>
      </c>
      <c r="L16199">
        <v>228296904</v>
      </c>
      <c r="M16199">
        <v>142569306</v>
      </c>
      <c r="N16199">
        <v>85727598</v>
      </c>
    </row>
    <row r="16200" spans="1:14" x14ac:dyDescent="0.2">
      <c r="A16200" t="s">
        <v>28</v>
      </c>
      <c r="B16200" t="s">
        <v>806</v>
      </c>
      <c r="C16200" t="s">
        <v>104</v>
      </c>
      <c r="D16200" t="s">
        <v>24</v>
      </c>
      <c r="E16200" t="s">
        <v>25</v>
      </c>
      <c r="F16200" t="s">
        <v>1428</v>
      </c>
      <c r="G16200">
        <v>219589078</v>
      </c>
      <c r="H16200" t="s">
        <v>405</v>
      </c>
      <c r="I16200">
        <v>143</v>
      </c>
      <c r="J16200">
        <v>20570</v>
      </c>
      <c r="K16200">
        <v>11711</v>
      </c>
      <c r="L16200">
        <v>2941510</v>
      </c>
      <c r="M16200">
        <v>1674673</v>
      </c>
      <c r="N16200">
        <v>1266837</v>
      </c>
    </row>
    <row r="16201" spans="1:14" x14ac:dyDescent="0.2">
      <c r="A16201" t="s">
        <v>14</v>
      </c>
      <c r="B16201" t="s">
        <v>50</v>
      </c>
      <c r="C16201" t="s">
        <v>23</v>
      </c>
      <c r="D16201" t="s">
        <v>17</v>
      </c>
      <c r="E16201" t="s">
        <v>25</v>
      </c>
      <c r="F16201" t="s">
        <v>2947</v>
      </c>
      <c r="G16201">
        <v>822169005</v>
      </c>
      <c r="H16201" t="s">
        <v>690</v>
      </c>
      <c r="I16201">
        <v>6934</v>
      </c>
      <c r="J16201">
        <v>43720</v>
      </c>
      <c r="K16201">
        <v>26333</v>
      </c>
      <c r="L16201">
        <v>303154480</v>
      </c>
      <c r="M16201">
        <v>182593022</v>
      </c>
      <c r="N16201">
        <v>120561458</v>
      </c>
    </row>
    <row r="16202" spans="1:14" x14ac:dyDescent="0.2">
      <c r="A16202" t="s">
        <v>86</v>
      </c>
      <c r="B16202" t="s">
        <v>559</v>
      </c>
      <c r="C16202" t="s">
        <v>23</v>
      </c>
      <c r="D16202" t="s">
        <v>17</v>
      </c>
      <c r="E16202" t="s">
        <v>31</v>
      </c>
      <c r="F16202" t="s">
        <v>1603</v>
      </c>
      <c r="G16202">
        <v>722901093</v>
      </c>
      <c r="H16202" t="s">
        <v>2851</v>
      </c>
      <c r="I16202">
        <v>1353</v>
      </c>
      <c r="J16202">
        <v>43720</v>
      </c>
      <c r="K16202">
        <v>26333</v>
      </c>
      <c r="L16202">
        <v>59153160</v>
      </c>
      <c r="M16202">
        <v>35628549</v>
      </c>
      <c r="N16202">
        <v>23524611</v>
      </c>
    </row>
    <row r="16203" spans="1:14" x14ac:dyDescent="0.2">
      <c r="A16203" t="s">
        <v>28</v>
      </c>
      <c r="B16203" t="s">
        <v>252</v>
      </c>
      <c r="C16203" t="s">
        <v>73</v>
      </c>
      <c r="D16203" t="s">
        <v>17</v>
      </c>
      <c r="E16203" t="s">
        <v>25</v>
      </c>
      <c r="F16203" t="s">
        <v>1611</v>
      </c>
      <c r="G16203">
        <v>312459170</v>
      </c>
      <c r="H16203" t="s">
        <v>1094</v>
      </c>
      <c r="I16203">
        <v>2467</v>
      </c>
      <c r="J16203">
        <v>15406</v>
      </c>
      <c r="K16203">
        <v>9093</v>
      </c>
      <c r="L16203">
        <v>38006602</v>
      </c>
      <c r="M16203">
        <v>22432431</v>
      </c>
      <c r="N16203">
        <v>15574171</v>
      </c>
    </row>
    <row r="16204" spans="1:14" x14ac:dyDescent="0.2">
      <c r="A16204" t="s">
        <v>42</v>
      </c>
      <c r="B16204" t="s">
        <v>309</v>
      </c>
      <c r="C16204" t="s">
        <v>73</v>
      </c>
      <c r="D16204" t="s">
        <v>24</v>
      </c>
      <c r="E16204" t="s">
        <v>25</v>
      </c>
      <c r="F16204" t="s">
        <v>2898</v>
      </c>
      <c r="G16204">
        <v>501829564</v>
      </c>
      <c r="H16204" t="s">
        <v>2936</v>
      </c>
      <c r="I16204">
        <v>1375</v>
      </c>
      <c r="J16204">
        <v>15406</v>
      </c>
      <c r="K16204">
        <v>9093</v>
      </c>
      <c r="L16204">
        <v>21183250</v>
      </c>
      <c r="M16204">
        <v>12502875</v>
      </c>
      <c r="N16204">
        <v>8680375</v>
      </c>
    </row>
    <row r="16205" spans="1:14" x14ac:dyDescent="0.2">
      <c r="A16205" t="s">
        <v>86</v>
      </c>
      <c r="B16205" t="s">
        <v>493</v>
      </c>
      <c r="C16205" t="s">
        <v>77</v>
      </c>
      <c r="D16205" t="s">
        <v>17</v>
      </c>
      <c r="E16205" t="s">
        <v>31</v>
      </c>
      <c r="F16205" t="s">
        <v>750</v>
      </c>
      <c r="G16205">
        <v>472311103</v>
      </c>
      <c r="H16205" t="s">
        <v>2387</v>
      </c>
      <c r="I16205">
        <v>6206</v>
      </c>
      <c r="J16205">
        <v>65121</v>
      </c>
      <c r="K16205">
        <v>52496</v>
      </c>
      <c r="L16205">
        <v>404140926</v>
      </c>
      <c r="M16205">
        <v>325790176</v>
      </c>
      <c r="N16205">
        <v>78350750</v>
      </c>
    </row>
    <row r="16206" spans="1:14" x14ac:dyDescent="0.2">
      <c r="A16206" t="s">
        <v>21</v>
      </c>
      <c r="B16206" t="s">
        <v>37</v>
      </c>
      <c r="C16206" t="s">
        <v>134</v>
      </c>
      <c r="D16206" t="s">
        <v>24</v>
      </c>
      <c r="E16206" t="s">
        <v>25</v>
      </c>
      <c r="F16206" t="s">
        <v>2049</v>
      </c>
      <c r="G16206">
        <v>825515115</v>
      </c>
      <c r="H16206" t="s">
        <v>74</v>
      </c>
      <c r="I16206">
        <v>7122</v>
      </c>
      <c r="J16206">
        <v>25528</v>
      </c>
      <c r="K16206">
        <v>15942</v>
      </c>
      <c r="L16206">
        <v>181810416</v>
      </c>
      <c r="M16206">
        <v>113538924</v>
      </c>
      <c r="N16206">
        <v>68271492</v>
      </c>
    </row>
    <row r="16207" spans="1:14" x14ac:dyDescent="0.2">
      <c r="A16207" t="s">
        <v>28</v>
      </c>
      <c r="B16207" t="s">
        <v>813</v>
      </c>
      <c r="C16207" t="s">
        <v>23</v>
      </c>
      <c r="D16207" t="s">
        <v>17</v>
      </c>
      <c r="E16207" t="s">
        <v>25</v>
      </c>
      <c r="F16207" t="s">
        <v>1579</v>
      </c>
      <c r="G16207">
        <v>433365428</v>
      </c>
      <c r="H16207" t="s">
        <v>2212</v>
      </c>
      <c r="I16207">
        <v>1315</v>
      </c>
      <c r="J16207">
        <v>43720</v>
      </c>
      <c r="K16207">
        <v>26333</v>
      </c>
      <c r="L16207">
        <v>57491800</v>
      </c>
      <c r="M16207">
        <v>34627895</v>
      </c>
      <c r="N16207">
        <v>22863905</v>
      </c>
    </row>
    <row r="16208" spans="1:14" x14ac:dyDescent="0.2">
      <c r="A16208" t="s">
        <v>28</v>
      </c>
      <c r="B16208" t="s">
        <v>80</v>
      </c>
      <c r="C16208" t="s">
        <v>73</v>
      </c>
      <c r="D16208" t="s">
        <v>24</v>
      </c>
      <c r="E16208" t="s">
        <v>18</v>
      </c>
      <c r="F16208" t="s">
        <v>1039</v>
      </c>
      <c r="G16208">
        <v>488098371</v>
      </c>
      <c r="H16208" t="s">
        <v>609</v>
      </c>
      <c r="I16208">
        <v>8009</v>
      </c>
      <c r="J16208">
        <v>15406</v>
      </c>
      <c r="K16208">
        <v>9093</v>
      </c>
      <c r="L16208">
        <v>123386654</v>
      </c>
      <c r="M16208">
        <v>72825837</v>
      </c>
      <c r="N16208">
        <v>50560817</v>
      </c>
    </row>
    <row r="16209" spans="1:14" x14ac:dyDescent="0.2">
      <c r="A16209" t="s">
        <v>14</v>
      </c>
      <c r="B16209" t="s">
        <v>626</v>
      </c>
      <c r="C16209" t="s">
        <v>23</v>
      </c>
      <c r="D16209" t="s">
        <v>17</v>
      </c>
      <c r="E16209" t="s">
        <v>18</v>
      </c>
      <c r="F16209" t="s">
        <v>1520</v>
      </c>
      <c r="G16209">
        <v>452262771</v>
      </c>
      <c r="H16209" t="s">
        <v>791</v>
      </c>
      <c r="I16209">
        <v>3459</v>
      </c>
      <c r="J16209">
        <v>43720</v>
      </c>
      <c r="K16209">
        <v>26333</v>
      </c>
      <c r="L16209">
        <v>151227480</v>
      </c>
      <c r="M16209">
        <v>91085847</v>
      </c>
      <c r="N16209">
        <v>60141633</v>
      </c>
    </row>
    <row r="16210" spans="1:14" x14ac:dyDescent="0.2">
      <c r="A16210" t="s">
        <v>56</v>
      </c>
      <c r="B16210" t="s">
        <v>354</v>
      </c>
      <c r="C16210" t="s">
        <v>23</v>
      </c>
      <c r="D16210" t="s">
        <v>24</v>
      </c>
      <c r="E16210" t="s">
        <v>31</v>
      </c>
      <c r="F16210" t="s">
        <v>1249</v>
      </c>
      <c r="G16210">
        <v>308719956</v>
      </c>
      <c r="H16210" t="s">
        <v>524</v>
      </c>
      <c r="I16210">
        <v>5950</v>
      </c>
      <c r="J16210">
        <v>43720</v>
      </c>
      <c r="K16210">
        <v>26333</v>
      </c>
      <c r="L16210">
        <v>260134000</v>
      </c>
      <c r="M16210">
        <v>156681350</v>
      </c>
      <c r="N16210">
        <v>103452650</v>
      </c>
    </row>
    <row r="16211" spans="1:14" x14ac:dyDescent="0.2">
      <c r="A16211" t="s">
        <v>86</v>
      </c>
      <c r="B16211" t="s">
        <v>87</v>
      </c>
      <c r="C16211" t="s">
        <v>44</v>
      </c>
      <c r="D16211" t="s">
        <v>17</v>
      </c>
      <c r="E16211" t="s">
        <v>31</v>
      </c>
      <c r="F16211" t="s">
        <v>269</v>
      </c>
      <c r="G16211">
        <v>110643756</v>
      </c>
      <c r="H16211" t="s">
        <v>2119</v>
      </c>
      <c r="I16211">
        <v>801</v>
      </c>
      <c r="J16211">
        <v>10928</v>
      </c>
      <c r="K16211">
        <v>3584</v>
      </c>
      <c r="L16211">
        <v>8753328</v>
      </c>
      <c r="M16211">
        <v>2870784</v>
      </c>
      <c r="N16211">
        <v>5882544</v>
      </c>
    </row>
    <row r="16212" spans="1:14" x14ac:dyDescent="0.2">
      <c r="A16212" t="s">
        <v>56</v>
      </c>
      <c r="B16212" t="s">
        <v>412</v>
      </c>
      <c r="C16212" t="s">
        <v>23</v>
      </c>
      <c r="D16212" t="s">
        <v>17</v>
      </c>
      <c r="E16212" t="s">
        <v>39</v>
      </c>
      <c r="F16212" t="s">
        <v>2653</v>
      </c>
      <c r="G16212">
        <v>431520497</v>
      </c>
      <c r="H16212" t="s">
        <v>615</v>
      </c>
      <c r="I16212">
        <v>5359</v>
      </c>
      <c r="J16212">
        <v>43720</v>
      </c>
      <c r="K16212">
        <v>26333</v>
      </c>
      <c r="L16212">
        <v>234295480</v>
      </c>
      <c r="M16212">
        <v>141118547</v>
      </c>
      <c r="N16212">
        <v>93176933</v>
      </c>
    </row>
    <row r="16213" spans="1:14" x14ac:dyDescent="0.2">
      <c r="A16213" t="s">
        <v>21</v>
      </c>
      <c r="B16213" t="s">
        <v>371</v>
      </c>
      <c r="C16213" t="s">
        <v>88</v>
      </c>
      <c r="D16213" t="s">
        <v>17</v>
      </c>
      <c r="E16213" t="s">
        <v>39</v>
      </c>
      <c r="F16213" t="s">
        <v>2671</v>
      </c>
      <c r="G16213">
        <v>115149009</v>
      </c>
      <c r="H16213" t="s">
        <v>49</v>
      </c>
      <c r="I16213">
        <v>4005</v>
      </c>
      <c r="J16213">
        <v>4745</v>
      </c>
      <c r="K16213">
        <v>3179</v>
      </c>
      <c r="L16213">
        <v>19003725</v>
      </c>
      <c r="M16213">
        <v>12731895</v>
      </c>
      <c r="N16213">
        <v>6271830</v>
      </c>
    </row>
    <row r="16214" spans="1:14" x14ac:dyDescent="0.2">
      <c r="A16214" t="s">
        <v>28</v>
      </c>
      <c r="B16214" t="s">
        <v>813</v>
      </c>
      <c r="C16214" t="s">
        <v>16</v>
      </c>
      <c r="D16214" t="s">
        <v>24</v>
      </c>
      <c r="E16214" t="s">
        <v>25</v>
      </c>
      <c r="F16214" t="s">
        <v>1558</v>
      </c>
      <c r="G16214">
        <v>325640618</v>
      </c>
      <c r="H16214" t="s">
        <v>2638</v>
      </c>
      <c r="I16214">
        <v>3150</v>
      </c>
      <c r="J16214">
        <v>15258</v>
      </c>
      <c r="K16214">
        <v>9744</v>
      </c>
      <c r="L16214">
        <v>48062700</v>
      </c>
      <c r="M16214">
        <v>30693600</v>
      </c>
      <c r="N16214">
        <v>17369100</v>
      </c>
    </row>
    <row r="16215" spans="1:14" x14ac:dyDescent="0.2">
      <c r="A16215" t="s">
        <v>86</v>
      </c>
      <c r="B16215" t="s">
        <v>1078</v>
      </c>
      <c r="C16215" t="s">
        <v>73</v>
      </c>
      <c r="D16215" t="s">
        <v>17</v>
      </c>
      <c r="E16215" t="s">
        <v>18</v>
      </c>
      <c r="F16215" t="s">
        <v>618</v>
      </c>
      <c r="G16215">
        <v>497419154</v>
      </c>
      <c r="H16215" t="s">
        <v>2248</v>
      </c>
      <c r="I16215">
        <v>6236</v>
      </c>
      <c r="J16215">
        <v>15406</v>
      </c>
      <c r="K16215">
        <v>9093</v>
      </c>
      <c r="L16215">
        <v>96071816</v>
      </c>
      <c r="M16215">
        <v>56703948</v>
      </c>
      <c r="N16215">
        <v>39367868</v>
      </c>
    </row>
    <row r="16216" spans="1:14" x14ac:dyDescent="0.2">
      <c r="A16216" t="s">
        <v>86</v>
      </c>
      <c r="B16216" t="s">
        <v>683</v>
      </c>
      <c r="C16216" t="s">
        <v>30</v>
      </c>
      <c r="D16216" t="s">
        <v>24</v>
      </c>
      <c r="E16216" t="s">
        <v>25</v>
      </c>
      <c r="F16216" t="s">
        <v>1832</v>
      </c>
      <c r="G16216">
        <v>585220944</v>
      </c>
      <c r="H16216" t="s">
        <v>2208</v>
      </c>
      <c r="I16216">
        <v>8737</v>
      </c>
      <c r="J16216">
        <v>933</v>
      </c>
      <c r="K16216">
        <v>692</v>
      </c>
      <c r="L16216">
        <v>8151621</v>
      </c>
      <c r="M16216">
        <v>6046004</v>
      </c>
      <c r="N16216">
        <v>2105617</v>
      </c>
    </row>
    <row r="16217" spans="1:14" x14ac:dyDescent="0.2">
      <c r="A16217" t="s">
        <v>42</v>
      </c>
      <c r="B16217" t="s">
        <v>97</v>
      </c>
      <c r="C16217" t="s">
        <v>38</v>
      </c>
      <c r="D16217" t="s">
        <v>24</v>
      </c>
      <c r="E16217" t="s">
        <v>39</v>
      </c>
      <c r="F16217" t="s">
        <v>2644</v>
      </c>
      <c r="G16217">
        <v>614094817</v>
      </c>
      <c r="H16217" t="s">
        <v>2116</v>
      </c>
      <c r="I16217">
        <v>3158</v>
      </c>
      <c r="J16217">
        <v>66827</v>
      </c>
      <c r="K16217">
        <v>50254</v>
      </c>
      <c r="L16217">
        <v>211039666</v>
      </c>
      <c r="M16217">
        <v>158702132</v>
      </c>
      <c r="N16217">
        <v>52337534</v>
      </c>
    </row>
    <row r="16218" spans="1:14" x14ac:dyDescent="0.2">
      <c r="A16218" t="s">
        <v>56</v>
      </c>
      <c r="B16218" t="s">
        <v>348</v>
      </c>
      <c r="C16218" t="s">
        <v>30</v>
      </c>
      <c r="D16218" t="s">
        <v>24</v>
      </c>
      <c r="E16218" t="s">
        <v>18</v>
      </c>
      <c r="F16218" t="s">
        <v>1881</v>
      </c>
      <c r="G16218">
        <v>229402101</v>
      </c>
      <c r="H16218" t="s">
        <v>2614</v>
      </c>
      <c r="I16218">
        <v>4034</v>
      </c>
      <c r="J16218">
        <v>933</v>
      </c>
      <c r="K16218">
        <v>692</v>
      </c>
      <c r="L16218">
        <v>3763722</v>
      </c>
      <c r="M16218">
        <v>2791528</v>
      </c>
      <c r="N16218">
        <v>972194</v>
      </c>
    </row>
    <row r="16219" spans="1:14" x14ac:dyDescent="0.2">
      <c r="A16219" t="s">
        <v>14</v>
      </c>
      <c r="B16219" t="s">
        <v>394</v>
      </c>
      <c r="C16219" t="s">
        <v>104</v>
      </c>
      <c r="D16219" t="s">
        <v>17</v>
      </c>
      <c r="E16219" t="s">
        <v>31</v>
      </c>
      <c r="F16219" t="s">
        <v>2245</v>
      </c>
      <c r="G16219">
        <v>946816623</v>
      </c>
      <c r="H16219" t="s">
        <v>3021</v>
      </c>
      <c r="I16219">
        <v>2934</v>
      </c>
      <c r="J16219">
        <v>20570</v>
      </c>
      <c r="K16219">
        <v>11711</v>
      </c>
      <c r="L16219">
        <v>60352380</v>
      </c>
      <c r="M16219">
        <v>34360074</v>
      </c>
      <c r="N16219">
        <v>25992306</v>
      </c>
    </row>
    <row r="16220" spans="1:14" x14ac:dyDescent="0.2">
      <c r="A16220" t="s">
        <v>28</v>
      </c>
      <c r="B16220" t="s">
        <v>118</v>
      </c>
      <c r="C16220" t="s">
        <v>34</v>
      </c>
      <c r="D16220" t="s">
        <v>24</v>
      </c>
      <c r="E16220" t="s">
        <v>31</v>
      </c>
      <c r="F16220" t="s">
        <v>2666</v>
      </c>
      <c r="G16220">
        <v>302324712</v>
      </c>
      <c r="H16220" t="s">
        <v>2325</v>
      </c>
      <c r="I16220">
        <v>3455</v>
      </c>
      <c r="J16220">
        <v>8173</v>
      </c>
      <c r="K16220">
        <v>5667</v>
      </c>
      <c r="L16220">
        <v>28237715</v>
      </c>
      <c r="M16220">
        <v>19579485</v>
      </c>
      <c r="N16220">
        <v>8658230</v>
      </c>
    </row>
    <row r="16221" spans="1:14" x14ac:dyDescent="0.2">
      <c r="A16221" t="s">
        <v>56</v>
      </c>
      <c r="B16221" t="s">
        <v>354</v>
      </c>
      <c r="C16221" t="s">
        <v>38</v>
      </c>
      <c r="D16221" t="s">
        <v>17</v>
      </c>
      <c r="E16221" t="s">
        <v>39</v>
      </c>
      <c r="F16221" t="s">
        <v>2478</v>
      </c>
      <c r="G16221">
        <v>402225196</v>
      </c>
      <c r="H16221" t="s">
        <v>2616</v>
      </c>
      <c r="I16221">
        <v>6229</v>
      </c>
      <c r="J16221">
        <v>66827</v>
      </c>
      <c r="K16221">
        <v>50254</v>
      </c>
      <c r="L16221">
        <v>416265383</v>
      </c>
      <c r="M16221">
        <v>313032166</v>
      </c>
      <c r="N16221">
        <v>103233217</v>
      </c>
    </row>
    <row r="16222" spans="1:14" x14ac:dyDescent="0.2">
      <c r="A16222" t="s">
        <v>42</v>
      </c>
      <c r="B16222" t="s">
        <v>133</v>
      </c>
      <c r="C16222" t="s">
        <v>38</v>
      </c>
      <c r="D16222" t="s">
        <v>17</v>
      </c>
      <c r="E16222" t="s">
        <v>25</v>
      </c>
      <c r="F16222" t="s">
        <v>3011</v>
      </c>
      <c r="G16222">
        <v>273129403</v>
      </c>
      <c r="H16222" t="s">
        <v>1346</v>
      </c>
      <c r="I16222">
        <v>3915</v>
      </c>
      <c r="J16222">
        <v>66827</v>
      </c>
      <c r="K16222">
        <v>50254</v>
      </c>
      <c r="L16222">
        <v>261627705</v>
      </c>
      <c r="M16222">
        <v>196744410</v>
      </c>
      <c r="N16222">
        <v>64883295</v>
      </c>
    </row>
    <row r="16223" spans="1:14" x14ac:dyDescent="0.2">
      <c r="A16223" t="s">
        <v>28</v>
      </c>
      <c r="B16223" t="s">
        <v>1227</v>
      </c>
      <c r="C16223" t="s">
        <v>30</v>
      </c>
      <c r="D16223" t="s">
        <v>24</v>
      </c>
      <c r="E16223" t="s">
        <v>25</v>
      </c>
      <c r="F16223" t="s">
        <v>2527</v>
      </c>
      <c r="G16223">
        <v>811961162</v>
      </c>
      <c r="H16223" t="s">
        <v>2527</v>
      </c>
      <c r="I16223">
        <v>6206</v>
      </c>
      <c r="J16223">
        <v>933</v>
      </c>
      <c r="K16223">
        <v>692</v>
      </c>
      <c r="L16223">
        <v>5790198</v>
      </c>
      <c r="M16223">
        <v>4294552</v>
      </c>
      <c r="N16223">
        <v>1495646</v>
      </c>
    </row>
    <row r="16224" spans="1:14" x14ac:dyDescent="0.2">
      <c r="A16224" t="s">
        <v>28</v>
      </c>
      <c r="B16224" t="s">
        <v>214</v>
      </c>
      <c r="C16224" t="s">
        <v>34</v>
      </c>
      <c r="D16224" t="s">
        <v>17</v>
      </c>
      <c r="E16224" t="s">
        <v>31</v>
      </c>
      <c r="F16224" t="s">
        <v>1284</v>
      </c>
      <c r="G16224">
        <v>735956799</v>
      </c>
      <c r="H16224" t="s">
        <v>1548</v>
      </c>
      <c r="I16224">
        <v>4826</v>
      </c>
      <c r="J16224">
        <v>8173</v>
      </c>
      <c r="K16224">
        <v>5667</v>
      </c>
      <c r="L16224">
        <v>39442898</v>
      </c>
      <c r="M16224">
        <v>27348942</v>
      </c>
      <c r="N16224">
        <v>12093956</v>
      </c>
    </row>
    <row r="16225" spans="1:14" x14ac:dyDescent="0.2">
      <c r="A16225" t="s">
        <v>28</v>
      </c>
      <c r="B16225" t="s">
        <v>475</v>
      </c>
      <c r="C16225" t="s">
        <v>30</v>
      </c>
      <c r="D16225" t="s">
        <v>24</v>
      </c>
      <c r="E16225" t="s">
        <v>18</v>
      </c>
      <c r="F16225" t="s">
        <v>597</v>
      </c>
      <c r="G16225">
        <v>632665145</v>
      </c>
      <c r="H16225" t="s">
        <v>489</v>
      </c>
      <c r="I16225">
        <v>8530</v>
      </c>
      <c r="J16225">
        <v>933</v>
      </c>
      <c r="K16225">
        <v>692</v>
      </c>
      <c r="L16225">
        <v>7958490</v>
      </c>
      <c r="M16225">
        <v>5902760</v>
      </c>
      <c r="N16225">
        <v>2055730</v>
      </c>
    </row>
    <row r="16226" spans="1:14" x14ac:dyDescent="0.2">
      <c r="A16226" t="s">
        <v>42</v>
      </c>
      <c r="B16226" t="s">
        <v>664</v>
      </c>
      <c r="C16226" t="s">
        <v>30</v>
      </c>
      <c r="D16226" t="s">
        <v>24</v>
      </c>
      <c r="E16226" t="s">
        <v>39</v>
      </c>
      <c r="F16226" t="s">
        <v>2066</v>
      </c>
      <c r="G16226">
        <v>709947526</v>
      </c>
      <c r="H16226" t="s">
        <v>2572</v>
      </c>
      <c r="I16226">
        <v>8104</v>
      </c>
      <c r="J16226">
        <v>933</v>
      </c>
      <c r="K16226">
        <v>692</v>
      </c>
      <c r="L16226">
        <v>7561032</v>
      </c>
      <c r="M16226">
        <v>5607968</v>
      </c>
      <c r="N16226">
        <v>1953064</v>
      </c>
    </row>
    <row r="16227" spans="1:14" x14ac:dyDescent="0.2">
      <c r="A16227" t="s">
        <v>142</v>
      </c>
      <c r="B16227" t="s">
        <v>745</v>
      </c>
      <c r="C16227" t="s">
        <v>134</v>
      </c>
      <c r="D16227" t="s">
        <v>24</v>
      </c>
      <c r="E16227" t="s">
        <v>25</v>
      </c>
      <c r="F16227" t="s">
        <v>2516</v>
      </c>
      <c r="G16227">
        <v>345977771</v>
      </c>
      <c r="H16227" t="s">
        <v>2912</v>
      </c>
      <c r="I16227">
        <v>1366</v>
      </c>
      <c r="J16227">
        <v>25528</v>
      </c>
      <c r="K16227">
        <v>15942</v>
      </c>
      <c r="L16227">
        <v>34871248</v>
      </c>
      <c r="M16227">
        <v>21776772</v>
      </c>
      <c r="N16227">
        <v>13094476</v>
      </c>
    </row>
    <row r="16228" spans="1:14" x14ac:dyDescent="0.2">
      <c r="A16228" t="s">
        <v>42</v>
      </c>
      <c r="B16228" t="s">
        <v>309</v>
      </c>
      <c r="C16228" t="s">
        <v>73</v>
      </c>
      <c r="D16228" t="s">
        <v>24</v>
      </c>
      <c r="E16228" t="s">
        <v>25</v>
      </c>
      <c r="F16228" t="s">
        <v>1166</v>
      </c>
      <c r="G16228">
        <v>339242208</v>
      </c>
      <c r="H16228" t="s">
        <v>27</v>
      </c>
      <c r="I16228">
        <v>8163</v>
      </c>
      <c r="J16228">
        <v>15406</v>
      </c>
      <c r="K16228">
        <v>9093</v>
      </c>
      <c r="L16228">
        <v>125759178</v>
      </c>
      <c r="M16228">
        <v>74226159</v>
      </c>
      <c r="N16228">
        <v>51533019</v>
      </c>
    </row>
    <row r="16229" spans="1:14" x14ac:dyDescent="0.2">
      <c r="A16229" t="s">
        <v>42</v>
      </c>
      <c r="B16229" t="s">
        <v>261</v>
      </c>
      <c r="C16229" t="s">
        <v>98</v>
      </c>
      <c r="D16229" t="s">
        <v>24</v>
      </c>
      <c r="E16229" t="s">
        <v>25</v>
      </c>
      <c r="F16229" t="s">
        <v>2429</v>
      </c>
      <c r="G16229">
        <v>658539664</v>
      </c>
      <c r="H16229" t="s">
        <v>1996</v>
      </c>
      <c r="I16229">
        <v>5376</v>
      </c>
      <c r="J16229">
        <v>42189</v>
      </c>
      <c r="K16229">
        <v>36469</v>
      </c>
      <c r="L16229">
        <v>226808064</v>
      </c>
      <c r="M16229">
        <v>196057344</v>
      </c>
      <c r="N16229">
        <v>30750720</v>
      </c>
    </row>
    <row r="16230" spans="1:14" x14ac:dyDescent="0.2">
      <c r="A16230" t="s">
        <v>14</v>
      </c>
      <c r="B16230" t="s">
        <v>157</v>
      </c>
      <c r="C16230" t="s">
        <v>30</v>
      </c>
      <c r="D16230" t="s">
        <v>17</v>
      </c>
      <c r="E16230" t="s">
        <v>25</v>
      </c>
      <c r="F16230" t="s">
        <v>1888</v>
      </c>
      <c r="G16230">
        <v>892981469</v>
      </c>
      <c r="H16230" t="s">
        <v>1577</v>
      </c>
      <c r="I16230">
        <v>1916</v>
      </c>
      <c r="J16230">
        <v>933</v>
      </c>
      <c r="K16230">
        <v>692</v>
      </c>
      <c r="L16230">
        <v>1787628</v>
      </c>
      <c r="M16230">
        <v>1325872</v>
      </c>
      <c r="N16230">
        <v>461756</v>
      </c>
    </row>
    <row r="16231" spans="1:14" x14ac:dyDescent="0.2">
      <c r="A16231" t="s">
        <v>21</v>
      </c>
      <c r="B16231" t="s">
        <v>391</v>
      </c>
      <c r="C16231" t="s">
        <v>34</v>
      </c>
      <c r="D16231" t="s">
        <v>24</v>
      </c>
      <c r="E16231" t="s">
        <v>18</v>
      </c>
      <c r="F16231" t="s">
        <v>862</v>
      </c>
      <c r="G16231">
        <v>701991450</v>
      </c>
      <c r="H16231" t="s">
        <v>2419</v>
      </c>
      <c r="I16231">
        <v>3725</v>
      </c>
      <c r="J16231">
        <v>8173</v>
      </c>
      <c r="K16231">
        <v>5667</v>
      </c>
      <c r="L16231">
        <v>30444425</v>
      </c>
      <c r="M16231">
        <v>21109575</v>
      </c>
      <c r="N16231">
        <v>9334850</v>
      </c>
    </row>
    <row r="16232" spans="1:14" x14ac:dyDescent="0.2">
      <c r="A16232" t="s">
        <v>56</v>
      </c>
      <c r="B16232" t="s">
        <v>481</v>
      </c>
      <c r="C16232" t="s">
        <v>23</v>
      </c>
      <c r="D16232" t="s">
        <v>24</v>
      </c>
      <c r="E16232" t="s">
        <v>39</v>
      </c>
      <c r="F16232" t="s">
        <v>500</v>
      </c>
      <c r="G16232">
        <v>265305936</v>
      </c>
      <c r="H16232" t="s">
        <v>1585</v>
      </c>
      <c r="I16232">
        <v>8777</v>
      </c>
      <c r="J16232">
        <v>43720</v>
      </c>
      <c r="K16232">
        <v>26333</v>
      </c>
      <c r="L16232">
        <v>383730440</v>
      </c>
      <c r="M16232">
        <v>231124741</v>
      </c>
      <c r="N16232">
        <v>152605699</v>
      </c>
    </row>
    <row r="16233" spans="1:14" x14ac:dyDescent="0.2">
      <c r="A16233" t="s">
        <v>56</v>
      </c>
      <c r="B16233" t="s">
        <v>303</v>
      </c>
      <c r="C16233" t="s">
        <v>44</v>
      </c>
      <c r="D16233" t="s">
        <v>17</v>
      </c>
      <c r="E16233" t="s">
        <v>31</v>
      </c>
      <c r="F16233" t="s">
        <v>2905</v>
      </c>
      <c r="G16233">
        <v>732973754</v>
      </c>
      <c r="H16233" t="s">
        <v>2484</v>
      </c>
      <c r="I16233">
        <v>2077</v>
      </c>
      <c r="J16233">
        <v>10928</v>
      </c>
      <c r="K16233">
        <v>3584</v>
      </c>
      <c r="L16233">
        <v>22697456</v>
      </c>
      <c r="M16233">
        <v>7443968</v>
      </c>
      <c r="N16233">
        <v>15253488</v>
      </c>
    </row>
    <row r="16234" spans="1:14" x14ac:dyDescent="0.2">
      <c r="A16234" t="s">
        <v>42</v>
      </c>
      <c r="B16234" t="s">
        <v>345</v>
      </c>
      <c r="C16234" t="s">
        <v>88</v>
      </c>
      <c r="D16234" t="s">
        <v>17</v>
      </c>
      <c r="E16234" t="s">
        <v>18</v>
      </c>
      <c r="F16234" t="s">
        <v>27</v>
      </c>
      <c r="G16234">
        <v>175356233</v>
      </c>
      <c r="H16234" t="s">
        <v>2521</v>
      </c>
      <c r="I16234">
        <v>661</v>
      </c>
      <c r="J16234">
        <v>4745</v>
      </c>
      <c r="K16234">
        <v>3179</v>
      </c>
      <c r="L16234">
        <v>3136445</v>
      </c>
      <c r="M16234">
        <v>2101319</v>
      </c>
      <c r="N16234">
        <v>1035126</v>
      </c>
    </row>
    <row r="16235" spans="1:14" x14ac:dyDescent="0.2">
      <c r="A16235" t="s">
        <v>42</v>
      </c>
      <c r="B16235" t="s">
        <v>47</v>
      </c>
      <c r="C16235" t="s">
        <v>30</v>
      </c>
      <c r="D16235" t="s">
        <v>24</v>
      </c>
      <c r="E16235" t="s">
        <v>18</v>
      </c>
      <c r="F16235" t="s">
        <v>1370</v>
      </c>
      <c r="G16235">
        <v>333127200</v>
      </c>
      <c r="H16235" t="s">
        <v>1385</v>
      </c>
      <c r="I16235">
        <v>8596</v>
      </c>
      <c r="J16235">
        <v>933</v>
      </c>
      <c r="K16235">
        <v>692</v>
      </c>
      <c r="L16235">
        <v>8020068</v>
      </c>
      <c r="M16235">
        <v>5948432</v>
      </c>
      <c r="N16235">
        <v>2071636</v>
      </c>
    </row>
    <row r="16236" spans="1:14" x14ac:dyDescent="0.2">
      <c r="A16236" t="s">
        <v>42</v>
      </c>
      <c r="B16236" t="s">
        <v>130</v>
      </c>
      <c r="C16236" t="s">
        <v>23</v>
      </c>
      <c r="D16236" t="s">
        <v>17</v>
      </c>
      <c r="E16236" t="s">
        <v>39</v>
      </c>
      <c r="F16236" t="s">
        <v>810</v>
      </c>
      <c r="G16236">
        <v>767272984</v>
      </c>
      <c r="H16236" t="s">
        <v>595</v>
      </c>
      <c r="I16236">
        <v>1981</v>
      </c>
      <c r="J16236">
        <v>43720</v>
      </c>
      <c r="K16236">
        <v>26333</v>
      </c>
      <c r="L16236">
        <v>86609320</v>
      </c>
      <c r="M16236">
        <v>52165673</v>
      </c>
      <c r="N16236">
        <v>34443647</v>
      </c>
    </row>
    <row r="16237" spans="1:14" x14ac:dyDescent="0.2">
      <c r="A16237" t="s">
        <v>14</v>
      </c>
      <c r="B16237" t="s">
        <v>284</v>
      </c>
      <c r="C16237" t="s">
        <v>23</v>
      </c>
      <c r="D16237" t="s">
        <v>17</v>
      </c>
      <c r="E16237" t="s">
        <v>39</v>
      </c>
      <c r="F16237" t="s">
        <v>1468</v>
      </c>
      <c r="G16237">
        <v>209092414</v>
      </c>
      <c r="H16237" t="s">
        <v>1218</v>
      </c>
      <c r="I16237">
        <v>3947</v>
      </c>
      <c r="J16237">
        <v>43720</v>
      </c>
      <c r="K16237">
        <v>26333</v>
      </c>
      <c r="L16237">
        <v>172562840</v>
      </c>
      <c r="M16237">
        <v>103936351</v>
      </c>
      <c r="N16237">
        <v>68626489</v>
      </c>
    </row>
    <row r="16238" spans="1:14" x14ac:dyDescent="0.2">
      <c r="A16238" t="s">
        <v>56</v>
      </c>
      <c r="B16238" t="s">
        <v>426</v>
      </c>
      <c r="C16238" t="s">
        <v>77</v>
      </c>
      <c r="D16238" t="s">
        <v>17</v>
      </c>
      <c r="E16238" t="s">
        <v>39</v>
      </c>
      <c r="F16238" t="s">
        <v>666</v>
      </c>
      <c r="G16238">
        <v>610196816</v>
      </c>
      <c r="H16238" t="s">
        <v>1405</v>
      </c>
      <c r="I16238">
        <v>9653</v>
      </c>
      <c r="J16238">
        <v>65121</v>
      </c>
      <c r="K16238">
        <v>52496</v>
      </c>
      <c r="L16238">
        <v>628613013</v>
      </c>
      <c r="M16238">
        <v>506743888</v>
      </c>
      <c r="N16238">
        <v>121869125</v>
      </c>
    </row>
    <row r="16239" spans="1:14" x14ac:dyDescent="0.2">
      <c r="A16239" t="s">
        <v>42</v>
      </c>
      <c r="B16239" t="s">
        <v>345</v>
      </c>
      <c r="C16239" t="s">
        <v>30</v>
      </c>
      <c r="D16239" t="s">
        <v>24</v>
      </c>
      <c r="E16239" t="s">
        <v>18</v>
      </c>
      <c r="F16239" t="s">
        <v>327</v>
      </c>
      <c r="G16239">
        <v>392510020</v>
      </c>
      <c r="H16239" t="s">
        <v>58</v>
      </c>
      <c r="I16239">
        <v>1292</v>
      </c>
      <c r="J16239">
        <v>933</v>
      </c>
      <c r="K16239">
        <v>692</v>
      </c>
      <c r="L16239">
        <v>1205436</v>
      </c>
      <c r="M16239">
        <v>894064</v>
      </c>
      <c r="N16239">
        <v>311372</v>
      </c>
    </row>
    <row r="16240" spans="1:14" x14ac:dyDescent="0.2">
      <c r="A16240" t="s">
        <v>21</v>
      </c>
      <c r="B16240" t="s">
        <v>165</v>
      </c>
      <c r="C16240" t="s">
        <v>38</v>
      </c>
      <c r="D16240" t="s">
        <v>24</v>
      </c>
      <c r="E16240" t="s">
        <v>31</v>
      </c>
      <c r="F16240" t="s">
        <v>447</v>
      </c>
      <c r="G16240">
        <v>298268353</v>
      </c>
      <c r="H16240" t="s">
        <v>1397</v>
      </c>
      <c r="I16240">
        <v>3089</v>
      </c>
      <c r="J16240">
        <v>66827</v>
      </c>
      <c r="K16240">
        <v>50254</v>
      </c>
      <c r="L16240">
        <v>206428603</v>
      </c>
      <c r="M16240">
        <v>155234606</v>
      </c>
      <c r="N16240">
        <v>51193997</v>
      </c>
    </row>
    <row r="16241" spans="1:14" x14ac:dyDescent="0.2">
      <c r="A16241" t="s">
        <v>56</v>
      </c>
      <c r="B16241" t="s">
        <v>757</v>
      </c>
      <c r="C16241" t="s">
        <v>134</v>
      </c>
      <c r="D16241" t="s">
        <v>17</v>
      </c>
      <c r="E16241" t="s">
        <v>25</v>
      </c>
      <c r="F16241" t="s">
        <v>1453</v>
      </c>
      <c r="G16241">
        <v>240020644</v>
      </c>
      <c r="H16241" t="s">
        <v>2414</v>
      </c>
      <c r="I16241">
        <v>6297</v>
      </c>
      <c r="J16241">
        <v>25528</v>
      </c>
      <c r="K16241">
        <v>15942</v>
      </c>
      <c r="L16241">
        <v>160749816</v>
      </c>
      <c r="M16241">
        <v>100386774</v>
      </c>
      <c r="N16241">
        <v>60363042</v>
      </c>
    </row>
    <row r="16242" spans="1:14" x14ac:dyDescent="0.2">
      <c r="A16242" t="s">
        <v>56</v>
      </c>
      <c r="B16242" t="s">
        <v>57</v>
      </c>
      <c r="C16242" t="s">
        <v>88</v>
      </c>
      <c r="D16242" t="s">
        <v>17</v>
      </c>
      <c r="E16242" t="s">
        <v>39</v>
      </c>
      <c r="F16242" t="s">
        <v>2587</v>
      </c>
      <c r="G16242">
        <v>650628221</v>
      </c>
      <c r="H16242" t="s">
        <v>2315</v>
      </c>
      <c r="I16242">
        <v>4204</v>
      </c>
      <c r="J16242">
        <v>4745</v>
      </c>
      <c r="K16242">
        <v>3179</v>
      </c>
      <c r="L16242">
        <v>19947980</v>
      </c>
      <c r="M16242">
        <v>13364516</v>
      </c>
      <c r="N16242">
        <v>6583464</v>
      </c>
    </row>
    <row r="16243" spans="1:14" x14ac:dyDescent="0.2">
      <c r="A16243" t="s">
        <v>28</v>
      </c>
      <c r="B16243" t="s">
        <v>475</v>
      </c>
      <c r="C16243" t="s">
        <v>38</v>
      </c>
      <c r="D16243" t="s">
        <v>17</v>
      </c>
      <c r="E16243" t="s">
        <v>18</v>
      </c>
      <c r="F16243" t="s">
        <v>1648</v>
      </c>
      <c r="G16243">
        <v>233264911</v>
      </c>
      <c r="H16243" t="s">
        <v>1962</v>
      </c>
      <c r="I16243">
        <v>7126</v>
      </c>
      <c r="J16243">
        <v>66827</v>
      </c>
      <c r="K16243">
        <v>50254</v>
      </c>
      <c r="L16243">
        <v>476209202</v>
      </c>
      <c r="M16243">
        <v>358110004</v>
      </c>
      <c r="N16243">
        <v>118099198</v>
      </c>
    </row>
    <row r="16244" spans="1:14" x14ac:dyDescent="0.2">
      <c r="A16244" t="s">
        <v>56</v>
      </c>
      <c r="B16244" t="s">
        <v>1297</v>
      </c>
      <c r="C16244" t="s">
        <v>16</v>
      </c>
      <c r="D16244" t="s">
        <v>17</v>
      </c>
      <c r="E16244" t="s">
        <v>39</v>
      </c>
      <c r="F16244" t="s">
        <v>239</v>
      </c>
      <c r="G16244">
        <v>911417043</v>
      </c>
      <c r="H16244" t="s">
        <v>2345</v>
      </c>
      <c r="I16244">
        <v>7412</v>
      </c>
      <c r="J16244">
        <v>15258</v>
      </c>
      <c r="K16244">
        <v>9744</v>
      </c>
      <c r="L16244">
        <v>113092296</v>
      </c>
      <c r="M16244">
        <v>72222528</v>
      </c>
      <c r="N16244">
        <v>40869768</v>
      </c>
    </row>
    <row r="16245" spans="1:14" x14ac:dyDescent="0.2">
      <c r="A16245" t="s">
        <v>42</v>
      </c>
      <c r="B16245" t="s">
        <v>488</v>
      </c>
      <c r="C16245" t="s">
        <v>77</v>
      </c>
      <c r="D16245" t="s">
        <v>17</v>
      </c>
      <c r="E16245" t="s">
        <v>31</v>
      </c>
      <c r="F16245" t="s">
        <v>2017</v>
      </c>
      <c r="G16245">
        <v>178883445</v>
      </c>
      <c r="H16245" t="s">
        <v>1417</v>
      </c>
      <c r="I16245">
        <v>4441</v>
      </c>
      <c r="J16245">
        <v>65121</v>
      </c>
      <c r="K16245">
        <v>52496</v>
      </c>
      <c r="L16245">
        <v>289202361</v>
      </c>
      <c r="M16245">
        <v>233134736</v>
      </c>
      <c r="N16245">
        <v>56067625</v>
      </c>
    </row>
    <row r="16246" spans="1:14" x14ac:dyDescent="0.2">
      <c r="A16246" t="s">
        <v>42</v>
      </c>
      <c r="B16246" t="s">
        <v>154</v>
      </c>
      <c r="C16246" t="s">
        <v>16</v>
      </c>
      <c r="D16246" t="s">
        <v>17</v>
      </c>
      <c r="E16246" t="s">
        <v>39</v>
      </c>
      <c r="F16246" t="s">
        <v>75</v>
      </c>
      <c r="G16246">
        <v>549775445</v>
      </c>
      <c r="H16246" t="s">
        <v>3013</v>
      </c>
      <c r="I16246">
        <v>9626</v>
      </c>
      <c r="J16246">
        <v>15258</v>
      </c>
      <c r="K16246">
        <v>9744</v>
      </c>
      <c r="L16246">
        <v>146873508</v>
      </c>
      <c r="M16246">
        <v>93795744</v>
      </c>
      <c r="N16246">
        <v>53077764</v>
      </c>
    </row>
    <row r="16247" spans="1:14" x14ac:dyDescent="0.2">
      <c r="A16247" t="s">
        <v>42</v>
      </c>
      <c r="B16247" t="s">
        <v>261</v>
      </c>
      <c r="C16247" t="s">
        <v>16</v>
      </c>
      <c r="D16247" t="s">
        <v>17</v>
      </c>
      <c r="E16247" t="s">
        <v>39</v>
      </c>
      <c r="F16247" t="s">
        <v>2838</v>
      </c>
      <c r="G16247">
        <v>108516871</v>
      </c>
      <c r="H16247" t="s">
        <v>1073</v>
      </c>
      <c r="I16247">
        <v>1409</v>
      </c>
      <c r="J16247">
        <v>15258</v>
      </c>
      <c r="K16247">
        <v>9744</v>
      </c>
      <c r="L16247">
        <v>21498522</v>
      </c>
      <c r="M16247">
        <v>13729296</v>
      </c>
      <c r="N16247">
        <v>7769226</v>
      </c>
    </row>
    <row r="16248" spans="1:14" x14ac:dyDescent="0.2">
      <c r="A16248" t="s">
        <v>42</v>
      </c>
      <c r="B16248" t="s">
        <v>228</v>
      </c>
      <c r="C16248" t="s">
        <v>88</v>
      </c>
      <c r="D16248" t="s">
        <v>24</v>
      </c>
      <c r="E16248" t="s">
        <v>31</v>
      </c>
      <c r="F16248" t="s">
        <v>2874</v>
      </c>
      <c r="G16248">
        <v>159844052</v>
      </c>
      <c r="H16248" t="s">
        <v>2831</v>
      </c>
      <c r="I16248">
        <v>262</v>
      </c>
      <c r="J16248">
        <v>4745</v>
      </c>
      <c r="K16248">
        <v>3179</v>
      </c>
      <c r="L16248">
        <v>1243190</v>
      </c>
      <c r="M16248">
        <v>832898</v>
      </c>
      <c r="N16248">
        <v>410292</v>
      </c>
    </row>
    <row r="16249" spans="1:14" x14ac:dyDescent="0.2">
      <c r="A16249" t="s">
        <v>42</v>
      </c>
      <c r="B16249" t="s">
        <v>235</v>
      </c>
      <c r="C16249" t="s">
        <v>34</v>
      </c>
      <c r="D16249" t="s">
        <v>17</v>
      </c>
      <c r="E16249" t="s">
        <v>31</v>
      </c>
      <c r="F16249" t="s">
        <v>970</v>
      </c>
      <c r="G16249">
        <v>278805816</v>
      </c>
      <c r="H16249" t="s">
        <v>3019</v>
      </c>
      <c r="I16249">
        <v>3691</v>
      </c>
      <c r="J16249">
        <v>8173</v>
      </c>
      <c r="K16249">
        <v>5667</v>
      </c>
      <c r="L16249">
        <v>30166543</v>
      </c>
      <c r="M16249">
        <v>20916897</v>
      </c>
      <c r="N16249">
        <v>9249646</v>
      </c>
    </row>
    <row r="16250" spans="1:14" x14ac:dyDescent="0.2">
      <c r="A16250" t="s">
        <v>28</v>
      </c>
      <c r="B16250" t="s">
        <v>889</v>
      </c>
      <c r="C16250" t="s">
        <v>23</v>
      </c>
      <c r="D16250" t="s">
        <v>24</v>
      </c>
      <c r="E16250" t="s">
        <v>18</v>
      </c>
      <c r="F16250" t="s">
        <v>318</v>
      </c>
      <c r="G16250">
        <v>560763490</v>
      </c>
      <c r="H16250" t="s">
        <v>1774</v>
      </c>
      <c r="I16250">
        <v>1233</v>
      </c>
      <c r="J16250">
        <v>43720</v>
      </c>
      <c r="K16250">
        <v>26333</v>
      </c>
      <c r="L16250">
        <v>53906760</v>
      </c>
      <c r="M16250">
        <v>32468589</v>
      </c>
      <c r="N16250">
        <v>21438171</v>
      </c>
    </row>
    <row r="16251" spans="1:14" x14ac:dyDescent="0.2">
      <c r="A16251" t="s">
        <v>42</v>
      </c>
      <c r="B16251" t="s">
        <v>63</v>
      </c>
      <c r="C16251" t="s">
        <v>88</v>
      </c>
      <c r="D16251" t="s">
        <v>24</v>
      </c>
      <c r="E16251" t="s">
        <v>31</v>
      </c>
      <c r="F16251" t="s">
        <v>764</v>
      </c>
      <c r="G16251">
        <v>271390902</v>
      </c>
      <c r="H16251" t="s">
        <v>330</v>
      </c>
      <c r="I16251">
        <v>9454</v>
      </c>
      <c r="J16251">
        <v>4745</v>
      </c>
      <c r="K16251">
        <v>3179</v>
      </c>
      <c r="L16251">
        <v>44859230</v>
      </c>
      <c r="M16251">
        <v>30054266</v>
      </c>
      <c r="N16251">
        <v>14804964</v>
      </c>
    </row>
    <row r="16252" spans="1:14" x14ac:dyDescent="0.2">
      <c r="A16252" t="s">
        <v>21</v>
      </c>
      <c r="B16252" t="s">
        <v>644</v>
      </c>
      <c r="C16252" t="s">
        <v>104</v>
      </c>
      <c r="D16252" t="s">
        <v>17</v>
      </c>
      <c r="E16252" t="s">
        <v>18</v>
      </c>
      <c r="F16252" t="s">
        <v>314</v>
      </c>
      <c r="G16252">
        <v>996674382</v>
      </c>
      <c r="H16252" t="s">
        <v>2643</v>
      </c>
      <c r="I16252">
        <v>6953</v>
      </c>
      <c r="J16252">
        <v>20570</v>
      </c>
      <c r="K16252">
        <v>11711</v>
      </c>
      <c r="L16252">
        <v>143023210</v>
      </c>
      <c r="M16252">
        <v>81426583</v>
      </c>
      <c r="N16252">
        <v>61596627</v>
      </c>
    </row>
    <row r="16253" spans="1:14" x14ac:dyDescent="0.2">
      <c r="A16253" t="s">
        <v>42</v>
      </c>
      <c r="B16253" t="s">
        <v>725</v>
      </c>
      <c r="C16253" t="s">
        <v>16</v>
      </c>
      <c r="D16253" t="s">
        <v>17</v>
      </c>
      <c r="E16253" t="s">
        <v>39</v>
      </c>
      <c r="F16253" t="s">
        <v>1058</v>
      </c>
      <c r="G16253">
        <v>792912757</v>
      </c>
      <c r="H16253" t="s">
        <v>2621</v>
      </c>
      <c r="I16253">
        <v>9360</v>
      </c>
      <c r="J16253">
        <v>15258</v>
      </c>
      <c r="K16253">
        <v>9744</v>
      </c>
      <c r="L16253">
        <v>142814880</v>
      </c>
      <c r="M16253">
        <v>91203840</v>
      </c>
      <c r="N16253">
        <v>51611040</v>
      </c>
    </row>
    <row r="16254" spans="1:14" x14ac:dyDescent="0.2">
      <c r="A16254" t="s">
        <v>42</v>
      </c>
      <c r="B16254" t="s">
        <v>154</v>
      </c>
      <c r="C16254" t="s">
        <v>23</v>
      </c>
      <c r="D16254" t="s">
        <v>24</v>
      </c>
      <c r="E16254" t="s">
        <v>18</v>
      </c>
      <c r="F16254" t="s">
        <v>1601</v>
      </c>
      <c r="G16254">
        <v>936717355</v>
      </c>
      <c r="H16254" t="s">
        <v>2925</v>
      </c>
      <c r="I16254">
        <v>4336</v>
      </c>
      <c r="J16254">
        <v>43720</v>
      </c>
      <c r="K16254">
        <v>26333</v>
      </c>
      <c r="L16254">
        <v>189569920</v>
      </c>
      <c r="M16254">
        <v>114179888</v>
      </c>
      <c r="N16254">
        <v>75390032</v>
      </c>
    </row>
    <row r="16255" spans="1:14" x14ac:dyDescent="0.2">
      <c r="A16255" t="s">
        <v>56</v>
      </c>
      <c r="B16255" t="s">
        <v>293</v>
      </c>
      <c r="C16255" t="s">
        <v>23</v>
      </c>
      <c r="D16255" t="s">
        <v>17</v>
      </c>
      <c r="E16255" t="s">
        <v>18</v>
      </c>
      <c r="F16255" t="s">
        <v>1670</v>
      </c>
      <c r="G16255">
        <v>975012004</v>
      </c>
      <c r="H16255" t="s">
        <v>1252</v>
      </c>
      <c r="I16255">
        <v>6574</v>
      </c>
      <c r="J16255">
        <v>43720</v>
      </c>
      <c r="K16255">
        <v>26333</v>
      </c>
      <c r="L16255">
        <v>287415280</v>
      </c>
      <c r="M16255">
        <v>173113142</v>
      </c>
      <c r="N16255">
        <v>114302138</v>
      </c>
    </row>
    <row r="16256" spans="1:14" x14ac:dyDescent="0.2">
      <c r="A16256" t="s">
        <v>42</v>
      </c>
      <c r="B16256" t="s">
        <v>261</v>
      </c>
      <c r="C16256" t="s">
        <v>34</v>
      </c>
      <c r="D16256" t="s">
        <v>24</v>
      </c>
      <c r="E16256" t="s">
        <v>39</v>
      </c>
      <c r="F16256" t="s">
        <v>1397</v>
      </c>
      <c r="G16256">
        <v>975033032</v>
      </c>
      <c r="H16256" t="s">
        <v>2248</v>
      </c>
      <c r="I16256">
        <v>2797</v>
      </c>
      <c r="J16256">
        <v>8173</v>
      </c>
      <c r="K16256">
        <v>5667</v>
      </c>
      <c r="L16256">
        <v>22859881</v>
      </c>
      <c r="M16256">
        <v>15850599</v>
      </c>
      <c r="N16256">
        <v>7009282</v>
      </c>
    </row>
    <row r="16257" spans="1:14" x14ac:dyDescent="0.2">
      <c r="A16257" t="s">
        <v>28</v>
      </c>
      <c r="B16257" t="s">
        <v>475</v>
      </c>
      <c r="C16257" t="s">
        <v>77</v>
      </c>
      <c r="D16257" t="s">
        <v>24</v>
      </c>
      <c r="E16257" t="s">
        <v>31</v>
      </c>
      <c r="F16257" t="s">
        <v>828</v>
      </c>
      <c r="G16257">
        <v>174329268</v>
      </c>
      <c r="H16257" t="s">
        <v>1480</v>
      </c>
      <c r="I16257">
        <v>6759</v>
      </c>
      <c r="J16257">
        <v>65121</v>
      </c>
      <c r="K16257">
        <v>52496</v>
      </c>
      <c r="L16257">
        <v>440152839</v>
      </c>
      <c r="M16257">
        <v>354820464</v>
      </c>
      <c r="N16257">
        <v>85332375</v>
      </c>
    </row>
    <row r="16258" spans="1:14" x14ac:dyDescent="0.2">
      <c r="A16258" t="s">
        <v>28</v>
      </c>
      <c r="B16258" t="s">
        <v>29</v>
      </c>
      <c r="C16258" t="s">
        <v>30</v>
      </c>
      <c r="D16258" t="s">
        <v>17</v>
      </c>
      <c r="E16258" t="s">
        <v>25</v>
      </c>
      <c r="F16258" t="s">
        <v>2667</v>
      </c>
      <c r="G16258">
        <v>130762040</v>
      </c>
      <c r="H16258" t="s">
        <v>2336</v>
      </c>
      <c r="I16258">
        <v>4248</v>
      </c>
      <c r="J16258">
        <v>933</v>
      </c>
      <c r="K16258">
        <v>692</v>
      </c>
      <c r="L16258">
        <v>3963384</v>
      </c>
      <c r="M16258">
        <v>2939616</v>
      </c>
      <c r="N16258">
        <v>1023768</v>
      </c>
    </row>
    <row r="16259" spans="1:14" x14ac:dyDescent="0.2">
      <c r="A16259" t="s">
        <v>56</v>
      </c>
      <c r="B16259" t="s">
        <v>412</v>
      </c>
      <c r="C16259" t="s">
        <v>16</v>
      </c>
      <c r="D16259" t="s">
        <v>24</v>
      </c>
      <c r="E16259" t="s">
        <v>31</v>
      </c>
      <c r="F16259" t="s">
        <v>320</v>
      </c>
      <c r="G16259">
        <v>672505176</v>
      </c>
      <c r="H16259" t="s">
        <v>2011</v>
      </c>
      <c r="I16259">
        <v>8081</v>
      </c>
      <c r="J16259">
        <v>15258</v>
      </c>
      <c r="K16259">
        <v>9744</v>
      </c>
      <c r="L16259">
        <v>123299898</v>
      </c>
      <c r="M16259">
        <v>78741264</v>
      </c>
      <c r="N16259">
        <v>44558634</v>
      </c>
    </row>
    <row r="16260" spans="1:14" x14ac:dyDescent="0.2">
      <c r="A16260" t="s">
        <v>14</v>
      </c>
      <c r="B16260" t="s">
        <v>748</v>
      </c>
      <c r="C16260" t="s">
        <v>38</v>
      </c>
      <c r="D16260" t="s">
        <v>24</v>
      </c>
      <c r="E16260" t="s">
        <v>18</v>
      </c>
      <c r="F16260" t="s">
        <v>1142</v>
      </c>
      <c r="G16260">
        <v>348045003</v>
      </c>
      <c r="H16260" t="s">
        <v>144</v>
      </c>
      <c r="I16260">
        <v>3106</v>
      </c>
      <c r="J16260">
        <v>66827</v>
      </c>
      <c r="K16260">
        <v>50254</v>
      </c>
      <c r="L16260">
        <v>207564662</v>
      </c>
      <c r="M16260">
        <v>156088924</v>
      </c>
      <c r="N16260">
        <v>51475738</v>
      </c>
    </row>
    <row r="16261" spans="1:14" x14ac:dyDescent="0.2">
      <c r="A16261" t="s">
        <v>42</v>
      </c>
      <c r="B16261" t="s">
        <v>309</v>
      </c>
      <c r="C16261" t="s">
        <v>77</v>
      </c>
      <c r="D16261" t="s">
        <v>24</v>
      </c>
      <c r="E16261" t="s">
        <v>31</v>
      </c>
      <c r="F16261" t="s">
        <v>2968</v>
      </c>
      <c r="G16261">
        <v>476180350</v>
      </c>
      <c r="H16261" t="s">
        <v>2970</v>
      </c>
      <c r="I16261">
        <v>1202</v>
      </c>
      <c r="J16261">
        <v>65121</v>
      </c>
      <c r="K16261">
        <v>52496</v>
      </c>
      <c r="L16261">
        <v>78275442</v>
      </c>
      <c r="M16261">
        <v>63100192</v>
      </c>
      <c r="N16261">
        <v>15175250</v>
      </c>
    </row>
    <row r="16262" spans="1:14" x14ac:dyDescent="0.2">
      <c r="A16262" t="s">
        <v>42</v>
      </c>
      <c r="B16262" t="s">
        <v>446</v>
      </c>
      <c r="C16262" t="s">
        <v>77</v>
      </c>
      <c r="D16262" t="s">
        <v>24</v>
      </c>
      <c r="E16262" t="s">
        <v>25</v>
      </c>
      <c r="F16262" t="s">
        <v>2847</v>
      </c>
      <c r="G16262">
        <v>196022546</v>
      </c>
      <c r="H16262" t="s">
        <v>2348</v>
      </c>
      <c r="I16262">
        <v>6282</v>
      </c>
      <c r="J16262">
        <v>65121</v>
      </c>
      <c r="K16262">
        <v>52496</v>
      </c>
      <c r="L16262">
        <v>409090122</v>
      </c>
      <c r="M16262">
        <v>329779872</v>
      </c>
      <c r="N16262">
        <v>79310250</v>
      </c>
    </row>
    <row r="16263" spans="1:14" x14ac:dyDescent="0.2">
      <c r="A16263" t="s">
        <v>21</v>
      </c>
      <c r="B16263" t="s">
        <v>76</v>
      </c>
      <c r="C16263" t="s">
        <v>134</v>
      </c>
      <c r="D16263" t="s">
        <v>24</v>
      </c>
      <c r="E16263" t="s">
        <v>18</v>
      </c>
      <c r="F16263" t="s">
        <v>401</v>
      </c>
      <c r="G16263">
        <v>516995418</v>
      </c>
      <c r="H16263" t="s">
        <v>1705</v>
      </c>
      <c r="I16263">
        <v>9288</v>
      </c>
      <c r="J16263">
        <v>25528</v>
      </c>
      <c r="K16263">
        <v>15942</v>
      </c>
      <c r="L16263">
        <v>237104064</v>
      </c>
      <c r="M16263">
        <v>148069296</v>
      </c>
      <c r="N16263">
        <v>89034768</v>
      </c>
    </row>
    <row r="16264" spans="1:14" x14ac:dyDescent="0.2">
      <c r="A16264" t="s">
        <v>42</v>
      </c>
      <c r="B16264" t="s">
        <v>309</v>
      </c>
      <c r="C16264" t="s">
        <v>98</v>
      </c>
      <c r="D16264" t="s">
        <v>24</v>
      </c>
      <c r="E16264" t="s">
        <v>39</v>
      </c>
      <c r="F16264" t="s">
        <v>1221</v>
      </c>
      <c r="G16264">
        <v>268835294</v>
      </c>
      <c r="H16264" t="s">
        <v>1481</v>
      </c>
      <c r="I16264">
        <v>3192</v>
      </c>
      <c r="J16264">
        <v>42189</v>
      </c>
      <c r="K16264">
        <v>36469</v>
      </c>
      <c r="L16264">
        <v>134667288</v>
      </c>
      <c r="M16264">
        <v>116409048</v>
      </c>
      <c r="N16264">
        <v>18258240</v>
      </c>
    </row>
    <row r="16265" spans="1:14" x14ac:dyDescent="0.2">
      <c r="A16265" t="s">
        <v>56</v>
      </c>
      <c r="B16265" t="s">
        <v>293</v>
      </c>
      <c r="C16265" t="s">
        <v>23</v>
      </c>
      <c r="D16265" t="s">
        <v>17</v>
      </c>
      <c r="E16265" t="s">
        <v>18</v>
      </c>
      <c r="F16265" t="s">
        <v>529</v>
      </c>
      <c r="G16265">
        <v>151591002</v>
      </c>
      <c r="H16265" t="s">
        <v>856</v>
      </c>
      <c r="I16265">
        <v>8001</v>
      </c>
      <c r="J16265">
        <v>43720</v>
      </c>
      <c r="K16265">
        <v>26333</v>
      </c>
      <c r="L16265">
        <v>349803720</v>
      </c>
      <c r="M16265">
        <v>210690333</v>
      </c>
      <c r="N16265">
        <v>139113387</v>
      </c>
    </row>
    <row r="16266" spans="1:14" x14ac:dyDescent="0.2">
      <c r="A16266" t="s">
        <v>42</v>
      </c>
      <c r="B16266" t="s">
        <v>549</v>
      </c>
      <c r="C16266" t="s">
        <v>88</v>
      </c>
      <c r="D16266" t="s">
        <v>17</v>
      </c>
      <c r="E16266" t="s">
        <v>25</v>
      </c>
      <c r="F16266" t="s">
        <v>2482</v>
      </c>
      <c r="G16266">
        <v>485623872</v>
      </c>
      <c r="H16266" t="s">
        <v>649</v>
      </c>
      <c r="I16266">
        <v>5750</v>
      </c>
      <c r="J16266">
        <v>4745</v>
      </c>
      <c r="K16266">
        <v>3179</v>
      </c>
      <c r="L16266">
        <v>27283750</v>
      </c>
      <c r="M16266">
        <v>18279250</v>
      </c>
      <c r="N16266">
        <v>9004500</v>
      </c>
    </row>
    <row r="16267" spans="1:14" x14ac:dyDescent="0.2">
      <c r="A16267" t="s">
        <v>14</v>
      </c>
      <c r="B16267" t="s">
        <v>199</v>
      </c>
      <c r="C16267" t="s">
        <v>104</v>
      </c>
      <c r="D16267" t="s">
        <v>24</v>
      </c>
      <c r="E16267" t="s">
        <v>18</v>
      </c>
      <c r="F16267" t="s">
        <v>755</v>
      </c>
      <c r="G16267">
        <v>761607730</v>
      </c>
      <c r="H16267" t="s">
        <v>1146</v>
      </c>
      <c r="I16267">
        <v>5507</v>
      </c>
      <c r="J16267">
        <v>20570</v>
      </c>
      <c r="K16267">
        <v>11711</v>
      </c>
      <c r="L16267">
        <v>113278990</v>
      </c>
      <c r="M16267">
        <v>64492477</v>
      </c>
      <c r="N16267">
        <v>48786513</v>
      </c>
    </row>
    <row r="16268" spans="1:14" x14ac:dyDescent="0.2">
      <c r="A16268" t="s">
        <v>14</v>
      </c>
      <c r="B16268" t="s">
        <v>199</v>
      </c>
      <c r="C16268" t="s">
        <v>73</v>
      </c>
      <c r="D16268" t="s">
        <v>24</v>
      </c>
      <c r="E16268" t="s">
        <v>18</v>
      </c>
      <c r="F16268" t="s">
        <v>641</v>
      </c>
      <c r="G16268">
        <v>990528905</v>
      </c>
      <c r="H16268" t="s">
        <v>2439</v>
      </c>
      <c r="I16268">
        <v>8370</v>
      </c>
      <c r="J16268">
        <v>15406</v>
      </c>
      <c r="K16268">
        <v>9093</v>
      </c>
      <c r="L16268">
        <v>128948220</v>
      </c>
      <c r="M16268">
        <v>76108410</v>
      </c>
      <c r="N16268">
        <v>52839810</v>
      </c>
    </row>
    <row r="16269" spans="1:14" x14ac:dyDescent="0.2">
      <c r="A16269" t="s">
        <v>21</v>
      </c>
      <c r="B16269" t="s">
        <v>1485</v>
      </c>
      <c r="C16269" t="s">
        <v>44</v>
      </c>
      <c r="D16269" t="s">
        <v>17</v>
      </c>
      <c r="E16269" t="s">
        <v>25</v>
      </c>
      <c r="F16269" t="s">
        <v>1745</v>
      </c>
      <c r="G16269">
        <v>353686225</v>
      </c>
      <c r="H16269" t="s">
        <v>1716</v>
      </c>
      <c r="I16269">
        <v>2468</v>
      </c>
      <c r="J16269">
        <v>10928</v>
      </c>
      <c r="K16269">
        <v>3584</v>
      </c>
      <c r="L16269">
        <v>26970304</v>
      </c>
      <c r="M16269">
        <v>8845312</v>
      </c>
      <c r="N16269">
        <v>18124992</v>
      </c>
    </row>
    <row r="16270" spans="1:14" x14ac:dyDescent="0.2">
      <c r="A16270" t="s">
        <v>42</v>
      </c>
      <c r="B16270" t="s">
        <v>739</v>
      </c>
      <c r="C16270" t="s">
        <v>104</v>
      </c>
      <c r="D16270" t="s">
        <v>17</v>
      </c>
      <c r="E16270" t="s">
        <v>18</v>
      </c>
      <c r="F16270" t="s">
        <v>2472</v>
      </c>
      <c r="G16270">
        <v>352691018</v>
      </c>
      <c r="H16270" t="s">
        <v>2228</v>
      </c>
      <c r="I16270">
        <v>7965</v>
      </c>
      <c r="J16270">
        <v>20570</v>
      </c>
      <c r="K16270">
        <v>11711</v>
      </c>
      <c r="L16270">
        <v>163840050</v>
      </c>
      <c r="M16270">
        <v>93278115</v>
      </c>
      <c r="N16270">
        <v>70561935</v>
      </c>
    </row>
    <row r="16271" spans="1:14" x14ac:dyDescent="0.2">
      <c r="A16271" t="s">
        <v>14</v>
      </c>
      <c r="B16271" t="s">
        <v>109</v>
      </c>
      <c r="C16271" t="s">
        <v>104</v>
      </c>
      <c r="D16271" t="s">
        <v>24</v>
      </c>
      <c r="E16271" t="s">
        <v>39</v>
      </c>
      <c r="F16271" t="s">
        <v>456</v>
      </c>
      <c r="G16271">
        <v>759467113</v>
      </c>
      <c r="H16271" t="s">
        <v>2752</v>
      </c>
      <c r="I16271">
        <v>2050</v>
      </c>
      <c r="J16271">
        <v>20570</v>
      </c>
      <c r="K16271">
        <v>11711</v>
      </c>
      <c r="L16271">
        <v>42168500</v>
      </c>
      <c r="M16271">
        <v>24007550</v>
      </c>
      <c r="N16271">
        <v>18160950</v>
      </c>
    </row>
    <row r="16272" spans="1:14" x14ac:dyDescent="0.2">
      <c r="A16272" t="s">
        <v>14</v>
      </c>
      <c r="B16272" t="s">
        <v>626</v>
      </c>
      <c r="C16272" t="s">
        <v>73</v>
      </c>
      <c r="D16272" t="s">
        <v>24</v>
      </c>
      <c r="E16272" t="s">
        <v>31</v>
      </c>
      <c r="F16272" t="s">
        <v>1100</v>
      </c>
      <c r="G16272">
        <v>966250836</v>
      </c>
      <c r="H16272" t="s">
        <v>2647</v>
      </c>
      <c r="I16272">
        <v>3950</v>
      </c>
      <c r="J16272">
        <v>15406</v>
      </c>
      <c r="K16272">
        <v>9093</v>
      </c>
      <c r="L16272">
        <v>60853700</v>
      </c>
      <c r="M16272">
        <v>35917350</v>
      </c>
      <c r="N16272">
        <v>24936350</v>
      </c>
    </row>
    <row r="16273" spans="1:14" x14ac:dyDescent="0.2">
      <c r="A16273" t="s">
        <v>14</v>
      </c>
      <c r="B16273" t="s">
        <v>626</v>
      </c>
      <c r="C16273" t="s">
        <v>34</v>
      </c>
      <c r="D16273" t="s">
        <v>17</v>
      </c>
      <c r="E16273" t="s">
        <v>25</v>
      </c>
      <c r="F16273" t="s">
        <v>189</v>
      </c>
      <c r="G16273">
        <v>435591018</v>
      </c>
      <c r="H16273" t="s">
        <v>1868</v>
      </c>
      <c r="I16273">
        <v>9917</v>
      </c>
      <c r="J16273">
        <v>8173</v>
      </c>
      <c r="K16273">
        <v>5667</v>
      </c>
      <c r="L16273">
        <v>81051641</v>
      </c>
      <c r="M16273">
        <v>56199639</v>
      </c>
      <c r="N16273">
        <v>24852002</v>
      </c>
    </row>
    <row r="16274" spans="1:14" x14ac:dyDescent="0.2">
      <c r="A16274" t="s">
        <v>28</v>
      </c>
      <c r="B16274" t="s">
        <v>29</v>
      </c>
      <c r="C16274" t="s">
        <v>104</v>
      </c>
      <c r="D16274" t="s">
        <v>17</v>
      </c>
      <c r="E16274" t="s">
        <v>39</v>
      </c>
      <c r="F16274" t="s">
        <v>2706</v>
      </c>
      <c r="G16274">
        <v>950348985</v>
      </c>
      <c r="H16274" t="s">
        <v>2215</v>
      </c>
      <c r="I16274">
        <v>8238</v>
      </c>
      <c r="J16274">
        <v>20570</v>
      </c>
      <c r="K16274">
        <v>11711</v>
      </c>
      <c r="L16274">
        <v>169455660</v>
      </c>
      <c r="M16274">
        <v>96475218</v>
      </c>
      <c r="N16274">
        <v>72980442</v>
      </c>
    </row>
    <row r="16275" spans="1:14" x14ac:dyDescent="0.2">
      <c r="A16275" t="s">
        <v>56</v>
      </c>
      <c r="B16275" t="s">
        <v>412</v>
      </c>
      <c r="C16275" t="s">
        <v>77</v>
      </c>
      <c r="D16275" t="s">
        <v>17</v>
      </c>
      <c r="E16275" t="s">
        <v>31</v>
      </c>
      <c r="F16275" t="s">
        <v>2249</v>
      </c>
      <c r="G16275">
        <v>763698565</v>
      </c>
      <c r="H16275" t="s">
        <v>1152</v>
      </c>
      <c r="I16275">
        <v>4231</v>
      </c>
      <c r="J16275">
        <v>65121</v>
      </c>
      <c r="K16275">
        <v>52496</v>
      </c>
      <c r="L16275">
        <v>275526951</v>
      </c>
      <c r="M16275">
        <v>222110576</v>
      </c>
      <c r="N16275">
        <v>53416375</v>
      </c>
    </row>
    <row r="16276" spans="1:14" x14ac:dyDescent="0.2">
      <c r="A16276" t="s">
        <v>28</v>
      </c>
      <c r="B16276" t="s">
        <v>255</v>
      </c>
      <c r="C16276" t="s">
        <v>16</v>
      </c>
      <c r="D16276" t="s">
        <v>17</v>
      </c>
      <c r="E16276" t="s">
        <v>31</v>
      </c>
      <c r="F16276" t="s">
        <v>1506</v>
      </c>
      <c r="G16276">
        <v>449126088</v>
      </c>
      <c r="H16276" t="s">
        <v>2142</v>
      </c>
      <c r="I16276">
        <v>5245</v>
      </c>
      <c r="J16276">
        <v>15258</v>
      </c>
      <c r="K16276">
        <v>9744</v>
      </c>
      <c r="L16276">
        <v>80028210</v>
      </c>
      <c r="M16276">
        <v>51107280</v>
      </c>
      <c r="N16276">
        <v>28920930</v>
      </c>
    </row>
    <row r="16277" spans="1:14" x14ac:dyDescent="0.2">
      <c r="A16277" t="s">
        <v>42</v>
      </c>
      <c r="B16277" t="s">
        <v>130</v>
      </c>
      <c r="C16277" t="s">
        <v>38</v>
      </c>
      <c r="D16277" t="s">
        <v>24</v>
      </c>
      <c r="E16277" t="s">
        <v>25</v>
      </c>
      <c r="F16277" t="s">
        <v>2328</v>
      </c>
      <c r="G16277">
        <v>650430381</v>
      </c>
      <c r="H16277" t="s">
        <v>2433</v>
      </c>
      <c r="I16277">
        <v>5659</v>
      </c>
      <c r="J16277">
        <v>66827</v>
      </c>
      <c r="K16277">
        <v>50254</v>
      </c>
      <c r="L16277">
        <v>378173993</v>
      </c>
      <c r="M16277">
        <v>284387386</v>
      </c>
      <c r="N16277">
        <v>93786607</v>
      </c>
    </row>
    <row r="16278" spans="1:14" x14ac:dyDescent="0.2">
      <c r="A16278" t="s">
        <v>86</v>
      </c>
      <c r="B16278" t="s">
        <v>588</v>
      </c>
      <c r="C16278" t="s">
        <v>104</v>
      </c>
      <c r="D16278" t="s">
        <v>17</v>
      </c>
      <c r="E16278" t="s">
        <v>25</v>
      </c>
      <c r="F16278" t="s">
        <v>1966</v>
      </c>
      <c r="G16278">
        <v>731722772</v>
      </c>
      <c r="H16278" t="s">
        <v>2775</v>
      </c>
      <c r="I16278">
        <v>1883</v>
      </c>
      <c r="J16278">
        <v>20570</v>
      </c>
      <c r="K16278">
        <v>11711</v>
      </c>
      <c r="L16278">
        <v>38733310</v>
      </c>
      <c r="M16278">
        <v>22051813</v>
      </c>
      <c r="N16278">
        <v>16681497</v>
      </c>
    </row>
    <row r="16279" spans="1:14" x14ac:dyDescent="0.2">
      <c r="A16279" t="s">
        <v>14</v>
      </c>
      <c r="B16279" t="s">
        <v>15</v>
      </c>
      <c r="C16279" t="s">
        <v>23</v>
      </c>
      <c r="D16279" t="s">
        <v>24</v>
      </c>
      <c r="E16279" t="s">
        <v>39</v>
      </c>
      <c r="F16279" t="s">
        <v>1639</v>
      </c>
      <c r="G16279">
        <v>127427089</v>
      </c>
      <c r="H16279" t="s">
        <v>884</v>
      </c>
      <c r="I16279">
        <v>7362</v>
      </c>
      <c r="J16279">
        <v>43720</v>
      </c>
      <c r="K16279">
        <v>26333</v>
      </c>
      <c r="L16279">
        <v>321866640</v>
      </c>
      <c r="M16279">
        <v>193863546</v>
      </c>
      <c r="N16279">
        <v>128003094</v>
      </c>
    </row>
    <row r="16280" spans="1:14" x14ac:dyDescent="0.2">
      <c r="A16280" t="s">
        <v>42</v>
      </c>
      <c r="B16280" t="s">
        <v>97</v>
      </c>
      <c r="C16280" t="s">
        <v>88</v>
      </c>
      <c r="D16280" t="s">
        <v>24</v>
      </c>
      <c r="E16280" t="s">
        <v>31</v>
      </c>
      <c r="F16280" t="s">
        <v>2057</v>
      </c>
      <c r="G16280">
        <v>592279660</v>
      </c>
      <c r="H16280" t="s">
        <v>316</v>
      </c>
      <c r="I16280">
        <v>7568</v>
      </c>
      <c r="J16280">
        <v>4745</v>
      </c>
      <c r="K16280">
        <v>3179</v>
      </c>
      <c r="L16280">
        <v>35910160</v>
      </c>
      <c r="M16280">
        <v>24058672</v>
      </c>
      <c r="N16280">
        <v>11851488</v>
      </c>
    </row>
    <row r="16281" spans="1:14" x14ac:dyDescent="0.2">
      <c r="A16281" t="s">
        <v>42</v>
      </c>
      <c r="B16281" t="s">
        <v>362</v>
      </c>
      <c r="C16281" t="s">
        <v>73</v>
      </c>
      <c r="D16281" t="s">
        <v>17</v>
      </c>
      <c r="E16281" t="s">
        <v>31</v>
      </c>
      <c r="F16281" t="s">
        <v>1725</v>
      </c>
      <c r="G16281">
        <v>351329314</v>
      </c>
      <c r="H16281" t="s">
        <v>2707</v>
      </c>
      <c r="I16281">
        <v>5006</v>
      </c>
      <c r="J16281">
        <v>15406</v>
      </c>
      <c r="K16281">
        <v>9093</v>
      </c>
      <c r="L16281">
        <v>77122436</v>
      </c>
      <c r="M16281">
        <v>45519558</v>
      </c>
      <c r="N16281">
        <v>31602878</v>
      </c>
    </row>
    <row r="16282" spans="1:14" x14ac:dyDescent="0.2">
      <c r="A16282" t="s">
        <v>42</v>
      </c>
      <c r="B16282" t="s">
        <v>124</v>
      </c>
      <c r="C16282" t="s">
        <v>73</v>
      </c>
      <c r="D16282" t="s">
        <v>17</v>
      </c>
      <c r="E16282" t="s">
        <v>31</v>
      </c>
      <c r="F16282" t="s">
        <v>1917</v>
      </c>
      <c r="G16282">
        <v>849937379</v>
      </c>
      <c r="H16282" t="s">
        <v>2203</v>
      </c>
      <c r="I16282">
        <v>4213</v>
      </c>
      <c r="J16282">
        <v>15406</v>
      </c>
      <c r="K16282">
        <v>9093</v>
      </c>
      <c r="L16282">
        <v>64905478</v>
      </c>
      <c r="M16282">
        <v>38308809</v>
      </c>
      <c r="N16282">
        <v>26596669</v>
      </c>
    </row>
    <row r="16283" spans="1:14" x14ac:dyDescent="0.2">
      <c r="A16283" t="s">
        <v>28</v>
      </c>
      <c r="B16283" t="s">
        <v>337</v>
      </c>
      <c r="C16283" t="s">
        <v>34</v>
      </c>
      <c r="D16283" t="s">
        <v>17</v>
      </c>
      <c r="E16283" t="s">
        <v>31</v>
      </c>
      <c r="F16283" t="s">
        <v>1554</v>
      </c>
      <c r="G16283">
        <v>903777682</v>
      </c>
      <c r="H16283" t="s">
        <v>1554</v>
      </c>
      <c r="I16283">
        <v>6755</v>
      </c>
      <c r="J16283">
        <v>8173</v>
      </c>
      <c r="K16283">
        <v>5667</v>
      </c>
      <c r="L16283">
        <v>55208615</v>
      </c>
      <c r="M16283">
        <v>38280585</v>
      </c>
      <c r="N16283">
        <v>16928030</v>
      </c>
    </row>
    <row r="16284" spans="1:14" x14ac:dyDescent="0.2">
      <c r="A16284" t="s">
        <v>42</v>
      </c>
      <c r="B16284" t="s">
        <v>124</v>
      </c>
      <c r="C16284" t="s">
        <v>16</v>
      </c>
      <c r="D16284" t="s">
        <v>17</v>
      </c>
      <c r="E16284" t="s">
        <v>18</v>
      </c>
      <c r="F16284" t="s">
        <v>1999</v>
      </c>
      <c r="G16284">
        <v>748836553</v>
      </c>
      <c r="H16284" t="s">
        <v>1167</v>
      </c>
      <c r="I16284">
        <v>6232</v>
      </c>
      <c r="J16284">
        <v>15258</v>
      </c>
      <c r="K16284">
        <v>9744</v>
      </c>
      <c r="L16284">
        <v>95087856</v>
      </c>
      <c r="M16284">
        <v>60724608</v>
      </c>
      <c r="N16284">
        <v>34363248</v>
      </c>
    </row>
    <row r="16285" spans="1:14" x14ac:dyDescent="0.2">
      <c r="A16285" t="s">
        <v>86</v>
      </c>
      <c r="B16285" t="s">
        <v>1102</v>
      </c>
      <c r="C16285" t="s">
        <v>16</v>
      </c>
      <c r="D16285" t="s">
        <v>24</v>
      </c>
      <c r="E16285" t="s">
        <v>39</v>
      </c>
      <c r="F16285" t="s">
        <v>1618</v>
      </c>
      <c r="G16285">
        <v>691412818</v>
      </c>
      <c r="H16285" t="s">
        <v>898</v>
      </c>
      <c r="I16285">
        <v>3272</v>
      </c>
      <c r="J16285">
        <v>15258</v>
      </c>
      <c r="K16285">
        <v>9744</v>
      </c>
      <c r="L16285">
        <v>49924176</v>
      </c>
      <c r="M16285">
        <v>31882368</v>
      </c>
      <c r="N16285">
        <v>18041808</v>
      </c>
    </row>
    <row r="16286" spans="1:14" x14ac:dyDescent="0.2">
      <c r="A16286" t="s">
        <v>14</v>
      </c>
      <c r="B16286" t="s">
        <v>504</v>
      </c>
      <c r="C16286" t="s">
        <v>134</v>
      </c>
      <c r="D16286" t="s">
        <v>17</v>
      </c>
      <c r="E16286" t="s">
        <v>31</v>
      </c>
      <c r="F16286" t="s">
        <v>2020</v>
      </c>
      <c r="G16286">
        <v>658117806</v>
      </c>
      <c r="H16286" t="s">
        <v>65</v>
      </c>
      <c r="I16286">
        <v>539</v>
      </c>
      <c r="J16286">
        <v>25528</v>
      </c>
      <c r="K16286">
        <v>15942</v>
      </c>
      <c r="L16286">
        <v>13759592</v>
      </c>
      <c r="M16286">
        <v>8592738</v>
      </c>
      <c r="N16286">
        <v>5166854</v>
      </c>
    </row>
    <row r="16287" spans="1:14" x14ac:dyDescent="0.2">
      <c r="A16287" t="s">
        <v>21</v>
      </c>
      <c r="B16287" t="s">
        <v>536</v>
      </c>
      <c r="C16287" t="s">
        <v>88</v>
      </c>
      <c r="D16287" t="s">
        <v>17</v>
      </c>
      <c r="E16287" t="s">
        <v>18</v>
      </c>
      <c r="F16287" t="s">
        <v>424</v>
      </c>
      <c r="G16287">
        <v>645875346</v>
      </c>
      <c r="H16287" t="s">
        <v>2080</v>
      </c>
      <c r="I16287">
        <v>7723</v>
      </c>
      <c r="J16287">
        <v>4745</v>
      </c>
      <c r="K16287">
        <v>3179</v>
      </c>
      <c r="L16287">
        <v>36645635</v>
      </c>
      <c r="M16287">
        <v>24551417</v>
      </c>
      <c r="N16287">
        <v>12094218</v>
      </c>
    </row>
    <row r="16288" spans="1:14" x14ac:dyDescent="0.2">
      <c r="A16288" t="s">
        <v>86</v>
      </c>
      <c r="B16288" t="s">
        <v>559</v>
      </c>
      <c r="C16288" t="s">
        <v>88</v>
      </c>
      <c r="D16288" t="s">
        <v>17</v>
      </c>
      <c r="E16288" t="s">
        <v>39</v>
      </c>
      <c r="F16288" t="s">
        <v>2547</v>
      </c>
      <c r="G16288">
        <v>271921765</v>
      </c>
      <c r="H16288" t="s">
        <v>1859</v>
      </c>
      <c r="I16288">
        <v>6548</v>
      </c>
      <c r="J16288">
        <v>4745</v>
      </c>
      <c r="K16288">
        <v>3179</v>
      </c>
      <c r="L16288">
        <v>31070260</v>
      </c>
      <c r="M16288">
        <v>20816092</v>
      </c>
      <c r="N16288">
        <v>10254168</v>
      </c>
    </row>
    <row r="16289" spans="1:14" x14ac:dyDescent="0.2">
      <c r="A16289" t="s">
        <v>14</v>
      </c>
      <c r="B16289" t="s">
        <v>15</v>
      </c>
      <c r="C16289" t="s">
        <v>77</v>
      </c>
      <c r="D16289" t="s">
        <v>17</v>
      </c>
      <c r="E16289" t="s">
        <v>31</v>
      </c>
      <c r="F16289" t="s">
        <v>576</v>
      </c>
      <c r="G16289">
        <v>123805892</v>
      </c>
      <c r="H16289" t="s">
        <v>1847</v>
      </c>
      <c r="I16289">
        <v>5770</v>
      </c>
      <c r="J16289">
        <v>65121</v>
      </c>
      <c r="K16289">
        <v>52496</v>
      </c>
      <c r="L16289">
        <v>375748170</v>
      </c>
      <c r="M16289">
        <v>302901920</v>
      </c>
      <c r="N16289">
        <v>72846250</v>
      </c>
    </row>
    <row r="16290" spans="1:14" x14ac:dyDescent="0.2">
      <c r="A16290" t="s">
        <v>56</v>
      </c>
      <c r="B16290" t="s">
        <v>342</v>
      </c>
      <c r="C16290" t="s">
        <v>77</v>
      </c>
      <c r="D16290" t="s">
        <v>17</v>
      </c>
      <c r="E16290" t="s">
        <v>25</v>
      </c>
      <c r="F16290" t="s">
        <v>2570</v>
      </c>
      <c r="G16290">
        <v>409389054</v>
      </c>
      <c r="H16290" t="s">
        <v>131</v>
      </c>
      <c r="I16290">
        <v>6174</v>
      </c>
      <c r="J16290">
        <v>65121</v>
      </c>
      <c r="K16290">
        <v>52496</v>
      </c>
      <c r="L16290">
        <v>402057054</v>
      </c>
      <c r="M16290">
        <v>324110304</v>
      </c>
      <c r="N16290">
        <v>77946750</v>
      </c>
    </row>
    <row r="16291" spans="1:14" x14ac:dyDescent="0.2">
      <c r="A16291" t="s">
        <v>28</v>
      </c>
      <c r="B16291" t="s">
        <v>465</v>
      </c>
      <c r="C16291" t="s">
        <v>77</v>
      </c>
      <c r="D16291" t="s">
        <v>24</v>
      </c>
      <c r="E16291" t="s">
        <v>25</v>
      </c>
      <c r="F16291" t="s">
        <v>327</v>
      </c>
      <c r="G16291">
        <v>506845080</v>
      </c>
      <c r="H16291" t="s">
        <v>837</v>
      </c>
      <c r="I16291">
        <v>5577</v>
      </c>
      <c r="J16291">
        <v>65121</v>
      </c>
      <c r="K16291">
        <v>52496</v>
      </c>
      <c r="L16291">
        <v>363179817</v>
      </c>
      <c r="M16291">
        <v>292770192</v>
      </c>
      <c r="N16291">
        <v>70409625</v>
      </c>
    </row>
    <row r="16292" spans="1:14" x14ac:dyDescent="0.2">
      <c r="A16292" t="s">
        <v>28</v>
      </c>
      <c r="B16292" t="s">
        <v>431</v>
      </c>
      <c r="C16292" t="s">
        <v>30</v>
      </c>
      <c r="D16292" t="s">
        <v>24</v>
      </c>
      <c r="E16292" t="s">
        <v>31</v>
      </c>
      <c r="F16292" t="s">
        <v>2594</v>
      </c>
      <c r="G16292">
        <v>314660298</v>
      </c>
      <c r="H16292" t="s">
        <v>568</v>
      </c>
      <c r="I16292">
        <v>3830</v>
      </c>
      <c r="J16292">
        <v>933</v>
      </c>
      <c r="K16292">
        <v>692</v>
      </c>
      <c r="L16292">
        <v>3573390</v>
      </c>
      <c r="M16292">
        <v>2650360</v>
      </c>
      <c r="N16292">
        <v>923030</v>
      </c>
    </row>
    <row r="16293" spans="1:14" x14ac:dyDescent="0.2">
      <c r="A16293" t="s">
        <v>42</v>
      </c>
      <c r="B16293" t="s">
        <v>546</v>
      </c>
      <c r="C16293" t="s">
        <v>104</v>
      </c>
      <c r="D16293" t="s">
        <v>17</v>
      </c>
      <c r="E16293" t="s">
        <v>39</v>
      </c>
      <c r="F16293" t="s">
        <v>2986</v>
      </c>
      <c r="G16293">
        <v>701633536</v>
      </c>
      <c r="H16293" t="s">
        <v>2491</v>
      </c>
      <c r="I16293">
        <v>7810</v>
      </c>
      <c r="J16293">
        <v>20570</v>
      </c>
      <c r="K16293">
        <v>11711</v>
      </c>
      <c r="L16293">
        <v>160651700</v>
      </c>
      <c r="M16293">
        <v>91462910</v>
      </c>
      <c r="N16293">
        <v>69188790</v>
      </c>
    </row>
    <row r="16294" spans="1:14" x14ac:dyDescent="0.2">
      <c r="A16294" t="s">
        <v>42</v>
      </c>
      <c r="B16294" t="s">
        <v>1351</v>
      </c>
      <c r="C16294" t="s">
        <v>44</v>
      </c>
      <c r="D16294" t="s">
        <v>24</v>
      </c>
      <c r="E16294" t="s">
        <v>39</v>
      </c>
      <c r="F16294" t="s">
        <v>1138</v>
      </c>
      <c r="G16294">
        <v>356876122</v>
      </c>
      <c r="H16294" t="s">
        <v>1138</v>
      </c>
      <c r="I16294">
        <v>6430</v>
      </c>
      <c r="J16294">
        <v>10928</v>
      </c>
      <c r="K16294">
        <v>3584</v>
      </c>
      <c r="L16294">
        <v>70267040</v>
      </c>
      <c r="M16294">
        <v>23045120</v>
      </c>
      <c r="N16294">
        <v>47221920</v>
      </c>
    </row>
    <row r="16295" spans="1:14" x14ac:dyDescent="0.2">
      <c r="A16295" t="s">
        <v>86</v>
      </c>
      <c r="B16295" t="s">
        <v>588</v>
      </c>
      <c r="C16295" t="s">
        <v>30</v>
      </c>
      <c r="D16295" t="s">
        <v>24</v>
      </c>
      <c r="E16295" t="s">
        <v>18</v>
      </c>
      <c r="F16295" t="s">
        <v>2776</v>
      </c>
      <c r="G16295">
        <v>739811885</v>
      </c>
      <c r="H16295" t="s">
        <v>2201</v>
      </c>
      <c r="I16295">
        <v>5632</v>
      </c>
      <c r="J16295">
        <v>933</v>
      </c>
      <c r="K16295">
        <v>692</v>
      </c>
      <c r="L16295">
        <v>5254656</v>
      </c>
      <c r="M16295">
        <v>3897344</v>
      </c>
      <c r="N16295">
        <v>1357312</v>
      </c>
    </row>
    <row r="16296" spans="1:14" x14ac:dyDescent="0.2">
      <c r="A16296" t="s">
        <v>42</v>
      </c>
      <c r="B16296" t="s">
        <v>590</v>
      </c>
      <c r="C16296" t="s">
        <v>23</v>
      </c>
      <c r="D16296" t="s">
        <v>24</v>
      </c>
      <c r="E16296" t="s">
        <v>39</v>
      </c>
      <c r="F16296" t="s">
        <v>1230</v>
      </c>
      <c r="G16296">
        <v>230177152</v>
      </c>
      <c r="H16296" t="s">
        <v>2595</v>
      </c>
      <c r="I16296">
        <v>3389</v>
      </c>
      <c r="J16296">
        <v>43720</v>
      </c>
      <c r="K16296">
        <v>26333</v>
      </c>
      <c r="L16296">
        <v>148167080</v>
      </c>
      <c r="M16296">
        <v>89242537</v>
      </c>
      <c r="N16296">
        <v>58924543</v>
      </c>
    </row>
    <row r="16297" spans="1:14" x14ac:dyDescent="0.2">
      <c r="A16297" t="s">
        <v>42</v>
      </c>
      <c r="B16297" t="s">
        <v>996</v>
      </c>
      <c r="C16297" t="s">
        <v>73</v>
      </c>
      <c r="D16297" t="s">
        <v>17</v>
      </c>
      <c r="E16297" t="s">
        <v>31</v>
      </c>
      <c r="F16297" t="s">
        <v>1898</v>
      </c>
      <c r="G16297">
        <v>878020751</v>
      </c>
      <c r="H16297" t="s">
        <v>2298</v>
      </c>
      <c r="I16297">
        <v>4707</v>
      </c>
      <c r="J16297">
        <v>15406</v>
      </c>
      <c r="K16297">
        <v>9093</v>
      </c>
      <c r="L16297">
        <v>72516042</v>
      </c>
      <c r="M16297">
        <v>42800751</v>
      </c>
      <c r="N16297">
        <v>29715291</v>
      </c>
    </row>
    <row r="16298" spans="1:14" x14ac:dyDescent="0.2">
      <c r="A16298" t="s">
        <v>42</v>
      </c>
      <c r="B16298" t="s">
        <v>43</v>
      </c>
      <c r="C16298" t="s">
        <v>30</v>
      </c>
      <c r="D16298" t="s">
        <v>17</v>
      </c>
      <c r="E16298" t="s">
        <v>18</v>
      </c>
      <c r="F16298" t="s">
        <v>1479</v>
      </c>
      <c r="G16298">
        <v>753704011</v>
      </c>
      <c r="H16298" t="s">
        <v>2942</v>
      </c>
      <c r="I16298">
        <v>6621</v>
      </c>
      <c r="J16298">
        <v>933</v>
      </c>
      <c r="K16298">
        <v>692</v>
      </c>
      <c r="L16298">
        <v>6177393</v>
      </c>
      <c r="M16298">
        <v>4581732</v>
      </c>
      <c r="N16298">
        <v>1595661</v>
      </c>
    </row>
    <row r="16299" spans="1:14" x14ac:dyDescent="0.2">
      <c r="A16299" t="s">
        <v>42</v>
      </c>
      <c r="B16299" t="s">
        <v>309</v>
      </c>
      <c r="C16299" t="s">
        <v>34</v>
      </c>
      <c r="D16299" t="s">
        <v>24</v>
      </c>
      <c r="E16299" t="s">
        <v>25</v>
      </c>
      <c r="F16299" t="s">
        <v>2356</v>
      </c>
      <c r="G16299">
        <v>697900760</v>
      </c>
      <c r="H16299" t="s">
        <v>2033</v>
      </c>
      <c r="I16299">
        <v>3199</v>
      </c>
      <c r="J16299">
        <v>8173</v>
      </c>
      <c r="K16299">
        <v>5667</v>
      </c>
      <c r="L16299">
        <v>26145427</v>
      </c>
      <c r="M16299">
        <v>18128733</v>
      </c>
      <c r="N16299">
        <v>8016694</v>
      </c>
    </row>
    <row r="16300" spans="1:14" x14ac:dyDescent="0.2">
      <c r="A16300" t="s">
        <v>28</v>
      </c>
      <c r="B16300" t="s">
        <v>295</v>
      </c>
      <c r="C16300" t="s">
        <v>44</v>
      </c>
      <c r="D16300" t="s">
        <v>17</v>
      </c>
      <c r="E16300" t="s">
        <v>18</v>
      </c>
      <c r="F16300" t="s">
        <v>1712</v>
      </c>
      <c r="G16300">
        <v>271597325</v>
      </c>
      <c r="H16300" t="s">
        <v>1511</v>
      </c>
      <c r="I16300">
        <v>539</v>
      </c>
      <c r="J16300">
        <v>10928</v>
      </c>
      <c r="K16300">
        <v>3584</v>
      </c>
      <c r="L16300">
        <v>5890192</v>
      </c>
      <c r="M16300">
        <v>1931776</v>
      </c>
      <c r="N16300">
        <v>3958416</v>
      </c>
    </row>
    <row r="16301" spans="1:14" x14ac:dyDescent="0.2">
      <c r="A16301" t="s">
        <v>42</v>
      </c>
      <c r="B16301" t="s">
        <v>47</v>
      </c>
      <c r="C16301" t="s">
        <v>23</v>
      </c>
      <c r="D16301" t="s">
        <v>17</v>
      </c>
      <c r="E16301" t="s">
        <v>18</v>
      </c>
      <c r="F16301" t="s">
        <v>2640</v>
      </c>
      <c r="G16301">
        <v>906092536</v>
      </c>
      <c r="H16301" t="s">
        <v>2820</v>
      </c>
      <c r="I16301">
        <v>1772</v>
      </c>
      <c r="J16301">
        <v>43720</v>
      </c>
      <c r="K16301">
        <v>26333</v>
      </c>
      <c r="L16301">
        <v>77471840</v>
      </c>
      <c r="M16301">
        <v>46662076</v>
      </c>
      <c r="N16301">
        <v>30809764</v>
      </c>
    </row>
    <row r="16302" spans="1:14" x14ac:dyDescent="0.2">
      <c r="A16302" t="s">
        <v>21</v>
      </c>
      <c r="B16302" t="s">
        <v>409</v>
      </c>
      <c r="C16302" t="s">
        <v>104</v>
      </c>
      <c r="D16302" t="s">
        <v>17</v>
      </c>
      <c r="E16302" t="s">
        <v>39</v>
      </c>
      <c r="F16302" t="s">
        <v>2757</v>
      </c>
      <c r="G16302">
        <v>952997720</v>
      </c>
      <c r="H16302" t="s">
        <v>2862</v>
      </c>
      <c r="I16302">
        <v>2058</v>
      </c>
      <c r="J16302">
        <v>20570</v>
      </c>
      <c r="K16302">
        <v>11711</v>
      </c>
      <c r="L16302">
        <v>42333060</v>
      </c>
      <c r="M16302">
        <v>24101238</v>
      </c>
      <c r="N16302">
        <v>18231822</v>
      </c>
    </row>
    <row r="16303" spans="1:14" x14ac:dyDescent="0.2">
      <c r="A16303" t="s">
        <v>42</v>
      </c>
      <c r="B16303" t="s">
        <v>780</v>
      </c>
      <c r="C16303" t="s">
        <v>44</v>
      </c>
      <c r="D16303" t="s">
        <v>17</v>
      </c>
      <c r="E16303" t="s">
        <v>39</v>
      </c>
      <c r="F16303" t="s">
        <v>2700</v>
      </c>
      <c r="G16303">
        <v>634236705</v>
      </c>
      <c r="H16303" t="s">
        <v>2092</v>
      </c>
      <c r="I16303">
        <v>3590</v>
      </c>
      <c r="J16303">
        <v>10928</v>
      </c>
      <c r="K16303">
        <v>3584</v>
      </c>
      <c r="L16303">
        <v>39231520</v>
      </c>
      <c r="M16303">
        <v>12866560</v>
      </c>
      <c r="N16303">
        <v>26364960</v>
      </c>
    </row>
    <row r="16304" spans="1:14" x14ac:dyDescent="0.2">
      <c r="A16304" t="s">
        <v>28</v>
      </c>
      <c r="B16304" t="s">
        <v>806</v>
      </c>
      <c r="C16304" t="s">
        <v>73</v>
      </c>
      <c r="D16304" t="s">
        <v>24</v>
      </c>
      <c r="E16304" t="s">
        <v>25</v>
      </c>
      <c r="F16304" t="s">
        <v>2440</v>
      </c>
      <c r="G16304">
        <v>692045819</v>
      </c>
      <c r="H16304" t="s">
        <v>305</v>
      </c>
      <c r="I16304">
        <v>592</v>
      </c>
      <c r="J16304">
        <v>15406</v>
      </c>
      <c r="K16304">
        <v>9093</v>
      </c>
      <c r="L16304">
        <v>9120352</v>
      </c>
      <c r="M16304">
        <v>5383056</v>
      </c>
      <c r="N16304">
        <v>3737296</v>
      </c>
    </row>
    <row r="16305" spans="1:14" x14ac:dyDescent="0.2">
      <c r="A16305" t="s">
        <v>21</v>
      </c>
      <c r="B16305" t="s">
        <v>321</v>
      </c>
      <c r="C16305" t="s">
        <v>88</v>
      </c>
      <c r="D16305" t="s">
        <v>17</v>
      </c>
      <c r="E16305" t="s">
        <v>39</v>
      </c>
      <c r="F16305" t="s">
        <v>645</v>
      </c>
      <c r="G16305">
        <v>138973891</v>
      </c>
      <c r="H16305" t="s">
        <v>307</v>
      </c>
      <c r="I16305">
        <v>4318</v>
      </c>
      <c r="J16305">
        <v>4745</v>
      </c>
      <c r="K16305">
        <v>3179</v>
      </c>
      <c r="L16305">
        <v>20488910</v>
      </c>
      <c r="M16305">
        <v>13726922</v>
      </c>
      <c r="N16305">
        <v>6761988</v>
      </c>
    </row>
    <row r="16306" spans="1:14" x14ac:dyDescent="0.2">
      <c r="A16306" t="s">
        <v>42</v>
      </c>
      <c r="B16306" t="s">
        <v>190</v>
      </c>
      <c r="C16306" t="s">
        <v>77</v>
      </c>
      <c r="D16306" t="s">
        <v>24</v>
      </c>
      <c r="E16306" t="s">
        <v>25</v>
      </c>
      <c r="F16306" t="s">
        <v>537</v>
      </c>
      <c r="G16306">
        <v>307882249</v>
      </c>
      <c r="H16306" t="s">
        <v>2435</v>
      </c>
      <c r="I16306">
        <v>8054</v>
      </c>
      <c r="J16306">
        <v>65121</v>
      </c>
      <c r="K16306">
        <v>52496</v>
      </c>
      <c r="L16306">
        <v>524484534</v>
      </c>
      <c r="M16306">
        <v>422802784</v>
      </c>
      <c r="N16306">
        <v>101681750</v>
      </c>
    </row>
    <row r="16307" spans="1:14" x14ac:dyDescent="0.2">
      <c r="A16307" t="s">
        <v>42</v>
      </c>
      <c r="B16307" t="s">
        <v>53</v>
      </c>
      <c r="C16307" t="s">
        <v>88</v>
      </c>
      <c r="D16307" t="s">
        <v>17</v>
      </c>
      <c r="E16307" t="s">
        <v>18</v>
      </c>
      <c r="F16307" t="s">
        <v>326</v>
      </c>
      <c r="G16307">
        <v>801944720</v>
      </c>
      <c r="H16307" t="s">
        <v>2253</v>
      </c>
      <c r="I16307">
        <v>2119</v>
      </c>
      <c r="J16307">
        <v>4745</v>
      </c>
      <c r="K16307">
        <v>3179</v>
      </c>
      <c r="L16307">
        <v>10054655</v>
      </c>
      <c r="M16307">
        <v>6736301</v>
      </c>
      <c r="N16307">
        <v>3318354</v>
      </c>
    </row>
    <row r="16308" spans="1:14" x14ac:dyDescent="0.2">
      <c r="A16308" t="s">
        <v>42</v>
      </c>
      <c r="B16308" t="s">
        <v>309</v>
      </c>
      <c r="C16308" t="s">
        <v>104</v>
      </c>
      <c r="D16308" t="s">
        <v>24</v>
      </c>
      <c r="E16308" t="s">
        <v>39</v>
      </c>
      <c r="F16308" t="s">
        <v>2778</v>
      </c>
      <c r="G16308">
        <v>844647634</v>
      </c>
      <c r="H16308" t="s">
        <v>810</v>
      </c>
      <c r="I16308">
        <v>8860</v>
      </c>
      <c r="J16308">
        <v>20570</v>
      </c>
      <c r="K16308">
        <v>11711</v>
      </c>
      <c r="L16308">
        <v>182250200</v>
      </c>
      <c r="M16308">
        <v>103759460</v>
      </c>
      <c r="N16308">
        <v>78490740</v>
      </c>
    </row>
    <row r="16309" spans="1:14" x14ac:dyDescent="0.2">
      <c r="A16309" t="s">
        <v>28</v>
      </c>
      <c r="B16309" t="s">
        <v>94</v>
      </c>
      <c r="C16309" t="s">
        <v>44</v>
      </c>
      <c r="D16309" t="s">
        <v>24</v>
      </c>
      <c r="E16309" t="s">
        <v>18</v>
      </c>
      <c r="F16309" t="s">
        <v>2941</v>
      </c>
      <c r="G16309">
        <v>629789817</v>
      </c>
      <c r="H16309" t="s">
        <v>2495</v>
      </c>
      <c r="I16309">
        <v>7657</v>
      </c>
      <c r="J16309">
        <v>10928</v>
      </c>
      <c r="K16309">
        <v>3584</v>
      </c>
      <c r="L16309">
        <v>83675696</v>
      </c>
      <c r="M16309">
        <v>27442688</v>
      </c>
      <c r="N16309">
        <v>56233008</v>
      </c>
    </row>
    <row r="16310" spans="1:14" x14ac:dyDescent="0.2">
      <c r="A16310" t="s">
        <v>42</v>
      </c>
      <c r="B16310" t="s">
        <v>583</v>
      </c>
      <c r="C16310" t="s">
        <v>34</v>
      </c>
      <c r="D16310" t="s">
        <v>24</v>
      </c>
      <c r="E16310" t="s">
        <v>25</v>
      </c>
      <c r="F16310" t="s">
        <v>2084</v>
      </c>
      <c r="G16310">
        <v>871482598</v>
      </c>
      <c r="H16310" t="s">
        <v>1778</v>
      </c>
      <c r="I16310">
        <v>9922</v>
      </c>
      <c r="J16310">
        <v>8173</v>
      </c>
      <c r="K16310">
        <v>5667</v>
      </c>
      <c r="L16310">
        <v>81092506</v>
      </c>
      <c r="M16310">
        <v>56227974</v>
      </c>
      <c r="N16310">
        <v>24864532</v>
      </c>
    </row>
    <row r="16311" spans="1:14" x14ac:dyDescent="0.2">
      <c r="A16311" t="s">
        <v>56</v>
      </c>
      <c r="B16311" t="s">
        <v>426</v>
      </c>
      <c r="C16311" t="s">
        <v>30</v>
      </c>
      <c r="D16311" t="s">
        <v>24</v>
      </c>
      <c r="E16311" t="s">
        <v>39</v>
      </c>
      <c r="F16311" t="s">
        <v>997</v>
      </c>
      <c r="G16311">
        <v>554149806</v>
      </c>
      <c r="H16311" t="s">
        <v>222</v>
      </c>
      <c r="I16311">
        <v>4097</v>
      </c>
      <c r="J16311">
        <v>933</v>
      </c>
      <c r="K16311">
        <v>692</v>
      </c>
      <c r="L16311">
        <v>3822501</v>
      </c>
      <c r="M16311">
        <v>2835124</v>
      </c>
      <c r="N16311">
        <v>987377</v>
      </c>
    </row>
    <row r="16312" spans="1:14" x14ac:dyDescent="0.2">
      <c r="A16312" t="s">
        <v>14</v>
      </c>
      <c r="B16312" t="s">
        <v>626</v>
      </c>
      <c r="C16312" t="s">
        <v>23</v>
      </c>
      <c r="D16312" t="s">
        <v>24</v>
      </c>
      <c r="E16312" t="s">
        <v>25</v>
      </c>
      <c r="F16312" t="s">
        <v>646</v>
      </c>
      <c r="G16312">
        <v>982527768</v>
      </c>
      <c r="H16312" t="s">
        <v>558</v>
      </c>
      <c r="I16312">
        <v>655</v>
      </c>
      <c r="J16312">
        <v>43720</v>
      </c>
      <c r="K16312">
        <v>26333</v>
      </c>
      <c r="L16312">
        <v>28636600</v>
      </c>
      <c r="M16312">
        <v>17248115</v>
      </c>
      <c r="N16312">
        <v>11388485</v>
      </c>
    </row>
    <row r="16313" spans="1:14" x14ac:dyDescent="0.2">
      <c r="A16313" t="s">
        <v>86</v>
      </c>
      <c r="B16313" t="s">
        <v>478</v>
      </c>
      <c r="C16313" t="s">
        <v>88</v>
      </c>
      <c r="D16313" t="s">
        <v>17</v>
      </c>
      <c r="E16313" t="s">
        <v>39</v>
      </c>
      <c r="F16313" t="s">
        <v>1972</v>
      </c>
      <c r="G16313">
        <v>831665313</v>
      </c>
      <c r="H16313" t="s">
        <v>1091</v>
      </c>
      <c r="I16313">
        <v>7102</v>
      </c>
      <c r="J16313">
        <v>4745</v>
      </c>
      <c r="K16313">
        <v>3179</v>
      </c>
      <c r="L16313">
        <v>33698990</v>
      </c>
      <c r="M16313">
        <v>22577258</v>
      </c>
      <c r="N16313">
        <v>11121732</v>
      </c>
    </row>
    <row r="16314" spans="1:14" x14ac:dyDescent="0.2">
      <c r="A16314" t="s">
        <v>21</v>
      </c>
      <c r="B16314" t="s">
        <v>391</v>
      </c>
      <c r="C16314" t="s">
        <v>44</v>
      </c>
      <c r="D16314" t="s">
        <v>17</v>
      </c>
      <c r="E16314" t="s">
        <v>39</v>
      </c>
      <c r="F16314" t="s">
        <v>1472</v>
      </c>
      <c r="G16314">
        <v>196923768</v>
      </c>
      <c r="H16314" t="s">
        <v>667</v>
      </c>
      <c r="I16314">
        <v>2974</v>
      </c>
      <c r="J16314">
        <v>10928</v>
      </c>
      <c r="K16314">
        <v>3584</v>
      </c>
      <c r="L16314">
        <v>32499872</v>
      </c>
      <c r="M16314">
        <v>10658816</v>
      </c>
      <c r="N16314">
        <v>21841056</v>
      </c>
    </row>
    <row r="16315" spans="1:14" x14ac:dyDescent="0.2">
      <c r="A16315" t="s">
        <v>21</v>
      </c>
      <c r="B16315" t="s">
        <v>321</v>
      </c>
      <c r="C16315" t="s">
        <v>104</v>
      </c>
      <c r="D16315" t="s">
        <v>24</v>
      </c>
      <c r="E16315" t="s">
        <v>39</v>
      </c>
      <c r="F16315" t="s">
        <v>2453</v>
      </c>
      <c r="G16315">
        <v>143976962</v>
      </c>
      <c r="H16315" t="s">
        <v>1352</v>
      </c>
      <c r="I16315">
        <v>4837</v>
      </c>
      <c r="J16315">
        <v>20570</v>
      </c>
      <c r="K16315">
        <v>11711</v>
      </c>
      <c r="L16315">
        <v>99497090</v>
      </c>
      <c r="M16315">
        <v>56646107</v>
      </c>
      <c r="N16315">
        <v>42850983</v>
      </c>
    </row>
    <row r="16316" spans="1:14" x14ac:dyDescent="0.2">
      <c r="A16316" t="s">
        <v>28</v>
      </c>
      <c r="B16316" t="s">
        <v>836</v>
      </c>
      <c r="C16316" t="s">
        <v>88</v>
      </c>
      <c r="D16316" t="s">
        <v>24</v>
      </c>
      <c r="E16316" t="s">
        <v>39</v>
      </c>
      <c r="F16316" t="s">
        <v>1364</v>
      </c>
      <c r="G16316">
        <v>458811223</v>
      </c>
      <c r="H16316" t="s">
        <v>452</v>
      </c>
      <c r="I16316">
        <v>1292</v>
      </c>
      <c r="J16316">
        <v>4745</v>
      </c>
      <c r="K16316">
        <v>3179</v>
      </c>
      <c r="L16316">
        <v>6130540</v>
      </c>
      <c r="M16316">
        <v>4107268</v>
      </c>
      <c r="N16316">
        <v>2023272</v>
      </c>
    </row>
    <row r="16317" spans="1:14" x14ac:dyDescent="0.2">
      <c r="A16317" t="s">
        <v>28</v>
      </c>
      <c r="B16317" t="s">
        <v>255</v>
      </c>
      <c r="C16317" t="s">
        <v>38</v>
      </c>
      <c r="D16317" t="s">
        <v>24</v>
      </c>
      <c r="E16317" t="s">
        <v>18</v>
      </c>
      <c r="F16317" t="s">
        <v>2576</v>
      </c>
      <c r="G16317">
        <v>997725379</v>
      </c>
      <c r="H16317" t="s">
        <v>2034</v>
      </c>
      <c r="I16317">
        <v>7966</v>
      </c>
      <c r="J16317">
        <v>66827</v>
      </c>
      <c r="K16317">
        <v>50254</v>
      </c>
      <c r="L16317">
        <v>532343882</v>
      </c>
      <c r="M16317">
        <v>400323364</v>
      </c>
      <c r="N16317">
        <v>132020518</v>
      </c>
    </row>
    <row r="16318" spans="1:14" x14ac:dyDescent="0.2">
      <c r="A16318" t="s">
        <v>28</v>
      </c>
      <c r="B16318" t="s">
        <v>118</v>
      </c>
      <c r="C16318" t="s">
        <v>23</v>
      </c>
      <c r="D16318" t="s">
        <v>24</v>
      </c>
      <c r="E16318" t="s">
        <v>39</v>
      </c>
      <c r="F16318" t="s">
        <v>1326</v>
      </c>
      <c r="G16318">
        <v>337330758</v>
      </c>
      <c r="H16318" t="s">
        <v>2088</v>
      </c>
      <c r="I16318">
        <v>2522</v>
      </c>
      <c r="J16318">
        <v>43720</v>
      </c>
      <c r="K16318">
        <v>26333</v>
      </c>
      <c r="L16318">
        <v>110261840</v>
      </c>
      <c r="M16318">
        <v>66411826</v>
      </c>
      <c r="N16318">
        <v>43850014</v>
      </c>
    </row>
    <row r="16319" spans="1:14" x14ac:dyDescent="0.2">
      <c r="A16319" t="s">
        <v>42</v>
      </c>
      <c r="B16319" t="s">
        <v>549</v>
      </c>
      <c r="C16319" t="s">
        <v>98</v>
      </c>
      <c r="D16319" t="s">
        <v>17</v>
      </c>
      <c r="E16319" t="s">
        <v>25</v>
      </c>
      <c r="F16319" t="s">
        <v>1623</v>
      </c>
      <c r="G16319">
        <v>724551188</v>
      </c>
      <c r="H16319" t="s">
        <v>2020</v>
      </c>
      <c r="I16319">
        <v>9653</v>
      </c>
      <c r="J16319">
        <v>42189</v>
      </c>
      <c r="K16319">
        <v>36469</v>
      </c>
      <c r="L16319">
        <v>407250417</v>
      </c>
      <c r="M16319">
        <v>352035257</v>
      </c>
      <c r="N16319">
        <v>55215160</v>
      </c>
    </row>
    <row r="16320" spans="1:14" x14ac:dyDescent="0.2">
      <c r="A16320" t="s">
        <v>42</v>
      </c>
      <c r="B16320" t="s">
        <v>729</v>
      </c>
      <c r="C16320" t="s">
        <v>98</v>
      </c>
      <c r="D16320" t="s">
        <v>17</v>
      </c>
      <c r="E16320" t="s">
        <v>25</v>
      </c>
      <c r="F16320" t="s">
        <v>1310</v>
      </c>
      <c r="G16320">
        <v>426622998</v>
      </c>
      <c r="H16320" t="s">
        <v>186</v>
      </c>
      <c r="I16320">
        <v>6081</v>
      </c>
      <c r="J16320">
        <v>42189</v>
      </c>
      <c r="K16320">
        <v>36469</v>
      </c>
      <c r="L16320">
        <v>256551309</v>
      </c>
      <c r="M16320">
        <v>221767989</v>
      </c>
      <c r="N16320">
        <v>34783320</v>
      </c>
    </row>
    <row r="16321" spans="1:14" x14ac:dyDescent="0.2">
      <c r="A16321" t="s">
        <v>28</v>
      </c>
      <c r="B16321" t="s">
        <v>196</v>
      </c>
      <c r="C16321" t="s">
        <v>23</v>
      </c>
      <c r="D16321" t="s">
        <v>24</v>
      </c>
      <c r="E16321" t="s">
        <v>31</v>
      </c>
      <c r="F16321" t="s">
        <v>2757</v>
      </c>
      <c r="G16321">
        <v>481095016</v>
      </c>
      <c r="H16321" t="s">
        <v>1739</v>
      </c>
      <c r="I16321">
        <v>5561</v>
      </c>
      <c r="J16321">
        <v>43720</v>
      </c>
      <c r="K16321">
        <v>26333</v>
      </c>
      <c r="L16321">
        <v>243126920</v>
      </c>
      <c r="M16321">
        <v>146437813</v>
      </c>
      <c r="N16321">
        <v>96689107</v>
      </c>
    </row>
    <row r="16322" spans="1:14" x14ac:dyDescent="0.2">
      <c r="A16322" t="s">
        <v>86</v>
      </c>
      <c r="B16322" t="s">
        <v>559</v>
      </c>
      <c r="C16322" t="s">
        <v>134</v>
      </c>
      <c r="D16322" t="s">
        <v>24</v>
      </c>
      <c r="E16322" t="s">
        <v>25</v>
      </c>
      <c r="F16322" t="s">
        <v>2034</v>
      </c>
      <c r="G16322">
        <v>645828568</v>
      </c>
      <c r="H16322" t="s">
        <v>915</v>
      </c>
      <c r="I16322">
        <v>3880</v>
      </c>
      <c r="J16322">
        <v>25528</v>
      </c>
      <c r="K16322">
        <v>15942</v>
      </c>
      <c r="L16322">
        <v>99048640</v>
      </c>
      <c r="M16322">
        <v>61854960</v>
      </c>
      <c r="N16322">
        <v>37193680</v>
      </c>
    </row>
    <row r="16323" spans="1:14" x14ac:dyDescent="0.2">
      <c r="A16323" t="s">
        <v>86</v>
      </c>
      <c r="B16323" t="s">
        <v>478</v>
      </c>
      <c r="C16323" t="s">
        <v>16</v>
      </c>
      <c r="D16323" t="s">
        <v>24</v>
      </c>
      <c r="E16323" t="s">
        <v>18</v>
      </c>
      <c r="F16323" t="s">
        <v>677</v>
      </c>
      <c r="G16323">
        <v>748997485</v>
      </c>
      <c r="H16323" t="s">
        <v>2446</v>
      </c>
      <c r="I16323">
        <v>3855</v>
      </c>
      <c r="J16323">
        <v>15258</v>
      </c>
      <c r="K16323">
        <v>9744</v>
      </c>
      <c r="L16323">
        <v>58819590</v>
      </c>
      <c r="M16323">
        <v>37563120</v>
      </c>
      <c r="N16323">
        <v>21256470</v>
      </c>
    </row>
    <row r="16324" spans="1:14" x14ac:dyDescent="0.2">
      <c r="A16324" t="s">
        <v>42</v>
      </c>
      <c r="B16324" t="s">
        <v>583</v>
      </c>
      <c r="C16324" t="s">
        <v>23</v>
      </c>
      <c r="D16324" t="s">
        <v>17</v>
      </c>
      <c r="E16324" t="s">
        <v>39</v>
      </c>
      <c r="F16324" t="s">
        <v>2978</v>
      </c>
      <c r="G16324">
        <v>239088094</v>
      </c>
      <c r="H16324" t="s">
        <v>2558</v>
      </c>
      <c r="I16324">
        <v>335</v>
      </c>
      <c r="J16324">
        <v>43720</v>
      </c>
      <c r="K16324">
        <v>26333</v>
      </c>
      <c r="L16324">
        <v>14646200</v>
      </c>
      <c r="M16324">
        <v>8821555</v>
      </c>
      <c r="N16324">
        <v>5824645</v>
      </c>
    </row>
    <row r="16325" spans="1:14" x14ac:dyDescent="0.2">
      <c r="A16325" t="s">
        <v>86</v>
      </c>
      <c r="B16325" t="s">
        <v>1016</v>
      </c>
      <c r="C16325" t="s">
        <v>34</v>
      </c>
      <c r="D16325" t="s">
        <v>17</v>
      </c>
      <c r="E16325" t="s">
        <v>25</v>
      </c>
      <c r="F16325" t="s">
        <v>2504</v>
      </c>
      <c r="G16325">
        <v>434899222</v>
      </c>
      <c r="H16325" t="s">
        <v>2462</v>
      </c>
      <c r="I16325">
        <v>5199</v>
      </c>
      <c r="J16325">
        <v>8173</v>
      </c>
      <c r="K16325">
        <v>5667</v>
      </c>
      <c r="L16325">
        <v>42491427</v>
      </c>
      <c r="M16325">
        <v>29462733</v>
      </c>
      <c r="N16325">
        <v>13028694</v>
      </c>
    </row>
    <row r="16326" spans="1:14" x14ac:dyDescent="0.2">
      <c r="A16326" t="s">
        <v>86</v>
      </c>
      <c r="B16326" t="s">
        <v>1016</v>
      </c>
      <c r="C16326" t="s">
        <v>98</v>
      </c>
      <c r="D16326" t="s">
        <v>17</v>
      </c>
      <c r="E16326" t="s">
        <v>25</v>
      </c>
      <c r="F16326" t="s">
        <v>923</v>
      </c>
      <c r="G16326">
        <v>475542199</v>
      </c>
      <c r="H16326" t="s">
        <v>1739</v>
      </c>
      <c r="I16326">
        <v>2359</v>
      </c>
      <c r="J16326">
        <v>42189</v>
      </c>
      <c r="K16326">
        <v>36469</v>
      </c>
      <c r="L16326">
        <v>99523851</v>
      </c>
      <c r="M16326">
        <v>86030371</v>
      </c>
      <c r="N16326">
        <v>13493480</v>
      </c>
    </row>
    <row r="16327" spans="1:14" x14ac:dyDescent="0.2">
      <c r="A16327" t="s">
        <v>21</v>
      </c>
      <c r="B16327" t="s">
        <v>484</v>
      </c>
      <c r="C16327" t="s">
        <v>30</v>
      </c>
      <c r="D16327" t="s">
        <v>17</v>
      </c>
      <c r="E16327" t="s">
        <v>18</v>
      </c>
      <c r="F16327" t="s">
        <v>689</v>
      </c>
      <c r="G16327">
        <v>470440852</v>
      </c>
      <c r="H16327" t="s">
        <v>2046</v>
      </c>
      <c r="I16327">
        <v>2757</v>
      </c>
      <c r="J16327">
        <v>933</v>
      </c>
      <c r="K16327">
        <v>692</v>
      </c>
      <c r="L16327">
        <v>2572281</v>
      </c>
      <c r="M16327">
        <v>1907844</v>
      </c>
      <c r="N16327">
        <v>664437</v>
      </c>
    </row>
    <row r="16328" spans="1:14" x14ac:dyDescent="0.2">
      <c r="A16328" t="s">
        <v>56</v>
      </c>
      <c r="B16328" t="s">
        <v>365</v>
      </c>
      <c r="C16328" t="s">
        <v>104</v>
      </c>
      <c r="D16328" t="s">
        <v>17</v>
      </c>
      <c r="E16328" t="s">
        <v>18</v>
      </c>
      <c r="F16328" t="s">
        <v>395</v>
      </c>
      <c r="G16328">
        <v>149331510</v>
      </c>
      <c r="H16328" t="s">
        <v>820</v>
      </c>
      <c r="I16328">
        <v>9367</v>
      </c>
      <c r="J16328">
        <v>20570</v>
      </c>
      <c r="K16328">
        <v>11711</v>
      </c>
      <c r="L16328">
        <v>192679190</v>
      </c>
      <c r="M16328">
        <v>109696937</v>
      </c>
      <c r="N16328">
        <v>82982253</v>
      </c>
    </row>
    <row r="16329" spans="1:14" x14ac:dyDescent="0.2">
      <c r="A16329" t="s">
        <v>56</v>
      </c>
      <c r="B16329" t="s">
        <v>473</v>
      </c>
      <c r="C16329" t="s">
        <v>30</v>
      </c>
      <c r="D16329" t="s">
        <v>24</v>
      </c>
      <c r="E16329" t="s">
        <v>25</v>
      </c>
      <c r="F16329" t="s">
        <v>153</v>
      </c>
      <c r="G16329">
        <v>212263000</v>
      </c>
      <c r="H16329" t="s">
        <v>2151</v>
      </c>
      <c r="I16329">
        <v>2193</v>
      </c>
      <c r="J16329">
        <v>933</v>
      </c>
      <c r="K16329">
        <v>692</v>
      </c>
      <c r="L16329">
        <v>2046069</v>
      </c>
      <c r="M16329">
        <v>1517556</v>
      </c>
      <c r="N16329">
        <v>528513</v>
      </c>
    </row>
    <row r="16330" spans="1:14" x14ac:dyDescent="0.2">
      <c r="A16330" t="s">
        <v>86</v>
      </c>
      <c r="B16330" t="s">
        <v>675</v>
      </c>
      <c r="C16330" t="s">
        <v>16</v>
      </c>
      <c r="D16330" t="s">
        <v>17</v>
      </c>
      <c r="E16330" t="s">
        <v>31</v>
      </c>
      <c r="F16330" t="s">
        <v>2660</v>
      </c>
      <c r="G16330">
        <v>979596650</v>
      </c>
      <c r="H16330" t="s">
        <v>1613</v>
      </c>
      <c r="I16330">
        <v>3272</v>
      </c>
      <c r="J16330">
        <v>15258</v>
      </c>
      <c r="K16330">
        <v>9744</v>
      </c>
      <c r="L16330">
        <v>49924176</v>
      </c>
      <c r="M16330">
        <v>31882368</v>
      </c>
      <c r="N16330">
        <v>18041808</v>
      </c>
    </row>
    <row r="16331" spans="1:14" x14ac:dyDescent="0.2">
      <c r="A16331" t="s">
        <v>28</v>
      </c>
      <c r="B16331" t="s">
        <v>380</v>
      </c>
      <c r="C16331" t="s">
        <v>134</v>
      </c>
      <c r="D16331" t="s">
        <v>17</v>
      </c>
      <c r="E16331" t="s">
        <v>31</v>
      </c>
      <c r="F16331" t="s">
        <v>2362</v>
      </c>
      <c r="G16331">
        <v>142006289</v>
      </c>
      <c r="H16331" t="s">
        <v>2303</v>
      </c>
      <c r="I16331">
        <v>1672</v>
      </c>
      <c r="J16331">
        <v>25528</v>
      </c>
      <c r="K16331">
        <v>15942</v>
      </c>
      <c r="L16331">
        <v>42682816</v>
      </c>
      <c r="M16331">
        <v>26655024</v>
      </c>
      <c r="N16331">
        <v>16027792</v>
      </c>
    </row>
    <row r="16332" spans="1:14" x14ac:dyDescent="0.2">
      <c r="A16332" t="s">
        <v>14</v>
      </c>
      <c r="B16332" t="s">
        <v>15</v>
      </c>
      <c r="C16332" t="s">
        <v>98</v>
      </c>
      <c r="D16332" t="s">
        <v>17</v>
      </c>
      <c r="E16332" t="s">
        <v>31</v>
      </c>
      <c r="F16332" t="s">
        <v>1908</v>
      </c>
      <c r="G16332">
        <v>410478246</v>
      </c>
      <c r="H16332" t="s">
        <v>2390</v>
      </c>
      <c r="I16332">
        <v>8489</v>
      </c>
      <c r="J16332">
        <v>42189</v>
      </c>
      <c r="K16332">
        <v>36469</v>
      </c>
      <c r="L16332">
        <v>358142421</v>
      </c>
      <c r="M16332">
        <v>309585341</v>
      </c>
      <c r="N16332">
        <v>48557080</v>
      </c>
    </row>
    <row r="16333" spans="1:14" x14ac:dyDescent="0.2">
      <c r="A16333" t="s">
        <v>42</v>
      </c>
      <c r="B16333" t="s">
        <v>488</v>
      </c>
      <c r="C16333" t="s">
        <v>73</v>
      </c>
      <c r="D16333" t="s">
        <v>17</v>
      </c>
      <c r="E16333" t="s">
        <v>39</v>
      </c>
      <c r="F16333" t="s">
        <v>2901</v>
      </c>
      <c r="G16333">
        <v>966311347</v>
      </c>
      <c r="H16333" t="s">
        <v>1179</v>
      </c>
      <c r="I16333">
        <v>1856</v>
      </c>
      <c r="J16333">
        <v>15406</v>
      </c>
      <c r="K16333">
        <v>9093</v>
      </c>
      <c r="L16333">
        <v>28593536</v>
      </c>
      <c r="M16333">
        <v>16876608</v>
      </c>
      <c r="N16333">
        <v>11716928</v>
      </c>
    </row>
    <row r="16334" spans="1:14" x14ac:dyDescent="0.2">
      <c r="A16334" t="s">
        <v>42</v>
      </c>
      <c r="B16334" t="s">
        <v>267</v>
      </c>
      <c r="C16334" t="s">
        <v>73</v>
      </c>
      <c r="D16334" t="s">
        <v>24</v>
      </c>
      <c r="E16334" t="s">
        <v>25</v>
      </c>
      <c r="F16334" t="s">
        <v>2561</v>
      </c>
      <c r="G16334">
        <v>611116921</v>
      </c>
      <c r="H16334" t="s">
        <v>2561</v>
      </c>
      <c r="I16334">
        <v>1932</v>
      </c>
      <c r="J16334">
        <v>15406</v>
      </c>
      <c r="K16334">
        <v>9093</v>
      </c>
      <c r="L16334">
        <v>29764392</v>
      </c>
      <c r="M16334">
        <v>17567676</v>
      </c>
      <c r="N16334">
        <v>12196716</v>
      </c>
    </row>
    <row r="16335" spans="1:14" x14ac:dyDescent="0.2">
      <c r="A16335" t="s">
        <v>28</v>
      </c>
      <c r="B16335" t="s">
        <v>672</v>
      </c>
      <c r="C16335" t="s">
        <v>30</v>
      </c>
      <c r="D16335" t="s">
        <v>17</v>
      </c>
      <c r="E16335" t="s">
        <v>18</v>
      </c>
      <c r="F16335" t="s">
        <v>1865</v>
      </c>
      <c r="G16335">
        <v>916818797</v>
      </c>
      <c r="H16335" t="s">
        <v>456</v>
      </c>
      <c r="I16335">
        <v>5911</v>
      </c>
      <c r="J16335">
        <v>933</v>
      </c>
      <c r="K16335">
        <v>692</v>
      </c>
      <c r="L16335">
        <v>5514963</v>
      </c>
      <c r="M16335">
        <v>4090412</v>
      </c>
      <c r="N16335">
        <v>1424551</v>
      </c>
    </row>
    <row r="16336" spans="1:14" x14ac:dyDescent="0.2">
      <c r="A16336" t="s">
        <v>28</v>
      </c>
      <c r="B16336" t="s">
        <v>431</v>
      </c>
      <c r="C16336" t="s">
        <v>34</v>
      </c>
      <c r="D16336" t="s">
        <v>17</v>
      </c>
      <c r="E16336" t="s">
        <v>39</v>
      </c>
      <c r="F16336" t="s">
        <v>2619</v>
      </c>
      <c r="G16336">
        <v>375653302</v>
      </c>
      <c r="H16336" t="s">
        <v>2992</v>
      </c>
      <c r="I16336">
        <v>3015</v>
      </c>
      <c r="J16336">
        <v>8173</v>
      </c>
      <c r="K16336">
        <v>5667</v>
      </c>
      <c r="L16336">
        <v>24641595</v>
      </c>
      <c r="M16336">
        <v>17086005</v>
      </c>
      <c r="N16336">
        <v>7555590</v>
      </c>
    </row>
    <row r="16337" spans="1:14" x14ac:dyDescent="0.2">
      <c r="A16337" t="s">
        <v>42</v>
      </c>
      <c r="B16337" t="s">
        <v>729</v>
      </c>
      <c r="C16337" t="s">
        <v>104</v>
      </c>
      <c r="D16337" t="s">
        <v>17</v>
      </c>
      <c r="E16337" t="s">
        <v>25</v>
      </c>
      <c r="F16337" t="s">
        <v>2135</v>
      </c>
      <c r="G16337">
        <v>250169265</v>
      </c>
      <c r="H16337" t="s">
        <v>2001</v>
      </c>
      <c r="I16337">
        <v>9500</v>
      </c>
      <c r="J16337">
        <v>20570</v>
      </c>
      <c r="K16337">
        <v>11711</v>
      </c>
      <c r="L16337">
        <v>195415000</v>
      </c>
      <c r="M16337">
        <v>111254500</v>
      </c>
      <c r="N16337">
        <v>84160500</v>
      </c>
    </row>
    <row r="16338" spans="1:14" x14ac:dyDescent="0.2">
      <c r="A16338" t="s">
        <v>28</v>
      </c>
      <c r="B16338" t="s">
        <v>699</v>
      </c>
      <c r="C16338" t="s">
        <v>104</v>
      </c>
      <c r="D16338" t="s">
        <v>24</v>
      </c>
      <c r="E16338" t="s">
        <v>31</v>
      </c>
      <c r="F16338" t="s">
        <v>2960</v>
      </c>
      <c r="G16338">
        <v>523228013</v>
      </c>
      <c r="H16338" t="s">
        <v>2915</v>
      </c>
      <c r="I16338">
        <v>3651</v>
      </c>
      <c r="J16338">
        <v>20570</v>
      </c>
      <c r="K16338">
        <v>11711</v>
      </c>
      <c r="L16338">
        <v>75101070</v>
      </c>
      <c r="M16338">
        <v>42756861</v>
      </c>
      <c r="N16338">
        <v>32344209</v>
      </c>
    </row>
    <row r="16339" spans="1:14" x14ac:dyDescent="0.2">
      <c r="A16339" t="s">
        <v>14</v>
      </c>
      <c r="B16339" t="s">
        <v>109</v>
      </c>
      <c r="C16339" t="s">
        <v>23</v>
      </c>
      <c r="D16339" t="s">
        <v>24</v>
      </c>
      <c r="E16339" t="s">
        <v>18</v>
      </c>
      <c r="F16339" t="s">
        <v>2709</v>
      </c>
      <c r="G16339">
        <v>348003375</v>
      </c>
      <c r="H16339" t="s">
        <v>794</v>
      </c>
      <c r="I16339">
        <v>787</v>
      </c>
      <c r="J16339">
        <v>43720</v>
      </c>
      <c r="K16339">
        <v>26333</v>
      </c>
      <c r="L16339">
        <v>34407640</v>
      </c>
      <c r="M16339">
        <v>20724071</v>
      </c>
      <c r="N16339">
        <v>13683569</v>
      </c>
    </row>
    <row r="16340" spans="1:14" x14ac:dyDescent="0.2">
      <c r="A16340" t="s">
        <v>21</v>
      </c>
      <c r="B16340" t="s">
        <v>321</v>
      </c>
      <c r="C16340" t="s">
        <v>34</v>
      </c>
      <c r="D16340" t="s">
        <v>24</v>
      </c>
      <c r="E16340" t="s">
        <v>39</v>
      </c>
      <c r="F16340" t="s">
        <v>2942</v>
      </c>
      <c r="G16340">
        <v>297981679</v>
      </c>
      <c r="H16340" t="s">
        <v>1627</v>
      </c>
      <c r="I16340">
        <v>8255</v>
      </c>
      <c r="J16340">
        <v>8173</v>
      </c>
      <c r="K16340">
        <v>5667</v>
      </c>
      <c r="L16340">
        <v>67468115</v>
      </c>
      <c r="M16340">
        <v>46781085</v>
      </c>
      <c r="N16340">
        <v>20687030</v>
      </c>
    </row>
    <row r="16341" spans="1:14" x14ac:dyDescent="0.2">
      <c r="A16341" t="s">
        <v>42</v>
      </c>
      <c r="B16341" t="s">
        <v>847</v>
      </c>
      <c r="C16341" t="s">
        <v>38</v>
      </c>
      <c r="D16341" t="s">
        <v>24</v>
      </c>
      <c r="E16341" t="s">
        <v>25</v>
      </c>
      <c r="F16341" t="s">
        <v>1399</v>
      </c>
      <c r="G16341">
        <v>116961753</v>
      </c>
      <c r="H16341" t="s">
        <v>1003</v>
      </c>
      <c r="I16341">
        <v>437</v>
      </c>
      <c r="J16341">
        <v>66827</v>
      </c>
      <c r="K16341">
        <v>50254</v>
      </c>
      <c r="L16341">
        <v>29203399</v>
      </c>
      <c r="M16341">
        <v>21960998</v>
      </c>
      <c r="N16341">
        <v>7242401</v>
      </c>
    </row>
    <row r="16342" spans="1:14" x14ac:dyDescent="0.2">
      <c r="A16342" t="s">
        <v>42</v>
      </c>
      <c r="B16342" t="s">
        <v>345</v>
      </c>
      <c r="C16342" t="s">
        <v>77</v>
      </c>
      <c r="D16342" t="s">
        <v>17</v>
      </c>
      <c r="E16342" t="s">
        <v>39</v>
      </c>
      <c r="F16342" t="s">
        <v>1363</v>
      </c>
      <c r="G16342">
        <v>969054925</v>
      </c>
      <c r="H16342" t="s">
        <v>229</v>
      </c>
      <c r="I16342">
        <v>3742</v>
      </c>
      <c r="J16342">
        <v>65121</v>
      </c>
      <c r="K16342">
        <v>52496</v>
      </c>
      <c r="L16342">
        <v>243682782</v>
      </c>
      <c r="M16342">
        <v>196440032</v>
      </c>
      <c r="N16342">
        <v>47242750</v>
      </c>
    </row>
    <row r="16343" spans="1:14" x14ac:dyDescent="0.2">
      <c r="A16343" t="s">
        <v>42</v>
      </c>
      <c r="B16343" t="s">
        <v>446</v>
      </c>
      <c r="C16343" t="s">
        <v>23</v>
      </c>
      <c r="D16343" t="s">
        <v>24</v>
      </c>
      <c r="E16343" t="s">
        <v>18</v>
      </c>
      <c r="F16343" t="s">
        <v>2803</v>
      </c>
      <c r="G16343">
        <v>488685023</v>
      </c>
      <c r="H16343" t="s">
        <v>1576</v>
      </c>
      <c r="I16343">
        <v>1613</v>
      </c>
      <c r="J16343">
        <v>43720</v>
      </c>
      <c r="K16343">
        <v>26333</v>
      </c>
      <c r="L16343">
        <v>70520360</v>
      </c>
      <c r="M16343">
        <v>42475129</v>
      </c>
      <c r="N16343">
        <v>28045231</v>
      </c>
    </row>
    <row r="16344" spans="1:14" x14ac:dyDescent="0.2">
      <c r="A16344" t="s">
        <v>28</v>
      </c>
      <c r="B16344" t="s">
        <v>337</v>
      </c>
      <c r="C16344" t="s">
        <v>44</v>
      </c>
      <c r="D16344" t="s">
        <v>24</v>
      </c>
      <c r="E16344" t="s">
        <v>31</v>
      </c>
      <c r="F16344" t="s">
        <v>1772</v>
      </c>
      <c r="G16344">
        <v>430588376</v>
      </c>
      <c r="H16344" t="s">
        <v>1223</v>
      </c>
      <c r="I16344">
        <v>9524</v>
      </c>
      <c r="J16344">
        <v>10928</v>
      </c>
      <c r="K16344">
        <v>3584</v>
      </c>
      <c r="L16344">
        <v>104078272</v>
      </c>
      <c r="M16344">
        <v>34134016</v>
      </c>
      <c r="N16344">
        <v>69944256</v>
      </c>
    </row>
    <row r="16345" spans="1:14" x14ac:dyDescent="0.2">
      <c r="A16345" t="s">
        <v>28</v>
      </c>
      <c r="B16345" t="s">
        <v>240</v>
      </c>
      <c r="C16345" t="s">
        <v>73</v>
      </c>
      <c r="D16345" t="s">
        <v>24</v>
      </c>
      <c r="E16345" t="s">
        <v>25</v>
      </c>
      <c r="F16345" t="s">
        <v>2804</v>
      </c>
      <c r="G16345">
        <v>819813811</v>
      </c>
      <c r="H16345" t="s">
        <v>2037</v>
      </c>
      <c r="I16345">
        <v>9980</v>
      </c>
      <c r="J16345">
        <v>15406</v>
      </c>
      <c r="K16345">
        <v>9093</v>
      </c>
      <c r="L16345">
        <v>153751880</v>
      </c>
      <c r="M16345">
        <v>90748140</v>
      </c>
      <c r="N16345">
        <v>63003740</v>
      </c>
    </row>
    <row r="16346" spans="1:14" x14ac:dyDescent="0.2">
      <c r="A16346" t="s">
        <v>21</v>
      </c>
      <c r="B16346" t="s">
        <v>165</v>
      </c>
      <c r="C16346" t="s">
        <v>98</v>
      </c>
      <c r="D16346" t="s">
        <v>24</v>
      </c>
      <c r="E16346" t="s">
        <v>31</v>
      </c>
      <c r="F16346" t="s">
        <v>3024</v>
      </c>
      <c r="G16346">
        <v>401722657</v>
      </c>
      <c r="H16346" t="s">
        <v>2665</v>
      </c>
      <c r="I16346">
        <v>7516</v>
      </c>
      <c r="J16346">
        <v>42189</v>
      </c>
      <c r="K16346">
        <v>36469</v>
      </c>
      <c r="L16346">
        <v>317092524</v>
      </c>
      <c r="M16346">
        <v>274101004</v>
      </c>
      <c r="N16346">
        <v>42991520</v>
      </c>
    </row>
    <row r="16347" spans="1:14" x14ac:dyDescent="0.2">
      <c r="A16347" t="s">
        <v>28</v>
      </c>
      <c r="B16347" t="s">
        <v>179</v>
      </c>
      <c r="C16347" t="s">
        <v>73</v>
      </c>
      <c r="D16347" t="s">
        <v>17</v>
      </c>
      <c r="E16347" t="s">
        <v>25</v>
      </c>
      <c r="F16347" t="s">
        <v>292</v>
      </c>
      <c r="G16347">
        <v>691988742</v>
      </c>
      <c r="H16347" t="s">
        <v>468</v>
      </c>
      <c r="I16347">
        <v>3701</v>
      </c>
      <c r="J16347">
        <v>15406</v>
      </c>
      <c r="K16347">
        <v>9093</v>
      </c>
      <c r="L16347">
        <v>57017606</v>
      </c>
      <c r="M16347">
        <v>33653193</v>
      </c>
      <c r="N16347">
        <v>23364413</v>
      </c>
    </row>
    <row r="16348" spans="1:14" x14ac:dyDescent="0.2">
      <c r="A16348" t="s">
        <v>86</v>
      </c>
      <c r="B16348" t="s">
        <v>559</v>
      </c>
      <c r="C16348" t="s">
        <v>73</v>
      </c>
      <c r="D16348" t="s">
        <v>24</v>
      </c>
      <c r="E16348" t="s">
        <v>18</v>
      </c>
      <c r="F16348" t="s">
        <v>2434</v>
      </c>
      <c r="G16348">
        <v>126598393</v>
      </c>
      <c r="H16348" t="s">
        <v>1006</v>
      </c>
      <c r="I16348">
        <v>2133</v>
      </c>
      <c r="J16348">
        <v>15406</v>
      </c>
      <c r="K16348">
        <v>9093</v>
      </c>
      <c r="L16348">
        <v>32860998</v>
      </c>
      <c r="M16348">
        <v>19395369</v>
      </c>
      <c r="N16348">
        <v>13465629</v>
      </c>
    </row>
    <row r="16349" spans="1:14" x14ac:dyDescent="0.2">
      <c r="A16349" t="s">
        <v>86</v>
      </c>
      <c r="B16349" t="s">
        <v>478</v>
      </c>
      <c r="C16349" t="s">
        <v>30</v>
      </c>
      <c r="D16349" t="s">
        <v>17</v>
      </c>
      <c r="E16349" t="s">
        <v>25</v>
      </c>
      <c r="F16349" t="s">
        <v>1929</v>
      </c>
      <c r="G16349">
        <v>811850440</v>
      </c>
      <c r="H16349" t="s">
        <v>1423</v>
      </c>
      <c r="I16349">
        <v>3441</v>
      </c>
      <c r="J16349">
        <v>933</v>
      </c>
      <c r="K16349">
        <v>692</v>
      </c>
      <c r="L16349">
        <v>3210453</v>
      </c>
      <c r="M16349">
        <v>2381172</v>
      </c>
      <c r="N16349">
        <v>829281</v>
      </c>
    </row>
    <row r="16350" spans="1:14" x14ac:dyDescent="0.2">
      <c r="A16350" t="s">
        <v>28</v>
      </c>
      <c r="B16350" t="s">
        <v>101</v>
      </c>
      <c r="C16350" t="s">
        <v>34</v>
      </c>
      <c r="D16350" t="s">
        <v>17</v>
      </c>
      <c r="E16350" t="s">
        <v>31</v>
      </c>
      <c r="F16350" t="s">
        <v>2670</v>
      </c>
      <c r="G16350">
        <v>874356210</v>
      </c>
      <c r="H16350" t="s">
        <v>2687</v>
      </c>
      <c r="I16350">
        <v>287</v>
      </c>
      <c r="J16350">
        <v>8173</v>
      </c>
      <c r="K16350">
        <v>5667</v>
      </c>
      <c r="L16350">
        <v>2345651</v>
      </c>
      <c r="M16350">
        <v>1626429</v>
      </c>
      <c r="N16350">
        <v>719222</v>
      </c>
    </row>
    <row r="16351" spans="1:14" x14ac:dyDescent="0.2">
      <c r="A16351" t="s">
        <v>42</v>
      </c>
      <c r="B16351" t="s">
        <v>247</v>
      </c>
      <c r="C16351" t="s">
        <v>16</v>
      </c>
      <c r="D16351" t="s">
        <v>24</v>
      </c>
      <c r="E16351" t="s">
        <v>31</v>
      </c>
      <c r="F16351" t="s">
        <v>2251</v>
      </c>
      <c r="G16351">
        <v>311039531</v>
      </c>
      <c r="H16351" t="s">
        <v>1200</v>
      </c>
      <c r="I16351">
        <v>2364</v>
      </c>
      <c r="J16351">
        <v>15258</v>
      </c>
      <c r="K16351">
        <v>9744</v>
      </c>
      <c r="L16351">
        <v>36069912</v>
      </c>
      <c r="M16351">
        <v>23034816</v>
      </c>
      <c r="N16351">
        <v>13035096</v>
      </c>
    </row>
    <row r="16352" spans="1:14" x14ac:dyDescent="0.2">
      <c r="A16352" t="s">
        <v>42</v>
      </c>
      <c r="B16352" t="s">
        <v>446</v>
      </c>
      <c r="C16352" t="s">
        <v>77</v>
      </c>
      <c r="D16352" t="s">
        <v>17</v>
      </c>
      <c r="E16352" t="s">
        <v>31</v>
      </c>
      <c r="F16352" t="s">
        <v>2080</v>
      </c>
      <c r="G16352">
        <v>539136731</v>
      </c>
      <c r="H16352" t="s">
        <v>2246</v>
      </c>
      <c r="I16352">
        <v>1394</v>
      </c>
      <c r="J16352">
        <v>65121</v>
      </c>
      <c r="K16352">
        <v>52496</v>
      </c>
      <c r="L16352">
        <v>90778674</v>
      </c>
      <c r="M16352">
        <v>73179424</v>
      </c>
      <c r="N16352">
        <v>17599250</v>
      </c>
    </row>
    <row r="16353" spans="1:14" x14ac:dyDescent="0.2">
      <c r="A16353" t="s">
        <v>42</v>
      </c>
      <c r="B16353" t="s">
        <v>279</v>
      </c>
      <c r="C16353" t="s">
        <v>38</v>
      </c>
      <c r="D16353" t="s">
        <v>17</v>
      </c>
      <c r="E16353" t="s">
        <v>31</v>
      </c>
      <c r="F16353" t="s">
        <v>323</v>
      </c>
      <c r="G16353">
        <v>346196639</v>
      </c>
      <c r="H16353" t="s">
        <v>1747</v>
      </c>
      <c r="I16353">
        <v>6134</v>
      </c>
      <c r="J16353">
        <v>66827</v>
      </c>
      <c r="K16353">
        <v>50254</v>
      </c>
      <c r="L16353">
        <v>409916818</v>
      </c>
      <c r="M16353">
        <v>308258036</v>
      </c>
      <c r="N16353">
        <v>101658782</v>
      </c>
    </row>
    <row r="16354" spans="1:14" x14ac:dyDescent="0.2">
      <c r="A16354" t="s">
        <v>28</v>
      </c>
      <c r="B16354" t="s">
        <v>94</v>
      </c>
      <c r="C16354" t="s">
        <v>16</v>
      </c>
      <c r="D16354" t="s">
        <v>17</v>
      </c>
      <c r="E16354" t="s">
        <v>39</v>
      </c>
      <c r="F16354" t="s">
        <v>356</v>
      </c>
      <c r="G16354">
        <v>840080583</v>
      </c>
      <c r="H16354" t="s">
        <v>1450</v>
      </c>
      <c r="I16354">
        <v>7368</v>
      </c>
      <c r="J16354">
        <v>15258</v>
      </c>
      <c r="K16354">
        <v>9744</v>
      </c>
      <c r="L16354">
        <v>112420944</v>
      </c>
      <c r="M16354">
        <v>71793792</v>
      </c>
      <c r="N16354">
        <v>40627152</v>
      </c>
    </row>
    <row r="16355" spans="1:14" x14ac:dyDescent="0.2">
      <c r="A16355" t="s">
        <v>42</v>
      </c>
      <c r="B16355" t="s">
        <v>565</v>
      </c>
      <c r="C16355" t="s">
        <v>134</v>
      </c>
      <c r="D16355" t="s">
        <v>24</v>
      </c>
      <c r="E16355" t="s">
        <v>18</v>
      </c>
      <c r="F16355" t="s">
        <v>694</v>
      </c>
      <c r="G16355">
        <v>498962390</v>
      </c>
      <c r="H16355" t="s">
        <v>1444</v>
      </c>
      <c r="I16355">
        <v>2914</v>
      </c>
      <c r="J16355">
        <v>25528</v>
      </c>
      <c r="K16355">
        <v>15942</v>
      </c>
      <c r="L16355">
        <v>74388592</v>
      </c>
      <c r="M16355">
        <v>46454988</v>
      </c>
      <c r="N16355">
        <v>27933604</v>
      </c>
    </row>
    <row r="16356" spans="1:14" x14ac:dyDescent="0.2">
      <c r="A16356" t="s">
        <v>42</v>
      </c>
      <c r="B16356" t="s">
        <v>549</v>
      </c>
      <c r="C16356" t="s">
        <v>73</v>
      </c>
      <c r="D16356" t="s">
        <v>24</v>
      </c>
      <c r="E16356" t="s">
        <v>31</v>
      </c>
      <c r="F16356" t="s">
        <v>859</v>
      </c>
      <c r="G16356">
        <v>121328389</v>
      </c>
      <c r="H16356" t="s">
        <v>2013</v>
      </c>
      <c r="I16356">
        <v>2621</v>
      </c>
      <c r="J16356">
        <v>15406</v>
      </c>
      <c r="K16356">
        <v>9093</v>
      </c>
      <c r="L16356">
        <v>40379126</v>
      </c>
      <c r="M16356">
        <v>23832753</v>
      </c>
      <c r="N16356">
        <v>16546373</v>
      </c>
    </row>
    <row r="16357" spans="1:14" x14ac:dyDescent="0.2">
      <c r="A16357" t="s">
        <v>28</v>
      </c>
      <c r="B16357" t="s">
        <v>214</v>
      </c>
      <c r="C16357" t="s">
        <v>88</v>
      </c>
      <c r="D16357" t="s">
        <v>24</v>
      </c>
      <c r="E16357" t="s">
        <v>39</v>
      </c>
      <c r="F16357" t="s">
        <v>2713</v>
      </c>
      <c r="G16357">
        <v>575977408</v>
      </c>
      <c r="H16357" t="s">
        <v>2747</v>
      </c>
      <c r="I16357">
        <v>3369</v>
      </c>
      <c r="J16357">
        <v>4745</v>
      </c>
      <c r="K16357">
        <v>3179</v>
      </c>
      <c r="L16357">
        <v>15985905</v>
      </c>
      <c r="M16357">
        <v>10710051</v>
      </c>
      <c r="N16357">
        <v>5275854</v>
      </c>
    </row>
    <row r="16358" spans="1:14" x14ac:dyDescent="0.2">
      <c r="A16358" t="s">
        <v>42</v>
      </c>
      <c r="B16358" t="s">
        <v>1048</v>
      </c>
      <c r="C16358" t="s">
        <v>98</v>
      </c>
      <c r="D16358" t="s">
        <v>17</v>
      </c>
      <c r="E16358" t="s">
        <v>25</v>
      </c>
      <c r="F16358" t="s">
        <v>2506</v>
      </c>
      <c r="G16358">
        <v>552020776</v>
      </c>
      <c r="H16358" t="s">
        <v>3028</v>
      </c>
      <c r="I16358">
        <v>4070</v>
      </c>
      <c r="J16358">
        <v>42189</v>
      </c>
      <c r="K16358">
        <v>36469</v>
      </c>
      <c r="L16358">
        <v>171709230</v>
      </c>
      <c r="M16358">
        <v>148428830</v>
      </c>
      <c r="N16358">
        <v>23280400</v>
      </c>
    </row>
    <row r="16359" spans="1:14" x14ac:dyDescent="0.2">
      <c r="A16359" t="s">
        <v>42</v>
      </c>
      <c r="B16359" t="s">
        <v>933</v>
      </c>
      <c r="C16359" t="s">
        <v>104</v>
      </c>
      <c r="D16359" t="s">
        <v>17</v>
      </c>
      <c r="E16359" t="s">
        <v>31</v>
      </c>
      <c r="F16359" t="s">
        <v>2440</v>
      </c>
      <c r="G16359">
        <v>608882319</v>
      </c>
      <c r="H16359" t="s">
        <v>654</v>
      </c>
      <c r="I16359">
        <v>664</v>
      </c>
      <c r="J16359">
        <v>20570</v>
      </c>
      <c r="K16359">
        <v>11711</v>
      </c>
      <c r="L16359">
        <v>13658480</v>
      </c>
      <c r="M16359">
        <v>7776104</v>
      </c>
      <c r="N16359">
        <v>5882376</v>
      </c>
    </row>
    <row r="16360" spans="1:14" x14ac:dyDescent="0.2">
      <c r="A16360" t="s">
        <v>21</v>
      </c>
      <c r="B16360" t="s">
        <v>60</v>
      </c>
      <c r="C16360" t="s">
        <v>73</v>
      </c>
      <c r="D16360" t="s">
        <v>17</v>
      </c>
      <c r="E16360" t="s">
        <v>25</v>
      </c>
      <c r="F16360" t="s">
        <v>1503</v>
      </c>
      <c r="G16360">
        <v>926298367</v>
      </c>
      <c r="H16360" t="s">
        <v>2550</v>
      </c>
      <c r="I16360">
        <v>1126</v>
      </c>
      <c r="J16360">
        <v>15406</v>
      </c>
      <c r="K16360">
        <v>9093</v>
      </c>
      <c r="L16360">
        <v>17347156</v>
      </c>
      <c r="M16360">
        <v>10238718</v>
      </c>
      <c r="N16360">
        <v>7108438</v>
      </c>
    </row>
    <row r="16361" spans="1:14" x14ac:dyDescent="0.2">
      <c r="A16361" t="s">
        <v>28</v>
      </c>
      <c r="B16361" t="s">
        <v>854</v>
      </c>
      <c r="C16361" t="s">
        <v>134</v>
      </c>
      <c r="D16361" t="s">
        <v>17</v>
      </c>
      <c r="E16361" t="s">
        <v>25</v>
      </c>
      <c r="F16361" t="s">
        <v>2417</v>
      </c>
      <c r="G16361">
        <v>854317748</v>
      </c>
      <c r="H16361" t="s">
        <v>2711</v>
      </c>
      <c r="I16361">
        <v>461</v>
      </c>
      <c r="J16361">
        <v>25528</v>
      </c>
      <c r="K16361">
        <v>15942</v>
      </c>
      <c r="L16361">
        <v>11768408</v>
      </c>
      <c r="M16361">
        <v>7349262</v>
      </c>
      <c r="N16361">
        <v>4419146</v>
      </c>
    </row>
    <row r="16362" spans="1:14" x14ac:dyDescent="0.2">
      <c r="A16362" t="s">
        <v>42</v>
      </c>
      <c r="B16362" t="s">
        <v>63</v>
      </c>
      <c r="C16362" t="s">
        <v>44</v>
      </c>
      <c r="D16362" t="s">
        <v>24</v>
      </c>
      <c r="E16362" t="s">
        <v>39</v>
      </c>
      <c r="F16362" t="s">
        <v>1084</v>
      </c>
      <c r="G16362">
        <v>263301789</v>
      </c>
      <c r="H16362" t="s">
        <v>1084</v>
      </c>
      <c r="I16362">
        <v>5705</v>
      </c>
      <c r="J16362">
        <v>10928</v>
      </c>
      <c r="K16362">
        <v>3584</v>
      </c>
      <c r="L16362">
        <v>62344240</v>
      </c>
      <c r="M16362">
        <v>20446720</v>
      </c>
      <c r="N16362">
        <v>41897520</v>
      </c>
    </row>
    <row r="16363" spans="1:14" x14ac:dyDescent="0.2">
      <c r="A16363" t="s">
        <v>42</v>
      </c>
      <c r="B16363" t="s">
        <v>168</v>
      </c>
      <c r="C16363" t="s">
        <v>104</v>
      </c>
      <c r="D16363" t="s">
        <v>17</v>
      </c>
      <c r="E16363" t="s">
        <v>18</v>
      </c>
      <c r="F16363" t="s">
        <v>2449</v>
      </c>
      <c r="G16363">
        <v>893924319</v>
      </c>
      <c r="H16363" t="s">
        <v>1315</v>
      </c>
      <c r="I16363">
        <v>926</v>
      </c>
      <c r="J16363">
        <v>20570</v>
      </c>
      <c r="K16363">
        <v>11711</v>
      </c>
      <c r="L16363">
        <v>19047820</v>
      </c>
      <c r="M16363">
        <v>10844386</v>
      </c>
      <c r="N16363">
        <v>8203434</v>
      </c>
    </row>
    <row r="16364" spans="1:14" x14ac:dyDescent="0.2">
      <c r="A16364" t="s">
        <v>42</v>
      </c>
      <c r="B16364" t="s">
        <v>228</v>
      </c>
      <c r="C16364" t="s">
        <v>98</v>
      </c>
      <c r="D16364" t="s">
        <v>17</v>
      </c>
      <c r="E16364" t="s">
        <v>39</v>
      </c>
      <c r="F16364" t="s">
        <v>2850</v>
      </c>
      <c r="G16364">
        <v>507171666</v>
      </c>
      <c r="H16364" t="s">
        <v>2850</v>
      </c>
      <c r="I16364">
        <v>2221</v>
      </c>
      <c r="J16364">
        <v>42189</v>
      </c>
      <c r="K16364">
        <v>36469</v>
      </c>
      <c r="L16364">
        <v>93701769</v>
      </c>
      <c r="M16364">
        <v>80997649</v>
      </c>
      <c r="N16364">
        <v>12704120</v>
      </c>
    </row>
    <row r="16365" spans="1:14" x14ac:dyDescent="0.2">
      <c r="A16365" t="s">
        <v>21</v>
      </c>
      <c r="B16365" t="s">
        <v>22</v>
      </c>
      <c r="C16365" t="s">
        <v>73</v>
      </c>
      <c r="D16365" t="s">
        <v>24</v>
      </c>
      <c r="E16365" t="s">
        <v>39</v>
      </c>
      <c r="F16365" t="s">
        <v>1292</v>
      </c>
      <c r="G16365">
        <v>534342658</v>
      </c>
      <c r="H16365" t="s">
        <v>1689</v>
      </c>
      <c r="I16365">
        <v>2722</v>
      </c>
      <c r="J16365">
        <v>15406</v>
      </c>
      <c r="K16365">
        <v>9093</v>
      </c>
      <c r="L16365">
        <v>41935132</v>
      </c>
      <c r="M16365">
        <v>24751146</v>
      </c>
      <c r="N16365">
        <v>17183986</v>
      </c>
    </row>
    <row r="16366" spans="1:14" x14ac:dyDescent="0.2">
      <c r="A16366" t="s">
        <v>56</v>
      </c>
      <c r="B16366" t="s">
        <v>348</v>
      </c>
      <c r="C16366" t="s">
        <v>88</v>
      </c>
      <c r="D16366" t="s">
        <v>24</v>
      </c>
      <c r="E16366" t="s">
        <v>31</v>
      </c>
      <c r="F16366" t="s">
        <v>1675</v>
      </c>
      <c r="G16366">
        <v>227048623</v>
      </c>
      <c r="H16366" t="s">
        <v>966</v>
      </c>
      <c r="I16366">
        <v>7588</v>
      </c>
      <c r="J16366">
        <v>4745</v>
      </c>
      <c r="K16366">
        <v>3179</v>
      </c>
      <c r="L16366">
        <v>36005060</v>
      </c>
      <c r="M16366">
        <v>24122252</v>
      </c>
      <c r="N16366">
        <v>11882808</v>
      </c>
    </row>
    <row r="16367" spans="1:14" x14ac:dyDescent="0.2">
      <c r="A16367" t="s">
        <v>42</v>
      </c>
      <c r="B16367" t="s">
        <v>53</v>
      </c>
      <c r="C16367" t="s">
        <v>98</v>
      </c>
      <c r="D16367" t="s">
        <v>17</v>
      </c>
      <c r="E16367" t="s">
        <v>31</v>
      </c>
      <c r="F16367" t="s">
        <v>1247</v>
      </c>
      <c r="G16367">
        <v>707213389</v>
      </c>
      <c r="H16367" t="s">
        <v>209</v>
      </c>
      <c r="I16367">
        <v>9013</v>
      </c>
      <c r="J16367">
        <v>42189</v>
      </c>
      <c r="K16367">
        <v>36469</v>
      </c>
      <c r="L16367">
        <v>380249457</v>
      </c>
      <c r="M16367">
        <v>328695097</v>
      </c>
      <c r="N16367">
        <v>51554360</v>
      </c>
    </row>
    <row r="16368" spans="1:14" x14ac:dyDescent="0.2">
      <c r="A16368" t="s">
        <v>28</v>
      </c>
      <c r="B16368" t="s">
        <v>255</v>
      </c>
      <c r="C16368" t="s">
        <v>104</v>
      </c>
      <c r="D16368" t="s">
        <v>17</v>
      </c>
      <c r="E16368" t="s">
        <v>39</v>
      </c>
      <c r="F16368" t="s">
        <v>2702</v>
      </c>
      <c r="G16368">
        <v>917073285</v>
      </c>
      <c r="H16368" t="s">
        <v>339</v>
      </c>
      <c r="I16368">
        <v>1219</v>
      </c>
      <c r="J16368">
        <v>20570</v>
      </c>
      <c r="K16368">
        <v>11711</v>
      </c>
      <c r="L16368">
        <v>25074830</v>
      </c>
      <c r="M16368">
        <v>14275709</v>
      </c>
      <c r="N16368">
        <v>10799121</v>
      </c>
    </row>
    <row r="16369" spans="1:14" x14ac:dyDescent="0.2">
      <c r="A16369" t="s">
        <v>14</v>
      </c>
      <c r="B16369" t="s">
        <v>109</v>
      </c>
      <c r="C16369" t="s">
        <v>134</v>
      </c>
      <c r="D16369" t="s">
        <v>17</v>
      </c>
      <c r="E16369" t="s">
        <v>18</v>
      </c>
      <c r="F16369" t="s">
        <v>2943</v>
      </c>
      <c r="G16369">
        <v>769177138</v>
      </c>
      <c r="H16369" t="s">
        <v>1665</v>
      </c>
      <c r="I16369">
        <v>5463</v>
      </c>
      <c r="J16369">
        <v>25528</v>
      </c>
      <c r="K16369">
        <v>15942</v>
      </c>
      <c r="L16369">
        <v>139459464</v>
      </c>
      <c r="M16369">
        <v>87091146</v>
      </c>
      <c r="N16369">
        <v>52368318</v>
      </c>
    </row>
    <row r="16370" spans="1:14" x14ac:dyDescent="0.2">
      <c r="A16370" t="s">
        <v>28</v>
      </c>
      <c r="B16370" t="s">
        <v>368</v>
      </c>
      <c r="C16370" t="s">
        <v>104</v>
      </c>
      <c r="D16370" t="s">
        <v>24</v>
      </c>
      <c r="E16370" t="s">
        <v>25</v>
      </c>
      <c r="F16370" t="s">
        <v>1374</v>
      </c>
      <c r="G16370">
        <v>696386277</v>
      </c>
      <c r="H16370" t="s">
        <v>2431</v>
      </c>
      <c r="I16370">
        <v>5030</v>
      </c>
      <c r="J16370">
        <v>20570</v>
      </c>
      <c r="K16370">
        <v>11711</v>
      </c>
      <c r="L16370">
        <v>103467100</v>
      </c>
      <c r="M16370">
        <v>58906330</v>
      </c>
      <c r="N16370">
        <v>44560770</v>
      </c>
    </row>
    <row r="16371" spans="1:14" x14ac:dyDescent="0.2">
      <c r="A16371" t="s">
        <v>14</v>
      </c>
      <c r="B16371" t="s">
        <v>112</v>
      </c>
      <c r="C16371" t="s">
        <v>73</v>
      </c>
      <c r="D16371" t="s">
        <v>17</v>
      </c>
      <c r="E16371" t="s">
        <v>18</v>
      </c>
      <c r="F16371" t="s">
        <v>2949</v>
      </c>
      <c r="G16371">
        <v>301874530</v>
      </c>
      <c r="H16371" t="s">
        <v>2727</v>
      </c>
      <c r="I16371">
        <v>237</v>
      </c>
      <c r="J16371">
        <v>15406</v>
      </c>
      <c r="K16371">
        <v>9093</v>
      </c>
      <c r="L16371">
        <v>3651222</v>
      </c>
      <c r="M16371">
        <v>2155041</v>
      </c>
      <c r="N16371">
        <v>1496181</v>
      </c>
    </row>
    <row r="16372" spans="1:14" x14ac:dyDescent="0.2">
      <c r="A16372" t="s">
        <v>28</v>
      </c>
      <c r="B16372" t="s">
        <v>240</v>
      </c>
      <c r="C16372" t="s">
        <v>77</v>
      </c>
      <c r="D16372" t="s">
        <v>17</v>
      </c>
      <c r="E16372" t="s">
        <v>25</v>
      </c>
      <c r="F16372" t="s">
        <v>1633</v>
      </c>
      <c r="G16372">
        <v>609128224</v>
      </c>
      <c r="H16372" t="s">
        <v>884</v>
      </c>
      <c r="I16372">
        <v>3433</v>
      </c>
      <c r="J16372">
        <v>65121</v>
      </c>
      <c r="K16372">
        <v>52496</v>
      </c>
      <c r="L16372">
        <v>223560393</v>
      </c>
      <c r="M16372">
        <v>180218768</v>
      </c>
      <c r="N16372">
        <v>43341625</v>
      </c>
    </row>
    <row r="16373" spans="1:14" x14ac:dyDescent="0.2">
      <c r="A16373" t="s">
        <v>56</v>
      </c>
      <c r="B16373" t="s">
        <v>942</v>
      </c>
      <c r="C16373" t="s">
        <v>73</v>
      </c>
      <c r="D16373" t="s">
        <v>17</v>
      </c>
      <c r="E16373" t="s">
        <v>31</v>
      </c>
      <c r="F16373" t="s">
        <v>92</v>
      </c>
      <c r="G16373">
        <v>911946189</v>
      </c>
      <c r="H16373" t="s">
        <v>350</v>
      </c>
      <c r="I16373">
        <v>3998</v>
      </c>
      <c r="J16373">
        <v>15406</v>
      </c>
      <c r="K16373">
        <v>9093</v>
      </c>
      <c r="L16373">
        <v>61593188</v>
      </c>
      <c r="M16373">
        <v>36353814</v>
      </c>
      <c r="N16373">
        <v>25239374</v>
      </c>
    </row>
    <row r="16374" spans="1:14" x14ac:dyDescent="0.2">
      <c r="A16374" t="s">
        <v>14</v>
      </c>
      <c r="B16374" t="s">
        <v>15</v>
      </c>
      <c r="C16374" t="s">
        <v>34</v>
      </c>
      <c r="D16374" t="s">
        <v>24</v>
      </c>
      <c r="E16374" t="s">
        <v>25</v>
      </c>
      <c r="F16374" t="s">
        <v>2853</v>
      </c>
      <c r="G16374">
        <v>124439752</v>
      </c>
      <c r="H16374" t="s">
        <v>360</v>
      </c>
      <c r="I16374">
        <v>3343</v>
      </c>
      <c r="J16374">
        <v>8173</v>
      </c>
      <c r="K16374">
        <v>5667</v>
      </c>
      <c r="L16374">
        <v>27322339</v>
      </c>
      <c r="M16374">
        <v>18944781</v>
      </c>
      <c r="N16374">
        <v>8377558</v>
      </c>
    </row>
    <row r="16375" spans="1:14" x14ac:dyDescent="0.2">
      <c r="A16375" t="s">
        <v>28</v>
      </c>
      <c r="B16375" t="s">
        <v>465</v>
      </c>
      <c r="C16375" t="s">
        <v>16</v>
      </c>
      <c r="D16375" t="s">
        <v>24</v>
      </c>
      <c r="E16375" t="s">
        <v>25</v>
      </c>
      <c r="F16375" t="s">
        <v>1662</v>
      </c>
      <c r="G16375">
        <v>831032741</v>
      </c>
      <c r="H16375" t="s">
        <v>2467</v>
      </c>
      <c r="I16375">
        <v>9910</v>
      </c>
      <c r="J16375">
        <v>15258</v>
      </c>
      <c r="K16375">
        <v>9744</v>
      </c>
      <c r="L16375">
        <v>151206780</v>
      </c>
      <c r="M16375">
        <v>96563040</v>
      </c>
      <c r="N16375">
        <v>54643740</v>
      </c>
    </row>
    <row r="16376" spans="1:14" x14ac:dyDescent="0.2">
      <c r="A16376" t="s">
        <v>42</v>
      </c>
      <c r="B16376" t="s">
        <v>847</v>
      </c>
      <c r="C16376" t="s">
        <v>38</v>
      </c>
      <c r="D16376" t="s">
        <v>17</v>
      </c>
      <c r="E16376" t="s">
        <v>31</v>
      </c>
      <c r="F16376" t="s">
        <v>2779</v>
      </c>
      <c r="G16376">
        <v>736461484</v>
      </c>
      <c r="H16376" t="s">
        <v>817</v>
      </c>
      <c r="I16376">
        <v>4174</v>
      </c>
      <c r="J16376">
        <v>66827</v>
      </c>
      <c r="K16376">
        <v>50254</v>
      </c>
      <c r="L16376">
        <v>278935898</v>
      </c>
      <c r="M16376">
        <v>209760196</v>
      </c>
      <c r="N16376">
        <v>69175702</v>
      </c>
    </row>
    <row r="16377" spans="1:14" x14ac:dyDescent="0.2">
      <c r="A16377" t="s">
        <v>28</v>
      </c>
      <c r="B16377" t="s">
        <v>240</v>
      </c>
      <c r="C16377" t="s">
        <v>77</v>
      </c>
      <c r="D16377" t="s">
        <v>24</v>
      </c>
      <c r="E16377" t="s">
        <v>39</v>
      </c>
      <c r="F16377" t="s">
        <v>1437</v>
      </c>
      <c r="G16377">
        <v>315774810</v>
      </c>
      <c r="H16377" t="s">
        <v>1763</v>
      </c>
      <c r="I16377">
        <v>3638</v>
      </c>
      <c r="J16377">
        <v>65121</v>
      </c>
      <c r="K16377">
        <v>52496</v>
      </c>
      <c r="L16377">
        <v>236910198</v>
      </c>
      <c r="M16377">
        <v>190980448</v>
      </c>
      <c r="N16377">
        <v>45929750</v>
      </c>
    </row>
    <row r="16378" spans="1:14" x14ac:dyDescent="0.2">
      <c r="A16378" t="s">
        <v>42</v>
      </c>
      <c r="B16378" t="s">
        <v>97</v>
      </c>
      <c r="C16378" t="s">
        <v>34</v>
      </c>
      <c r="D16378" t="s">
        <v>24</v>
      </c>
      <c r="E16378" t="s">
        <v>25</v>
      </c>
      <c r="F16378" t="s">
        <v>1467</v>
      </c>
      <c r="G16378">
        <v>564334046</v>
      </c>
      <c r="H16378" t="s">
        <v>1971</v>
      </c>
      <c r="I16378">
        <v>7840</v>
      </c>
      <c r="J16378">
        <v>8173</v>
      </c>
      <c r="K16378">
        <v>5667</v>
      </c>
      <c r="L16378">
        <v>64076320</v>
      </c>
      <c r="M16378">
        <v>44429280</v>
      </c>
      <c r="N16378">
        <v>19647040</v>
      </c>
    </row>
    <row r="16379" spans="1:14" x14ac:dyDescent="0.2">
      <c r="A16379" t="s">
        <v>86</v>
      </c>
      <c r="B16379" t="s">
        <v>1016</v>
      </c>
      <c r="C16379" t="s">
        <v>73</v>
      </c>
      <c r="D16379" t="s">
        <v>24</v>
      </c>
      <c r="E16379" t="s">
        <v>39</v>
      </c>
      <c r="F16379" t="s">
        <v>2366</v>
      </c>
      <c r="G16379">
        <v>747813022</v>
      </c>
      <c r="H16379" t="s">
        <v>2927</v>
      </c>
      <c r="I16379">
        <v>3346</v>
      </c>
      <c r="J16379">
        <v>15406</v>
      </c>
      <c r="K16379">
        <v>9093</v>
      </c>
      <c r="L16379">
        <v>51548476</v>
      </c>
      <c r="M16379">
        <v>30425178</v>
      </c>
      <c r="N16379">
        <v>21123298</v>
      </c>
    </row>
    <row r="16380" spans="1:14" x14ac:dyDescent="0.2">
      <c r="A16380" t="s">
        <v>86</v>
      </c>
      <c r="B16380" t="s">
        <v>559</v>
      </c>
      <c r="C16380" t="s">
        <v>134</v>
      </c>
      <c r="D16380" t="s">
        <v>24</v>
      </c>
      <c r="E16380" t="s">
        <v>25</v>
      </c>
      <c r="F16380" t="s">
        <v>1253</v>
      </c>
      <c r="G16380">
        <v>652198064</v>
      </c>
      <c r="H16380" t="s">
        <v>1185</v>
      </c>
      <c r="I16380">
        <v>8755</v>
      </c>
      <c r="J16380">
        <v>25528</v>
      </c>
      <c r="K16380">
        <v>15942</v>
      </c>
      <c r="L16380">
        <v>223497640</v>
      </c>
      <c r="M16380">
        <v>139572210</v>
      </c>
      <c r="N16380">
        <v>83925430</v>
      </c>
    </row>
    <row r="16381" spans="1:14" x14ac:dyDescent="0.2">
      <c r="A16381" t="s">
        <v>42</v>
      </c>
      <c r="B16381" t="s">
        <v>707</v>
      </c>
      <c r="C16381" t="s">
        <v>38</v>
      </c>
      <c r="D16381" t="s">
        <v>24</v>
      </c>
      <c r="E16381" t="s">
        <v>39</v>
      </c>
      <c r="F16381" t="s">
        <v>2621</v>
      </c>
      <c r="G16381">
        <v>133788001</v>
      </c>
      <c r="H16381" t="s">
        <v>2555</v>
      </c>
      <c r="I16381">
        <v>9697</v>
      </c>
      <c r="J16381">
        <v>66827</v>
      </c>
      <c r="K16381">
        <v>50254</v>
      </c>
      <c r="L16381">
        <v>648021419</v>
      </c>
      <c r="M16381">
        <v>487313038</v>
      </c>
      <c r="N16381">
        <v>160708381</v>
      </c>
    </row>
    <row r="16382" spans="1:14" x14ac:dyDescent="0.2">
      <c r="A16382" t="s">
        <v>86</v>
      </c>
      <c r="B16382" t="s">
        <v>264</v>
      </c>
      <c r="C16382" t="s">
        <v>30</v>
      </c>
      <c r="D16382" t="s">
        <v>17</v>
      </c>
      <c r="E16382" t="s">
        <v>18</v>
      </c>
      <c r="F16382" t="s">
        <v>410</v>
      </c>
      <c r="G16382">
        <v>469194161</v>
      </c>
      <c r="H16382" t="s">
        <v>445</v>
      </c>
      <c r="I16382">
        <v>3834</v>
      </c>
      <c r="J16382">
        <v>933</v>
      </c>
      <c r="K16382">
        <v>692</v>
      </c>
      <c r="L16382">
        <v>3577122</v>
      </c>
      <c r="M16382">
        <v>2653128</v>
      </c>
      <c r="N16382">
        <v>923994</v>
      </c>
    </row>
    <row r="16383" spans="1:14" x14ac:dyDescent="0.2">
      <c r="A16383" t="s">
        <v>28</v>
      </c>
      <c r="B16383" t="s">
        <v>1182</v>
      </c>
      <c r="C16383" t="s">
        <v>134</v>
      </c>
      <c r="D16383" t="s">
        <v>24</v>
      </c>
      <c r="E16383" t="s">
        <v>18</v>
      </c>
      <c r="F16383" t="s">
        <v>1917</v>
      </c>
      <c r="G16383">
        <v>305340373</v>
      </c>
      <c r="H16383" t="s">
        <v>2857</v>
      </c>
      <c r="I16383">
        <v>5857</v>
      </c>
      <c r="J16383">
        <v>25528</v>
      </c>
      <c r="K16383">
        <v>15942</v>
      </c>
      <c r="L16383">
        <v>149517496</v>
      </c>
      <c r="M16383">
        <v>93372294</v>
      </c>
      <c r="N16383">
        <v>56145202</v>
      </c>
    </row>
    <row r="16384" spans="1:14" x14ac:dyDescent="0.2">
      <c r="A16384" t="s">
        <v>14</v>
      </c>
      <c r="B16384" t="s">
        <v>199</v>
      </c>
      <c r="C16384" t="s">
        <v>38</v>
      </c>
      <c r="D16384" t="s">
        <v>24</v>
      </c>
      <c r="E16384" t="s">
        <v>25</v>
      </c>
      <c r="F16384" t="s">
        <v>1548</v>
      </c>
      <c r="G16384">
        <v>609462964</v>
      </c>
      <c r="H16384" t="s">
        <v>2649</v>
      </c>
      <c r="I16384">
        <v>2490</v>
      </c>
      <c r="J16384">
        <v>66827</v>
      </c>
      <c r="K16384">
        <v>50254</v>
      </c>
      <c r="L16384">
        <v>166399230</v>
      </c>
      <c r="M16384">
        <v>125132460</v>
      </c>
      <c r="N16384">
        <v>41266770</v>
      </c>
    </row>
    <row r="16385" spans="1:14" x14ac:dyDescent="0.2">
      <c r="A16385" t="s">
        <v>142</v>
      </c>
      <c r="B16385" t="s">
        <v>357</v>
      </c>
      <c r="C16385" t="s">
        <v>104</v>
      </c>
      <c r="D16385" t="s">
        <v>24</v>
      </c>
      <c r="E16385" t="s">
        <v>39</v>
      </c>
      <c r="F16385" t="s">
        <v>962</v>
      </c>
      <c r="G16385">
        <v>619110763</v>
      </c>
      <c r="H16385" t="s">
        <v>2080</v>
      </c>
      <c r="I16385">
        <v>7488</v>
      </c>
      <c r="J16385">
        <v>20570</v>
      </c>
      <c r="K16385">
        <v>11711</v>
      </c>
      <c r="L16385">
        <v>154028160</v>
      </c>
      <c r="M16385">
        <v>87691968</v>
      </c>
      <c r="N16385">
        <v>66336192</v>
      </c>
    </row>
    <row r="16386" spans="1:14" x14ac:dyDescent="0.2">
      <c r="A16386" t="s">
        <v>14</v>
      </c>
      <c r="B16386" t="s">
        <v>556</v>
      </c>
      <c r="C16386" t="s">
        <v>88</v>
      </c>
      <c r="D16386" t="s">
        <v>24</v>
      </c>
      <c r="E16386" t="s">
        <v>18</v>
      </c>
      <c r="F16386" t="s">
        <v>1418</v>
      </c>
      <c r="G16386">
        <v>992145097</v>
      </c>
      <c r="H16386" t="s">
        <v>1188</v>
      </c>
      <c r="I16386">
        <v>6637</v>
      </c>
      <c r="J16386">
        <v>4745</v>
      </c>
      <c r="K16386">
        <v>3179</v>
      </c>
      <c r="L16386">
        <v>31492565</v>
      </c>
      <c r="M16386">
        <v>21099023</v>
      </c>
      <c r="N16386">
        <v>10393542</v>
      </c>
    </row>
    <row r="16387" spans="1:14" x14ac:dyDescent="0.2">
      <c r="A16387" t="s">
        <v>86</v>
      </c>
      <c r="B16387" t="s">
        <v>420</v>
      </c>
      <c r="C16387" t="s">
        <v>134</v>
      </c>
      <c r="D16387" t="s">
        <v>17</v>
      </c>
      <c r="E16387" t="s">
        <v>18</v>
      </c>
      <c r="F16387" t="s">
        <v>1430</v>
      </c>
      <c r="G16387">
        <v>656739795</v>
      </c>
      <c r="H16387" t="s">
        <v>1289</v>
      </c>
      <c r="I16387">
        <v>2754</v>
      </c>
      <c r="J16387">
        <v>25528</v>
      </c>
      <c r="K16387">
        <v>15942</v>
      </c>
      <c r="L16387">
        <v>70304112</v>
      </c>
      <c r="M16387">
        <v>43904268</v>
      </c>
      <c r="N16387">
        <v>26399844</v>
      </c>
    </row>
    <row r="16388" spans="1:14" x14ac:dyDescent="0.2">
      <c r="A16388" t="s">
        <v>42</v>
      </c>
      <c r="B16388" t="s">
        <v>552</v>
      </c>
      <c r="C16388" t="s">
        <v>16</v>
      </c>
      <c r="D16388" t="s">
        <v>17</v>
      </c>
      <c r="E16388" t="s">
        <v>18</v>
      </c>
      <c r="F16388" t="s">
        <v>1237</v>
      </c>
      <c r="G16388">
        <v>861381185</v>
      </c>
      <c r="H16388" t="s">
        <v>2913</v>
      </c>
      <c r="I16388">
        <v>689</v>
      </c>
      <c r="J16388">
        <v>15258</v>
      </c>
      <c r="K16388">
        <v>9744</v>
      </c>
      <c r="L16388">
        <v>10512762</v>
      </c>
      <c r="M16388">
        <v>6713616</v>
      </c>
      <c r="N16388">
        <v>3799146</v>
      </c>
    </row>
    <row r="16389" spans="1:14" x14ac:dyDescent="0.2">
      <c r="A16389" t="s">
        <v>21</v>
      </c>
      <c r="B16389" t="s">
        <v>76</v>
      </c>
      <c r="C16389" t="s">
        <v>134</v>
      </c>
      <c r="D16389" t="s">
        <v>17</v>
      </c>
      <c r="E16389" t="s">
        <v>39</v>
      </c>
      <c r="F16389" t="s">
        <v>1968</v>
      </c>
      <c r="G16389">
        <v>224868094</v>
      </c>
      <c r="H16389" t="s">
        <v>1864</v>
      </c>
      <c r="I16389">
        <v>2321</v>
      </c>
      <c r="J16389">
        <v>25528</v>
      </c>
      <c r="K16389">
        <v>15942</v>
      </c>
      <c r="L16389">
        <v>59250488</v>
      </c>
      <c r="M16389">
        <v>37001382</v>
      </c>
      <c r="N16389">
        <v>22249106</v>
      </c>
    </row>
    <row r="16390" spans="1:14" x14ac:dyDescent="0.2">
      <c r="A16390" t="s">
        <v>21</v>
      </c>
      <c r="B16390" t="s">
        <v>1168</v>
      </c>
      <c r="C16390" t="s">
        <v>44</v>
      </c>
      <c r="D16390" t="s">
        <v>24</v>
      </c>
      <c r="E16390" t="s">
        <v>18</v>
      </c>
      <c r="F16390" t="s">
        <v>587</v>
      </c>
      <c r="G16390">
        <v>586311852</v>
      </c>
      <c r="H16390" t="s">
        <v>2784</v>
      </c>
      <c r="I16390">
        <v>1561</v>
      </c>
      <c r="J16390">
        <v>10928</v>
      </c>
      <c r="K16390">
        <v>3584</v>
      </c>
      <c r="L16390">
        <v>17058608</v>
      </c>
      <c r="M16390">
        <v>5594624</v>
      </c>
      <c r="N16390">
        <v>11463984</v>
      </c>
    </row>
    <row r="16391" spans="1:14" x14ac:dyDescent="0.2">
      <c r="A16391" t="s">
        <v>21</v>
      </c>
      <c r="B16391" t="s">
        <v>1485</v>
      </c>
      <c r="C16391" t="s">
        <v>38</v>
      </c>
      <c r="D16391" t="s">
        <v>24</v>
      </c>
      <c r="E16391" t="s">
        <v>18</v>
      </c>
      <c r="F16391" t="s">
        <v>2601</v>
      </c>
      <c r="G16391">
        <v>255136287</v>
      </c>
      <c r="H16391" t="s">
        <v>2407</v>
      </c>
      <c r="I16391">
        <v>9352</v>
      </c>
      <c r="J16391">
        <v>66827</v>
      </c>
      <c r="K16391">
        <v>50254</v>
      </c>
      <c r="L16391">
        <v>624966104</v>
      </c>
      <c r="M16391">
        <v>469975408</v>
      </c>
      <c r="N16391">
        <v>154990696</v>
      </c>
    </row>
    <row r="16392" spans="1:14" x14ac:dyDescent="0.2">
      <c r="A16392" t="s">
        <v>28</v>
      </c>
      <c r="B16392" t="s">
        <v>106</v>
      </c>
      <c r="C16392" t="s">
        <v>16</v>
      </c>
      <c r="D16392" t="s">
        <v>24</v>
      </c>
      <c r="E16392" t="s">
        <v>18</v>
      </c>
      <c r="F16392" t="s">
        <v>1772</v>
      </c>
      <c r="G16392">
        <v>761077725</v>
      </c>
      <c r="H16392" t="s">
        <v>346</v>
      </c>
      <c r="I16392">
        <v>8667</v>
      </c>
      <c r="J16392">
        <v>15258</v>
      </c>
      <c r="K16392">
        <v>9744</v>
      </c>
      <c r="L16392">
        <v>132241086</v>
      </c>
      <c r="M16392">
        <v>84451248</v>
      </c>
      <c r="N16392">
        <v>47789838</v>
      </c>
    </row>
    <row r="16393" spans="1:14" x14ac:dyDescent="0.2">
      <c r="A16393" t="s">
        <v>56</v>
      </c>
      <c r="B16393" t="s">
        <v>57</v>
      </c>
      <c r="C16393" t="s">
        <v>34</v>
      </c>
      <c r="D16393" t="s">
        <v>17</v>
      </c>
      <c r="E16393" t="s">
        <v>25</v>
      </c>
      <c r="F16393" t="s">
        <v>3025</v>
      </c>
      <c r="G16393">
        <v>104184997</v>
      </c>
      <c r="H16393" t="s">
        <v>155</v>
      </c>
      <c r="I16393">
        <v>9511</v>
      </c>
      <c r="J16393">
        <v>8173</v>
      </c>
      <c r="K16393">
        <v>5667</v>
      </c>
      <c r="L16393">
        <v>77733403</v>
      </c>
      <c r="M16393">
        <v>53898837</v>
      </c>
      <c r="N16393">
        <v>23834566</v>
      </c>
    </row>
    <row r="16394" spans="1:14" x14ac:dyDescent="0.2">
      <c r="A16394" t="s">
        <v>21</v>
      </c>
      <c r="B16394" t="s">
        <v>391</v>
      </c>
      <c r="C16394" t="s">
        <v>88</v>
      </c>
      <c r="D16394" t="s">
        <v>24</v>
      </c>
      <c r="E16394" t="s">
        <v>39</v>
      </c>
      <c r="F16394" t="s">
        <v>2690</v>
      </c>
      <c r="G16394">
        <v>404819428</v>
      </c>
      <c r="H16394" t="s">
        <v>1006</v>
      </c>
      <c r="I16394">
        <v>3920</v>
      </c>
      <c r="J16394">
        <v>4745</v>
      </c>
      <c r="K16394">
        <v>3179</v>
      </c>
      <c r="L16394">
        <v>18600400</v>
      </c>
      <c r="M16394">
        <v>12461680</v>
      </c>
      <c r="N16394">
        <v>6138720</v>
      </c>
    </row>
    <row r="16395" spans="1:14" x14ac:dyDescent="0.2">
      <c r="A16395" t="s">
        <v>42</v>
      </c>
      <c r="B16395" t="s">
        <v>345</v>
      </c>
      <c r="C16395" t="s">
        <v>104</v>
      </c>
      <c r="D16395" t="s">
        <v>24</v>
      </c>
      <c r="E16395" t="s">
        <v>31</v>
      </c>
      <c r="F16395" t="s">
        <v>2283</v>
      </c>
      <c r="G16395">
        <v>253654849</v>
      </c>
      <c r="H16395" t="s">
        <v>1362</v>
      </c>
      <c r="I16395">
        <v>961</v>
      </c>
      <c r="J16395">
        <v>20570</v>
      </c>
      <c r="K16395">
        <v>11711</v>
      </c>
      <c r="L16395">
        <v>19767770</v>
      </c>
      <c r="M16395">
        <v>11254271</v>
      </c>
      <c r="N16395">
        <v>8513499</v>
      </c>
    </row>
    <row r="16396" spans="1:14" x14ac:dyDescent="0.2">
      <c r="A16396" t="s">
        <v>14</v>
      </c>
      <c r="B16396" t="s">
        <v>284</v>
      </c>
      <c r="C16396" t="s">
        <v>44</v>
      </c>
      <c r="D16396" t="s">
        <v>17</v>
      </c>
      <c r="E16396" t="s">
        <v>31</v>
      </c>
      <c r="F16396" t="s">
        <v>2531</v>
      </c>
      <c r="G16396">
        <v>561677587</v>
      </c>
      <c r="H16396" t="s">
        <v>1141</v>
      </c>
      <c r="I16396">
        <v>1734</v>
      </c>
      <c r="J16396">
        <v>10928</v>
      </c>
      <c r="K16396">
        <v>3584</v>
      </c>
      <c r="L16396">
        <v>18949152</v>
      </c>
      <c r="M16396">
        <v>6214656</v>
      </c>
      <c r="N16396">
        <v>12734496</v>
      </c>
    </row>
    <row r="16397" spans="1:14" x14ac:dyDescent="0.2">
      <c r="A16397" t="s">
        <v>14</v>
      </c>
      <c r="B16397" t="s">
        <v>504</v>
      </c>
      <c r="C16397" t="s">
        <v>104</v>
      </c>
      <c r="D16397" t="s">
        <v>24</v>
      </c>
      <c r="E16397" t="s">
        <v>39</v>
      </c>
      <c r="F16397" t="s">
        <v>1598</v>
      </c>
      <c r="G16397">
        <v>510186469</v>
      </c>
      <c r="H16397" t="s">
        <v>1025</v>
      </c>
      <c r="I16397">
        <v>4369</v>
      </c>
      <c r="J16397">
        <v>20570</v>
      </c>
      <c r="K16397">
        <v>11711</v>
      </c>
      <c r="L16397">
        <v>89870330</v>
      </c>
      <c r="M16397">
        <v>51165359</v>
      </c>
      <c r="N16397">
        <v>38704971</v>
      </c>
    </row>
    <row r="16398" spans="1:14" x14ac:dyDescent="0.2">
      <c r="A16398" t="s">
        <v>42</v>
      </c>
      <c r="B16398" t="s">
        <v>785</v>
      </c>
      <c r="C16398" t="s">
        <v>44</v>
      </c>
      <c r="D16398" t="s">
        <v>17</v>
      </c>
      <c r="E16398" t="s">
        <v>25</v>
      </c>
      <c r="F16398" t="s">
        <v>668</v>
      </c>
      <c r="G16398">
        <v>700792825</v>
      </c>
      <c r="H16398" t="s">
        <v>2338</v>
      </c>
      <c r="I16398">
        <v>9025</v>
      </c>
      <c r="J16398">
        <v>10928</v>
      </c>
      <c r="K16398">
        <v>3584</v>
      </c>
      <c r="L16398">
        <v>98625200</v>
      </c>
      <c r="M16398">
        <v>32345600</v>
      </c>
      <c r="N16398">
        <v>66279600</v>
      </c>
    </row>
    <row r="16399" spans="1:14" x14ac:dyDescent="0.2">
      <c r="A16399" t="s">
        <v>42</v>
      </c>
      <c r="B16399" t="s">
        <v>933</v>
      </c>
      <c r="C16399" t="s">
        <v>98</v>
      </c>
      <c r="D16399" t="s">
        <v>17</v>
      </c>
      <c r="E16399" t="s">
        <v>18</v>
      </c>
      <c r="F16399" t="s">
        <v>736</v>
      </c>
      <c r="G16399">
        <v>905420482</v>
      </c>
      <c r="H16399" t="s">
        <v>1866</v>
      </c>
      <c r="I16399">
        <v>2896</v>
      </c>
      <c r="J16399">
        <v>42189</v>
      </c>
      <c r="K16399">
        <v>36469</v>
      </c>
      <c r="L16399">
        <v>122179344</v>
      </c>
      <c r="M16399">
        <v>105614224</v>
      </c>
      <c r="N16399">
        <v>16565120</v>
      </c>
    </row>
    <row r="16400" spans="1:14" x14ac:dyDescent="0.2">
      <c r="A16400" t="s">
        <v>21</v>
      </c>
      <c r="B16400" t="s">
        <v>391</v>
      </c>
      <c r="C16400" t="s">
        <v>134</v>
      </c>
      <c r="D16400" t="s">
        <v>24</v>
      </c>
      <c r="E16400" t="s">
        <v>31</v>
      </c>
      <c r="F16400" t="s">
        <v>1215</v>
      </c>
      <c r="G16400">
        <v>516305768</v>
      </c>
      <c r="H16400" t="s">
        <v>2699</v>
      </c>
      <c r="I16400">
        <v>5205</v>
      </c>
      <c r="J16400">
        <v>25528</v>
      </c>
      <c r="K16400">
        <v>15942</v>
      </c>
      <c r="L16400">
        <v>132873240</v>
      </c>
      <c r="M16400">
        <v>82978110</v>
      </c>
      <c r="N16400">
        <v>49895130</v>
      </c>
    </row>
    <row r="16401" spans="1:14" x14ac:dyDescent="0.2">
      <c r="A16401" t="s">
        <v>42</v>
      </c>
      <c r="B16401" t="s">
        <v>664</v>
      </c>
      <c r="C16401" t="s">
        <v>44</v>
      </c>
      <c r="D16401" t="s">
        <v>17</v>
      </c>
      <c r="E16401" t="s">
        <v>18</v>
      </c>
      <c r="F16401" t="s">
        <v>1032</v>
      </c>
      <c r="G16401">
        <v>795997512</v>
      </c>
      <c r="H16401" t="s">
        <v>439</v>
      </c>
      <c r="I16401">
        <v>2207</v>
      </c>
      <c r="J16401">
        <v>10928</v>
      </c>
      <c r="K16401">
        <v>3584</v>
      </c>
      <c r="L16401">
        <v>24118096</v>
      </c>
      <c r="M16401">
        <v>7909888</v>
      </c>
      <c r="N16401">
        <v>16208208</v>
      </c>
    </row>
    <row r="16402" spans="1:14" x14ac:dyDescent="0.2">
      <c r="A16402" t="s">
        <v>28</v>
      </c>
      <c r="B16402" t="s">
        <v>273</v>
      </c>
      <c r="C16402" t="s">
        <v>73</v>
      </c>
      <c r="D16402" t="s">
        <v>17</v>
      </c>
      <c r="E16402" t="s">
        <v>18</v>
      </c>
      <c r="F16402" t="s">
        <v>1298</v>
      </c>
      <c r="G16402">
        <v>827357041</v>
      </c>
      <c r="H16402" t="s">
        <v>905</v>
      </c>
      <c r="I16402">
        <v>2189</v>
      </c>
      <c r="J16402">
        <v>15406</v>
      </c>
      <c r="K16402">
        <v>9093</v>
      </c>
      <c r="L16402">
        <v>33723734</v>
      </c>
      <c r="M16402">
        <v>19904577</v>
      </c>
      <c r="N16402">
        <v>13819157</v>
      </c>
    </row>
    <row r="16403" spans="1:14" x14ac:dyDescent="0.2">
      <c r="A16403" t="s">
        <v>42</v>
      </c>
      <c r="B16403" t="s">
        <v>996</v>
      </c>
      <c r="C16403" t="s">
        <v>30</v>
      </c>
      <c r="D16403" t="s">
        <v>24</v>
      </c>
      <c r="E16403" t="s">
        <v>25</v>
      </c>
      <c r="F16403" t="s">
        <v>1319</v>
      </c>
      <c r="G16403">
        <v>663558185</v>
      </c>
      <c r="H16403" t="s">
        <v>1065</v>
      </c>
      <c r="I16403">
        <v>467</v>
      </c>
      <c r="J16403">
        <v>933</v>
      </c>
      <c r="K16403">
        <v>692</v>
      </c>
      <c r="L16403">
        <v>435711</v>
      </c>
      <c r="M16403">
        <v>323164</v>
      </c>
      <c r="N16403">
        <v>112547</v>
      </c>
    </row>
    <row r="16404" spans="1:14" x14ac:dyDescent="0.2">
      <c r="A16404" t="s">
        <v>42</v>
      </c>
      <c r="B16404" t="s">
        <v>53</v>
      </c>
      <c r="C16404" t="s">
        <v>34</v>
      </c>
      <c r="D16404" t="s">
        <v>24</v>
      </c>
      <c r="E16404" t="s">
        <v>31</v>
      </c>
      <c r="F16404" t="s">
        <v>607</v>
      </c>
      <c r="G16404">
        <v>878087270</v>
      </c>
      <c r="H16404" t="s">
        <v>1230</v>
      </c>
      <c r="I16404">
        <v>4391</v>
      </c>
      <c r="J16404">
        <v>8173</v>
      </c>
      <c r="K16404">
        <v>5667</v>
      </c>
      <c r="L16404">
        <v>35887643</v>
      </c>
      <c r="M16404">
        <v>24883797</v>
      </c>
      <c r="N16404">
        <v>11003846</v>
      </c>
    </row>
    <row r="16405" spans="1:14" x14ac:dyDescent="0.2">
      <c r="A16405" t="s">
        <v>14</v>
      </c>
      <c r="B16405" t="s">
        <v>199</v>
      </c>
      <c r="C16405" t="s">
        <v>16</v>
      </c>
      <c r="D16405" t="s">
        <v>17</v>
      </c>
      <c r="E16405" t="s">
        <v>39</v>
      </c>
      <c r="F16405" t="s">
        <v>2088</v>
      </c>
      <c r="G16405">
        <v>314743125</v>
      </c>
      <c r="H16405" t="s">
        <v>2828</v>
      </c>
      <c r="I16405">
        <v>8340</v>
      </c>
      <c r="J16405">
        <v>15258</v>
      </c>
      <c r="K16405">
        <v>9744</v>
      </c>
      <c r="L16405">
        <v>127251720</v>
      </c>
      <c r="M16405">
        <v>81264960</v>
      </c>
      <c r="N16405">
        <v>45986760</v>
      </c>
    </row>
    <row r="16406" spans="1:14" x14ac:dyDescent="0.2">
      <c r="A16406" t="s">
        <v>28</v>
      </c>
      <c r="B16406" t="s">
        <v>380</v>
      </c>
      <c r="C16406" t="s">
        <v>134</v>
      </c>
      <c r="D16406" t="s">
        <v>17</v>
      </c>
      <c r="E16406" t="s">
        <v>25</v>
      </c>
      <c r="F16406" t="s">
        <v>1415</v>
      </c>
      <c r="G16406">
        <v>137637078</v>
      </c>
      <c r="H16406" t="s">
        <v>1765</v>
      </c>
      <c r="I16406">
        <v>8725</v>
      </c>
      <c r="J16406">
        <v>25528</v>
      </c>
      <c r="K16406">
        <v>15942</v>
      </c>
      <c r="L16406">
        <v>222731800</v>
      </c>
      <c r="M16406">
        <v>139093950</v>
      </c>
      <c r="N16406">
        <v>83637850</v>
      </c>
    </row>
    <row r="16407" spans="1:14" x14ac:dyDescent="0.2">
      <c r="A16407" t="s">
        <v>28</v>
      </c>
      <c r="B16407" t="s">
        <v>214</v>
      </c>
      <c r="C16407" t="s">
        <v>73</v>
      </c>
      <c r="D16407" t="s">
        <v>24</v>
      </c>
      <c r="E16407" t="s">
        <v>18</v>
      </c>
      <c r="F16407" t="s">
        <v>1271</v>
      </c>
      <c r="G16407">
        <v>681192958</v>
      </c>
      <c r="H16407" t="s">
        <v>3003</v>
      </c>
      <c r="I16407">
        <v>8989</v>
      </c>
      <c r="J16407">
        <v>15406</v>
      </c>
      <c r="K16407">
        <v>9093</v>
      </c>
      <c r="L16407">
        <v>138484534</v>
      </c>
      <c r="M16407">
        <v>81736977</v>
      </c>
      <c r="N16407">
        <v>56747557</v>
      </c>
    </row>
    <row r="16408" spans="1:14" x14ac:dyDescent="0.2">
      <c r="A16408" t="s">
        <v>42</v>
      </c>
      <c r="B16408" t="s">
        <v>549</v>
      </c>
      <c r="C16408" t="s">
        <v>16</v>
      </c>
      <c r="D16408" t="s">
        <v>24</v>
      </c>
      <c r="E16408" t="s">
        <v>18</v>
      </c>
      <c r="F16408" t="s">
        <v>1951</v>
      </c>
      <c r="G16408">
        <v>100147092</v>
      </c>
      <c r="H16408" t="s">
        <v>231</v>
      </c>
      <c r="I16408">
        <v>4605</v>
      </c>
      <c r="J16408">
        <v>15258</v>
      </c>
      <c r="K16408">
        <v>9744</v>
      </c>
      <c r="L16408">
        <v>70263090</v>
      </c>
      <c r="M16408">
        <v>44871120</v>
      </c>
      <c r="N16408">
        <v>25391970</v>
      </c>
    </row>
    <row r="16409" spans="1:14" x14ac:dyDescent="0.2">
      <c r="A16409" t="s">
        <v>86</v>
      </c>
      <c r="B16409" t="s">
        <v>1102</v>
      </c>
      <c r="C16409" t="s">
        <v>77</v>
      </c>
      <c r="D16409" t="s">
        <v>17</v>
      </c>
      <c r="E16409" t="s">
        <v>25</v>
      </c>
      <c r="F16409" t="s">
        <v>1623</v>
      </c>
      <c r="G16409">
        <v>219548308</v>
      </c>
      <c r="H16409" t="s">
        <v>2388</v>
      </c>
      <c r="I16409">
        <v>8078</v>
      </c>
      <c r="J16409">
        <v>65121</v>
      </c>
      <c r="K16409">
        <v>52496</v>
      </c>
      <c r="L16409">
        <v>526047438</v>
      </c>
      <c r="M16409">
        <v>424062688</v>
      </c>
      <c r="N16409">
        <v>101984750</v>
      </c>
    </row>
    <row r="16410" spans="1:14" x14ac:dyDescent="0.2">
      <c r="A16410" t="s">
        <v>86</v>
      </c>
      <c r="B16410" t="s">
        <v>493</v>
      </c>
      <c r="C16410" t="s">
        <v>88</v>
      </c>
      <c r="D16410" t="s">
        <v>24</v>
      </c>
      <c r="E16410" t="s">
        <v>31</v>
      </c>
      <c r="F16410" t="s">
        <v>79</v>
      </c>
      <c r="G16410">
        <v>684757936</v>
      </c>
      <c r="H16410" t="s">
        <v>79</v>
      </c>
      <c r="I16410">
        <v>3945</v>
      </c>
      <c r="J16410">
        <v>4745</v>
      </c>
      <c r="K16410">
        <v>3179</v>
      </c>
      <c r="L16410">
        <v>18719025</v>
      </c>
      <c r="M16410">
        <v>12541155</v>
      </c>
      <c r="N16410">
        <v>6177870</v>
      </c>
    </row>
    <row r="16411" spans="1:14" x14ac:dyDescent="0.2">
      <c r="A16411" t="s">
        <v>42</v>
      </c>
      <c r="B16411" t="s">
        <v>546</v>
      </c>
      <c r="C16411" t="s">
        <v>30</v>
      </c>
      <c r="D16411" t="s">
        <v>24</v>
      </c>
      <c r="E16411" t="s">
        <v>31</v>
      </c>
      <c r="F16411" t="s">
        <v>1148</v>
      </c>
      <c r="G16411">
        <v>311449801</v>
      </c>
      <c r="H16411" t="s">
        <v>2979</v>
      </c>
      <c r="I16411">
        <v>3772</v>
      </c>
      <c r="J16411">
        <v>933</v>
      </c>
      <c r="K16411">
        <v>692</v>
      </c>
      <c r="L16411">
        <v>3519276</v>
      </c>
      <c r="M16411">
        <v>2610224</v>
      </c>
      <c r="N16411">
        <v>909052</v>
      </c>
    </row>
    <row r="16412" spans="1:14" x14ac:dyDescent="0.2">
      <c r="A16412" t="s">
        <v>28</v>
      </c>
      <c r="B16412" t="s">
        <v>699</v>
      </c>
      <c r="C16412" t="s">
        <v>88</v>
      </c>
      <c r="D16412" t="s">
        <v>24</v>
      </c>
      <c r="E16412" t="s">
        <v>18</v>
      </c>
      <c r="F16412" t="s">
        <v>2300</v>
      </c>
      <c r="G16412">
        <v>235610234</v>
      </c>
      <c r="H16412" t="s">
        <v>2084</v>
      </c>
      <c r="I16412">
        <v>1159</v>
      </c>
      <c r="J16412">
        <v>4745</v>
      </c>
      <c r="K16412">
        <v>3179</v>
      </c>
      <c r="L16412">
        <v>5499455</v>
      </c>
      <c r="M16412">
        <v>3684461</v>
      </c>
      <c r="N16412">
        <v>1814994</v>
      </c>
    </row>
    <row r="16413" spans="1:14" x14ac:dyDescent="0.2">
      <c r="A16413" t="s">
        <v>56</v>
      </c>
      <c r="B16413" t="s">
        <v>342</v>
      </c>
      <c r="C16413" t="s">
        <v>16</v>
      </c>
      <c r="D16413" t="s">
        <v>24</v>
      </c>
      <c r="E16413" t="s">
        <v>31</v>
      </c>
      <c r="F16413" t="s">
        <v>1669</v>
      </c>
      <c r="G16413">
        <v>763538062</v>
      </c>
      <c r="H16413" t="s">
        <v>2279</v>
      </c>
      <c r="I16413">
        <v>6735</v>
      </c>
      <c r="J16413">
        <v>15258</v>
      </c>
      <c r="K16413">
        <v>9744</v>
      </c>
      <c r="L16413">
        <v>102762630</v>
      </c>
      <c r="M16413">
        <v>65625840</v>
      </c>
      <c r="N16413">
        <v>37136790</v>
      </c>
    </row>
    <row r="16414" spans="1:14" x14ac:dyDescent="0.2">
      <c r="A16414" t="s">
        <v>28</v>
      </c>
      <c r="B16414" t="s">
        <v>240</v>
      </c>
      <c r="C16414" t="s">
        <v>30</v>
      </c>
      <c r="D16414" t="s">
        <v>17</v>
      </c>
      <c r="E16414" t="s">
        <v>25</v>
      </c>
      <c r="F16414" t="s">
        <v>2858</v>
      </c>
      <c r="G16414">
        <v>921844613</v>
      </c>
      <c r="H16414" t="s">
        <v>1098</v>
      </c>
      <c r="I16414">
        <v>3161</v>
      </c>
      <c r="J16414">
        <v>933</v>
      </c>
      <c r="K16414">
        <v>692</v>
      </c>
      <c r="L16414">
        <v>2949213</v>
      </c>
      <c r="M16414">
        <v>2187412</v>
      </c>
      <c r="N16414">
        <v>761801</v>
      </c>
    </row>
    <row r="16415" spans="1:14" x14ac:dyDescent="0.2">
      <c r="A16415" t="s">
        <v>42</v>
      </c>
      <c r="B16415" t="s">
        <v>91</v>
      </c>
      <c r="C16415" t="s">
        <v>134</v>
      </c>
      <c r="D16415" t="s">
        <v>17</v>
      </c>
      <c r="E16415" t="s">
        <v>31</v>
      </c>
      <c r="F16415" t="s">
        <v>180</v>
      </c>
      <c r="G16415">
        <v>707453715</v>
      </c>
      <c r="H16415" t="s">
        <v>2986</v>
      </c>
      <c r="I16415">
        <v>130</v>
      </c>
      <c r="J16415">
        <v>25528</v>
      </c>
      <c r="K16415">
        <v>15942</v>
      </c>
      <c r="L16415">
        <v>3318640</v>
      </c>
      <c r="M16415">
        <v>2072460</v>
      </c>
      <c r="N16415">
        <v>1246180</v>
      </c>
    </row>
    <row r="16416" spans="1:14" x14ac:dyDescent="0.2">
      <c r="A16416" t="s">
        <v>28</v>
      </c>
      <c r="B16416" t="s">
        <v>255</v>
      </c>
      <c r="C16416" t="s">
        <v>23</v>
      </c>
      <c r="D16416" t="s">
        <v>17</v>
      </c>
      <c r="E16416" t="s">
        <v>18</v>
      </c>
      <c r="F16416" t="s">
        <v>862</v>
      </c>
      <c r="G16416">
        <v>637601697</v>
      </c>
      <c r="H16416" t="s">
        <v>1098</v>
      </c>
      <c r="I16416">
        <v>9366</v>
      </c>
      <c r="J16416">
        <v>43720</v>
      </c>
      <c r="K16416">
        <v>26333</v>
      </c>
      <c r="L16416">
        <v>409481520</v>
      </c>
      <c r="M16416">
        <v>246634878</v>
      </c>
      <c r="N16416">
        <v>162846642</v>
      </c>
    </row>
    <row r="16417" spans="1:14" x14ac:dyDescent="0.2">
      <c r="A16417" t="s">
        <v>28</v>
      </c>
      <c r="B16417" t="s">
        <v>528</v>
      </c>
      <c r="C16417" t="s">
        <v>30</v>
      </c>
      <c r="D16417" t="s">
        <v>24</v>
      </c>
      <c r="E16417" t="s">
        <v>25</v>
      </c>
      <c r="F16417" t="s">
        <v>2103</v>
      </c>
      <c r="G16417">
        <v>399837386</v>
      </c>
      <c r="H16417" t="s">
        <v>308</v>
      </c>
      <c r="I16417">
        <v>9623</v>
      </c>
      <c r="J16417">
        <v>933</v>
      </c>
      <c r="K16417">
        <v>692</v>
      </c>
      <c r="L16417">
        <v>8978259</v>
      </c>
      <c r="M16417">
        <v>6659116</v>
      </c>
      <c r="N16417">
        <v>2319143</v>
      </c>
    </row>
    <row r="16418" spans="1:14" x14ac:dyDescent="0.2">
      <c r="A16418" t="s">
        <v>42</v>
      </c>
      <c r="B16418" t="s">
        <v>261</v>
      </c>
      <c r="C16418" t="s">
        <v>73</v>
      </c>
      <c r="D16418" t="s">
        <v>24</v>
      </c>
      <c r="E16418" t="s">
        <v>18</v>
      </c>
      <c r="F16418" t="s">
        <v>1265</v>
      </c>
      <c r="G16418">
        <v>202022111</v>
      </c>
      <c r="H16418" t="s">
        <v>2923</v>
      </c>
      <c r="I16418">
        <v>1687</v>
      </c>
      <c r="J16418">
        <v>15406</v>
      </c>
      <c r="K16418">
        <v>9093</v>
      </c>
      <c r="L16418">
        <v>25989922</v>
      </c>
      <c r="M16418">
        <v>15339891</v>
      </c>
      <c r="N16418">
        <v>10650031</v>
      </c>
    </row>
    <row r="16419" spans="1:14" x14ac:dyDescent="0.2">
      <c r="A16419" t="s">
        <v>28</v>
      </c>
      <c r="B16419" t="s">
        <v>184</v>
      </c>
      <c r="C16419" t="s">
        <v>16</v>
      </c>
      <c r="D16419" t="s">
        <v>17</v>
      </c>
      <c r="E16419" t="s">
        <v>25</v>
      </c>
      <c r="F16419" t="s">
        <v>1517</v>
      </c>
      <c r="G16419">
        <v>322329699</v>
      </c>
      <c r="H16419" t="s">
        <v>2526</v>
      </c>
      <c r="I16419">
        <v>3376</v>
      </c>
      <c r="J16419">
        <v>15258</v>
      </c>
      <c r="K16419">
        <v>9744</v>
      </c>
      <c r="L16419">
        <v>51511008</v>
      </c>
      <c r="M16419">
        <v>32895744</v>
      </c>
      <c r="N16419">
        <v>18615264</v>
      </c>
    </row>
    <row r="16420" spans="1:14" x14ac:dyDescent="0.2">
      <c r="A16420" t="s">
        <v>56</v>
      </c>
      <c r="B16420" t="s">
        <v>365</v>
      </c>
      <c r="C16420" t="s">
        <v>34</v>
      </c>
      <c r="D16420" t="s">
        <v>24</v>
      </c>
      <c r="E16420" t="s">
        <v>25</v>
      </c>
      <c r="F16420" t="s">
        <v>1657</v>
      </c>
      <c r="G16420">
        <v>659246480</v>
      </c>
      <c r="H16420" t="s">
        <v>797</v>
      </c>
      <c r="I16420">
        <v>4538</v>
      </c>
      <c r="J16420">
        <v>8173</v>
      </c>
      <c r="K16420">
        <v>5667</v>
      </c>
      <c r="L16420">
        <v>37089074</v>
      </c>
      <c r="M16420">
        <v>25716846</v>
      </c>
      <c r="N16420">
        <v>11372228</v>
      </c>
    </row>
    <row r="16421" spans="1:14" x14ac:dyDescent="0.2">
      <c r="A16421" t="s">
        <v>28</v>
      </c>
      <c r="B16421" t="s">
        <v>431</v>
      </c>
      <c r="C16421" t="s">
        <v>16</v>
      </c>
      <c r="D16421" t="s">
        <v>24</v>
      </c>
      <c r="E16421" t="s">
        <v>39</v>
      </c>
      <c r="F16421" t="s">
        <v>1082</v>
      </c>
      <c r="G16421">
        <v>281571280</v>
      </c>
      <c r="H16421" t="s">
        <v>2981</v>
      </c>
      <c r="I16421">
        <v>2054</v>
      </c>
      <c r="J16421">
        <v>15258</v>
      </c>
      <c r="K16421">
        <v>9744</v>
      </c>
      <c r="L16421">
        <v>31339932</v>
      </c>
      <c r="M16421">
        <v>20014176</v>
      </c>
      <c r="N16421">
        <v>11325756</v>
      </c>
    </row>
    <row r="16422" spans="1:14" x14ac:dyDescent="0.2">
      <c r="A16422" t="s">
        <v>21</v>
      </c>
      <c r="B16422" t="s">
        <v>409</v>
      </c>
      <c r="C16422" t="s">
        <v>73</v>
      </c>
      <c r="D16422" t="s">
        <v>24</v>
      </c>
      <c r="E16422" t="s">
        <v>25</v>
      </c>
      <c r="F16422" t="s">
        <v>2738</v>
      </c>
      <c r="G16422">
        <v>578415429</v>
      </c>
      <c r="H16422" t="s">
        <v>1853</v>
      </c>
      <c r="I16422">
        <v>4834</v>
      </c>
      <c r="J16422">
        <v>15406</v>
      </c>
      <c r="K16422">
        <v>9093</v>
      </c>
      <c r="L16422">
        <v>74472604</v>
      </c>
      <c r="M16422">
        <v>43955562</v>
      </c>
      <c r="N16422">
        <v>30517042</v>
      </c>
    </row>
    <row r="16423" spans="1:14" x14ac:dyDescent="0.2">
      <c r="A16423" t="s">
        <v>56</v>
      </c>
      <c r="B16423" t="s">
        <v>454</v>
      </c>
      <c r="C16423" t="s">
        <v>104</v>
      </c>
      <c r="D16423" t="s">
        <v>17</v>
      </c>
      <c r="E16423" t="s">
        <v>31</v>
      </c>
      <c r="F16423" t="s">
        <v>570</v>
      </c>
      <c r="G16423">
        <v>309202754</v>
      </c>
      <c r="H16423" t="s">
        <v>1718</v>
      </c>
      <c r="I16423">
        <v>8821</v>
      </c>
      <c r="J16423">
        <v>20570</v>
      </c>
      <c r="K16423">
        <v>11711</v>
      </c>
      <c r="L16423">
        <v>181447970</v>
      </c>
      <c r="M16423">
        <v>103302731</v>
      </c>
      <c r="N16423">
        <v>78145239</v>
      </c>
    </row>
    <row r="16424" spans="1:14" x14ac:dyDescent="0.2">
      <c r="A16424" t="s">
        <v>86</v>
      </c>
      <c r="B16424" t="s">
        <v>801</v>
      </c>
      <c r="C16424" t="s">
        <v>38</v>
      </c>
      <c r="D16424" t="s">
        <v>17</v>
      </c>
      <c r="E16424" t="s">
        <v>31</v>
      </c>
      <c r="F16424" t="s">
        <v>1139</v>
      </c>
      <c r="G16424">
        <v>553669583</v>
      </c>
      <c r="H16424" t="s">
        <v>1697</v>
      </c>
      <c r="I16424">
        <v>1988</v>
      </c>
      <c r="J16424">
        <v>66827</v>
      </c>
      <c r="K16424">
        <v>50254</v>
      </c>
      <c r="L16424">
        <v>132852076</v>
      </c>
      <c r="M16424">
        <v>99904952</v>
      </c>
      <c r="N16424">
        <v>32947124</v>
      </c>
    </row>
    <row r="16425" spans="1:14" x14ac:dyDescent="0.2">
      <c r="A16425" t="s">
        <v>42</v>
      </c>
      <c r="B16425" t="s">
        <v>267</v>
      </c>
      <c r="C16425" t="s">
        <v>88</v>
      </c>
      <c r="D16425" t="s">
        <v>17</v>
      </c>
      <c r="E16425" t="s">
        <v>39</v>
      </c>
      <c r="F16425" t="s">
        <v>2076</v>
      </c>
      <c r="G16425">
        <v>661864745</v>
      </c>
      <c r="H16425" t="s">
        <v>1128</v>
      </c>
      <c r="I16425">
        <v>9341</v>
      </c>
      <c r="J16425">
        <v>4745</v>
      </c>
      <c r="K16425">
        <v>3179</v>
      </c>
      <c r="L16425">
        <v>44323045</v>
      </c>
      <c r="M16425">
        <v>29695039</v>
      </c>
      <c r="N16425">
        <v>14628006</v>
      </c>
    </row>
    <row r="16426" spans="1:14" x14ac:dyDescent="0.2">
      <c r="A16426" t="s">
        <v>42</v>
      </c>
      <c r="B16426" t="s">
        <v>362</v>
      </c>
      <c r="C16426" t="s">
        <v>77</v>
      </c>
      <c r="D16426" t="s">
        <v>17</v>
      </c>
      <c r="E16426" t="s">
        <v>25</v>
      </c>
      <c r="F16426" t="s">
        <v>1459</v>
      </c>
      <c r="G16426">
        <v>504149568</v>
      </c>
      <c r="H16426" t="s">
        <v>1645</v>
      </c>
      <c r="I16426">
        <v>7915</v>
      </c>
      <c r="J16426">
        <v>65121</v>
      </c>
      <c r="K16426">
        <v>52496</v>
      </c>
      <c r="L16426">
        <v>515432715</v>
      </c>
      <c r="M16426">
        <v>415505840</v>
      </c>
      <c r="N16426">
        <v>99926875</v>
      </c>
    </row>
    <row r="16427" spans="1:14" x14ac:dyDescent="0.2">
      <c r="A16427" t="s">
        <v>42</v>
      </c>
      <c r="B16427" t="s">
        <v>546</v>
      </c>
      <c r="C16427" t="s">
        <v>16</v>
      </c>
      <c r="D16427" t="s">
        <v>24</v>
      </c>
      <c r="E16427" t="s">
        <v>31</v>
      </c>
      <c r="F16427" t="s">
        <v>585</v>
      </c>
      <c r="G16427">
        <v>921197879</v>
      </c>
      <c r="H16427" t="s">
        <v>297</v>
      </c>
      <c r="I16427">
        <v>1778</v>
      </c>
      <c r="J16427">
        <v>15258</v>
      </c>
      <c r="K16427">
        <v>9744</v>
      </c>
      <c r="L16427">
        <v>27128724</v>
      </c>
      <c r="M16427">
        <v>17324832</v>
      </c>
      <c r="N16427">
        <v>9803892</v>
      </c>
    </row>
    <row r="16428" spans="1:14" x14ac:dyDescent="0.2">
      <c r="A16428" t="s">
        <v>28</v>
      </c>
      <c r="B16428" t="s">
        <v>889</v>
      </c>
      <c r="C16428" t="s">
        <v>77</v>
      </c>
      <c r="D16428" t="s">
        <v>17</v>
      </c>
      <c r="E16428" t="s">
        <v>25</v>
      </c>
      <c r="F16428" t="s">
        <v>2708</v>
      </c>
      <c r="G16428">
        <v>573996007</v>
      </c>
      <c r="H16428" t="s">
        <v>902</v>
      </c>
      <c r="I16428">
        <v>7029</v>
      </c>
      <c r="J16428">
        <v>65121</v>
      </c>
      <c r="K16428">
        <v>52496</v>
      </c>
      <c r="L16428">
        <v>457735509</v>
      </c>
      <c r="M16428">
        <v>368994384</v>
      </c>
      <c r="N16428">
        <v>88741125</v>
      </c>
    </row>
    <row r="16429" spans="1:14" x14ac:dyDescent="0.2">
      <c r="A16429" t="s">
        <v>86</v>
      </c>
      <c r="B16429" t="s">
        <v>675</v>
      </c>
      <c r="C16429" t="s">
        <v>38</v>
      </c>
      <c r="D16429" t="s">
        <v>24</v>
      </c>
      <c r="E16429" t="s">
        <v>18</v>
      </c>
      <c r="F16429" t="s">
        <v>2941</v>
      </c>
      <c r="G16429">
        <v>893842780</v>
      </c>
      <c r="H16429" t="s">
        <v>1450</v>
      </c>
      <c r="I16429">
        <v>6797</v>
      </c>
      <c r="J16429">
        <v>66827</v>
      </c>
      <c r="K16429">
        <v>50254</v>
      </c>
      <c r="L16429">
        <v>454223119</v>
      </c>
      <c r="M16429">
        <v>341576438</v>
      </c>
      <c r="N16429">
        <v>112646681</v>
      </c>
    </row>
    <row r="16430" spans="1:14" x14ac:dyDescent="0.2">
      <c r="A16430" t="s">
        <v>21</v>
      </c>
      <c r="B16430" t="s">
        <v>562</v>
      </c>
      <c r="C16430" t="s">
        <v>88</v>
      </c>
      <c r="D16430" t="s">
        <v>24</v>
      </c>
      <c r="E16430" t="s">
        <v>39</v>
      </c>
      <c r="F16430" t="s">
        <v>330</v>
      </c>
      <c r="G16430">
        <v>232349526</v>
      </c>
      <c r="H16430" t="s">
        <v>510</v>
      </c>
      <c r="I16430">
        <v>6243</v>
      </c>
      <c r="J16430">
        <v>4745</v>
      </c>
      <c r="K16430">
        <v>3179</v>
      </c>
      <c r="L16430">
        <v>29623035</v>
      </c>
      <c r="M16430">
        <v>19846497</v>
      </c>
      <c r="N16430">
        <v>9776538</v>
      </c>
    </row>
    <row r="16431" spans="1:14" x14ac:dyDescent="0.2">
      <c r="A16431" t="s">
        <v>28</v>
      </c>
      <c r="B16431" t="s">
        <v>813</v>
      </c>
      <c r="C16431" t="s">
        <v>73</v>
      </c>
      <c r="D16431" t="s">
        <v>17</v>
      </c>
      <c r="E16431" t="s">
        <v>39</v>
      </c>
      <c r="F16431" t="s">
        <v>2339</v>
      </c>
      <c r="G16431">
        <v>611440074</v>
      </c>
      <c r="H16431" t="s">
        <v>1473</v>
      </c>
      <c r="I16431">
        <v>7560</v>
      </c>
      <c r="J16431">
        <v>15406</v>
      </c>
      <c r="K16431">
        <v>9093</v>
      </c>
      <c r="L16431">
        <v>116469360</v>
      </c>
      <c r="M16431">
        <v>68743080</v>
      </c>
      <c r="N16431">
        <v>47726280</v>
      </c>
    </row>
    <row r="16432" spans="1:14" x14ac:dyDescent="0.2">
      <c r="A16432" t="s">
        <v>56</v>
      </c>
      <c r="B16432" t="s">
        <v>57</v>
      </c>
      <c r="C16432" t="s">
        <v>104</v>
      </c>
      <c r="D16432" t="s">
        <v>17</v>
      </c>
      <c r="E16432" t="s">
        <v>39</v>
      </c>
      <c r="F16432" t="s">
        <v>1987</v>
      </c>
      <c r="G16432">
        <v>973350751</v>
      </c>
      <c r="H16432" t="s">
        <v>1987</v>
      </c>
      <c r="I16432">
        <v>4972</v>
      </c>
      <c r="J16432">
        <v>20570</v>
      </c>
      <c r="K16432">
        <v>11711</v>
      </c>
      <c r="L16432">
        <v>102274040</v>
      </c>
      <c r="M16432">
        <v>58227092</v>
      </c>
      <c r="N16432">
        <v>44046948</v>
      </c>
    </row>
    <row r="16433" spans="1:14" x14ac:dyDescent="0.2">
      <c r="A16433" t="s">
        <v>28</v>
      </c>
      <c r="B16433" t="s">
        <v>465</v>
      </c>
      <c r="C16433" t="s">
        <v>73</v>
      </c>
      <c r="D16433" t="s">
        <v>17</v>
      </c>
      <c r="E16433" t="s">
        <v>18</v>
      </c>
      <c r="F16433" t="s">
        <v>1450</v>
      </c>
      <c r="G16433">
        <v>330630385</v>
      </c>
      <c r="H16433" t="s">
        <v>2975</v>
      </c>
      <c r="I16433">
        <v>9733</v>
      </c>
      <c r="J16433">
        <v>15406</v>
      </c>
      <c r="K16433">
        <v>9093</v>
      </c>
      <c r="L16433">
        <v>149946598</v>
      </c>
      <c r="M16433">
        <v>88502169</v>
      </c>
      <c r="N16433">
        <v>61444429</v>
      </c>
    </row>
    <row r="16434" spans="1:14" x14ac:dyDescent="0.2">
      <c r="A16434" t="s">
        <v>42</v>
      </c>
      <c r="B16434" t="s">
        <v>47</v>
      </c>
      <c r="C16434" t="s">
        <v>88</v>
      </c>
      <c r="D16434" t="s">
        <v>17</v>
      </c>
      <c r="E16434" t="s">
        <v>18</v>
      </c>
      <c r="F16434" t="s">
        <v>2024</v>
      </c>
      <c r="G16434">
        <v>916140305</v>
      </c>
      <c r="H16434" t="s">
        <v>715</v>
      </c>
      <c r="I16434">
        <v>5130</v>
      </c>
      <c r="J16434">
        <v>4745</v>
      </c>
      <c r="K16434">
        <v>3179</v>
      </c>
      <c r="L16434">
        <v>24341850</v>
      </c>
      <c r="M16434">
        <v>16308270</v>
      </c>
      <c r="N16434">
        <v>8033580</v>
      </c>
    </row>
    <row r="16435" spans="1:14" x14ac:dyDescent="0.2">
      <c r="A16435" t="s">
        <v>86</v>
      </c>
      <c r="B16435" t="s">
        <v>1016</v>
      </c>
      <c r="C16435" t="s">
        <v>88</v>
      </c>
      <c r="D16435" t="s">
        <v>17</v>
      </c>
      <c r="E16435" t="s">
        <v>31</v>
      </c>
      <c r="F16435" t="s">
        <v>1111</v>
      </c>
      <c r="G16435">
        <v>533054339</v>
      </c>
      <c r="H16435" t="s">
        <v>1876</v>
      </c>
      <c r="I16435">
        <v>1480</v>
      </c>
      <c r="J16435">
        <v>4745</v>
      </c>
      <c r="K16435">
        <v>3179</v>
      </c>
      <c r="L16435">
        <v>7022600</v>
      </c>
      <c r="M16435">
        <v>4704920</v>
      </c>
      <c r="N16435">
        <v>2317680</v>
      </c>
    </row>
    <row r="16436" spans="1:14" x14ac:dyDescent="0.2">
      <c r="A16436" t="s">
        <v>56</v>
      </c>
      <c r="B16436" t="s">
        <v>757</v>
      </c>
      <c r="C16436" t="s">
        <v>134</v>
      </c>
      <c r="D16436" t="s">
        <v>24</v>
      </c>
      <c r="E16436" t="s">
        <v>31</v>
      </c>
      <c r="F16436" t="s">
        <v>2308</v>
      </c>
      <c r="G16436">
        <v>204858815</v>
      </c>
      <c r="H16436" t="s">
        <v>1355</v>
      </c>
      <c r="I16436">
        <v>1131</v>
      </c>
      <c r="J16436">
        <v>25528</v>
      </c>
      <c r="K16436">
        <v>15942</v>
      </c>
      <c r="L16436">
        <v>28872168</v>
      </c>
      <c r="M16436">
        <v>18030402</v>
      </c>
      <c r="N16436">
        <v>10841766</v>
      </c>
    </row>
    <row r="16437" spans="1:14" x14ac:dyDescent="0.2">
      <c r="A16437" t="s">
        <v>21</v>
      </c>
      <c r="B16437" t="s">
        <v>371</v>
      </c>
      <c r="C16437" t="s">
        <v>104</v>
      </c>
      <c r="D16437" t="s">
        <v>24</v>
      </c>
      <c r="E16437" t="s">
        <v>31</v>
      </c>
      <c r="F16437" t="s">
        <v>96</v>
      </c>
      <c r="G16437">
        <v>125352561</v>
      </c>
      <c r="H16437" t="s">
        <v>645</v>
      </c>
      <c r="I16437">
        <v>3463</v>
      </c>
      <c r="J16437">
        <v>20570</v>
      </c>
      <c r="K16437">
        <v>11711</v>
      </c>
      <c r="L16437">
        <v>71233910</v>
      </c>
      <c r="M16437">
        <v>40555193</v>
      </c>
      <c r="N16437">
        <v>30678717</v>
      </c>
    </row>
    <row r="16438" spans="1:14" x14ac:dyDescent="0.2">
      <c r="A16438" t="s">
        <v>56</v>
      </c>
      <c r="B16438" t="s">
        <v>842</v>
      </c>
      <c r="C16438" t="s">
        <v>44</v>
      </c>
      <c r="D16438" t="s">
        <v>17</v>
      </c>
      <c r="E16438" t="s">
        <v>18</v>
      </c>
      <c r="F16438" t="s">
        <v>519</v>
      </c>
      <c r="G16438">
        <v>108646905</v>
      </c>
      <c r="H16438" t="s">
        <v>2563</v>
      </c>
      <c r="I16438">
        <v>9888</v>
      </c>
      <c r="J16438">
        <v>10928</v>
      </c>
      <c r="K16438">
        <v>3584</v>
      </c>
      <c r="L16438">
        <v>108056064</v>
      </c>
      <c r="M16438">
        <v>35438592</v>
      </c>
      <c r="N16438">
        <v>72617472</v>
      </c>
    </row>
    <row r="16439" spans="1:14" x14ac:dyDescent="0.2">
      <c r="A16439" t="s">
        <v>28</v>
      </c>
      <c r="B16439" t="s">
        <v>94</v>
      </c>
      <c r="C16439" t="s">
        <v>38</v>
      </c>
      <c r="D16439" t="s">
        <v>17</v>
      </c>
      <c r="E16439" t="s">
        <v>39</v>
      </c>
      <c r="F16439" t="s">
        <v>152</v>
      </c>
      <c r="G16439">
        <v>939165675</v>
      </c>
      <c r="H16439" t="s">
        <v>2528</v>
      </c>
      <c r="I16439">
        <v>8848</v>
      </c>
      <c r="J16439">
        <v>66827</v>
      </c>
      <c r="K16439">
        <v>50254</v>
      </c>
      <c r="L16439">
        <v>591285296</v>
      </c>
      <c r="M16439">
        <v>444647392</v>
      </c>
      <c r="N16439">
        <v>146637904</v>
      </c>
    </row>
    <row r="16440" spans="1:14" x14ac:dyDescent="0.2">
      <c r="A16440" t="s">
        <v>42</v>
      </c>
      <c r="B16440" t="s">
        <v>63</v>
      </c>
      <c r="C16440" t="s">
        <v>30</v>
      </c>
      <c r="D16440" t="s">
        <v>17</v>
      </c>
      <c r="E16440" t="s">
        <v>31</v>
      </c>
      <c r="F16440" t="s">
        <v>1230</v>
      </c>
      <c r="G16440">
        <v>321645200</v>
      </c>
      <c r="H16440" t="s">
        <v>1230</v>
      </c>
      <c r="I16440">
        <v>817</v>
      </c>
      <c r="J16440">
        <v>933</v>
      </c>
      <c r="K16440">
        <v>692</v>
      </c>
      <c r="L16440">
        <v>762261</v>
      </c>
      <c r="M16440">
        <v>565364</v>
      </c>
      <c r="N16440">
        <v>196897</v>
      </c>
    </row>
    <row r="16441" spans="1:14" x14ac:dyDescent="0.2">
      <c r="A16441" t="s">
        <v>42</v>
      </c>
      <c r="B16441" t="s">
        <v>895</v>
      </c>
      <c r="C16441" t="s">
        <v>23</v>
      </c>
      <c r="D16441" t="s">
        <v>17</v>
      </c>
      <c r="E16441" t="s">
        <v>25</v>
      </c>
      <c r="F16441" t="s">
        <v>569</v>
      </c>
      <c r="G16441">
        <v>531134307</v>
      </c>
      <c r="H16441" t="s">
        <v>2017</v>
      </c>
      <c r="I16441">
        <v>3299</v>
      </c>
      <c r="J16441">
        <v>43720</v>
      </c>
      <c r="K16441">
        <v>26333</v>
      </c>
      <c r="L16441">
        <v>144232280</v>
      </c>
      <c r="M16441">
        <v>86872567</v>
      </c>
      <c r="N16441">
        <v>57359713</v>
      </c>
    </row>
    <row r="16442" spans="1:14" x14ac:dyDescent="0.2">
      <c r="A16442" t="s">
        <v>14</v>
      </c>
      <c r="B16442" t="s">
        <v>306</v>
      </c>
      <c r="C16442" t="s">
        <v>34</v>
      </c>
      <c r="D16442" t="s">
        <v>24</v>
      </c>
      <c r="E16442" t="s">
        <v>25</v>
      </c>
      <c r="F16442" t="s">
        <v>2922</v>
      </c>
      <c r="G16442">
        <v>762994325</v>
      </c>
      <c r="H16442" t="s">
        <v>2922</v>
      </c>
      <c r="I16442">
        <v>5831</v>
      </c>
      <c r="J16442">
        <v>8173</v>
      </c>
      <c r="K16442">
        <v>5667</v>
      </c>
      <c r="L16442">
        <v>47656763</v>
      </c>
      <c r="M16442">
        <v>33044277</v>
      </c>
      <c r="N16442">
        <v>14612486</v>
      </c>
    </row>
    <row r="16443" spans="1:14" x14ac:dyDescent="0.2">
      <c r="A16443" t="s">
        <v>42</v>
      </c>
      <c r="B16443" t="s">
        <v>725</v>
      </c>
      <c r="C16443" t="s">
        <v>16</v>
      </c>
      <c r="D16443" t="s">
        <v>17</v>
      </c>
      <c r="E16443" t="s">
        <v>25</v>
      </c>
      <c r="F16443" t="s">
        <v>970</v>
      </c>
      <c r="G16443">
        <v>282899081</v>
      </c>
      <c r="H16443" t="s">
        <v>2763</v>
      </c>
      <c r="I16443">
        <v>4980</v>
      </c>
      <c r="J16443">
        <v>15258</v>
      </c>
      <c r="K16443">
        <v>9744</v>
      </c>
      <c r="L16443">
        <v>75984840</v>
      </c>
      <c r="M16443">
        <v>48525120</v>
      </c>
      <c r="N16443">
        <v>27459720</v>
      </c>
    </row>
    <row r="16444" spans="1:14" x14ac:dyDescent="0.2">
      <c r="A16444" t="s">
        <v>42</v>
      </c>
      <c r="B16444" t="s">
        <v>847</v>
      </c>
      <c r="C16444" t="s">
        <v>23</v>
      </c>
      <c r="D16444" t="s">
        <v>17</v>
      </c>
      <c r="E16444" t="s">
        <v>25</v>
      </c>
      <c r="F16444" t="s">
        <v>1062</v>
      </c>
      <c r="G16444">
        <v>676834905</v>
      </c>
      <c r="H16444" t="s">
        <v>463</v>
      </c>
      <c r="I16444">
        <v>9344</v>
      </c>
      <c r="J16444">
        <v>43720</v>
      </c>
      <c r="K16444">
        <v>26333</v>
      </c>
      <c r="L16444">
        <v>408519680</v>
      </c>
      <c r="M16444">
        <v>246055552</v>
      </c>
      <c r="N16444">
        <v>162464128</v>
      </c>
    </row>
    <row r="16445" spans="1:14" x14ac:dyDescent="0.2">
      <c r="A16445" t="s">
        <v>86</v>
      </c>
      <c r="B16445" t="s">
        <v>675</v>
      </c>
      <c r="C16445" t="s">
        <v>44</v>
      </c>
      <c r="D16445" t="s">
        <v>17</v>
      </c>
      <c r="E16445" t="s">
        <v>31</v>
      </c>
      <c r="F16445" t="s">
        <v>1680</v>
      </c>
      <c r="G16445">
        <v>901100623</v>
      </c>
      <c r="H16445" t="s">
        <v>2030</v>
      </c>
      <c r="I16445">
        <v>4554</v>
      </c>
      <c r="J16445">
        <v>10928</v>
      </c>
      <c r="K16445">
        <v>3584</v>
      </c>
      <c r="L16445">
        <v>49766112</v>
      </c>
      <c r="M16445">
        <v>16321536</v>
      </c>
      <c r="N16445">
        <v>33444576</v>
      </c>
    </row>
    <row r="16446" spans="1:14" x14ac:dyDescent="0.2">
      <c r="A16446" t="s">
        <v>14</v>
      </c>
      <c r="B16446" t="s">
        <v>626</v>
      </c>
      <c r="C16446" t="s">
        <v>34</v>
      </c>
      <c r="D16446" t="s">
        <v>17</v>
      </c>
      <c r="E16446" t="s">
        <v>25</v>
      </c>
      <c r="F16446" t="s">
        <v>2171</v>
      </c>
      <c r="G16446">
        <v>432307565</v>
      </c>
      <c r="H16446" t="s">
        <v>1931</v>
      </c>
      <c r="I16446">
        <v>8270</v>
      </c>
      <c r="J16446">
        <v>8173</v>
      </c>
      <c r="K16446">
        <v>5667</v>
      </c>
      <c r="L16446">
        <v>67590710</v>
      </c>
      <c r="M16446">
        <v>46866090</v>
      </c>
      <c r="N16446">
        <v>20724620</v>
      </c>
    </row>
    <row r="16447" spans="1:14" x14ac:dyDescent="0.2">
      <c r="A16447" t="s">
        <v>42</v>
      </c>
      <c r="B16447" t="s">
        <v>124</v>
      </c>
      <c r="C16447" t="s">
        <v>44</v>
      </c>
      <c r="D16447" t="s">
        <v>17</v>
      </c>
      <c r="E16447" t="s">
        <v>31</v>
      </c>
      <c r="F16447" t="s">
        <v>1000</v>
      </c>
      <c r="G16447">
        <v>617379558</v>
      </c>
      <c r="H16447" t="s">
        <v>1810</v>
      </c>
      <c r="I16447">
        <v>5185</v>
      </c>
      <c r="J16447">
        <v>10928</v>
      </c>
      <c r="K16447">
        <v>3584</v>
      </c>
      <c r="L16447">
        <v>56661680</v>
      </c>
      <c r="M16447">
        <v>18583040</v>
      </c>
      <c r="N16447">
        <v>38078640</v>
      </c>
    </row>
    <row r="16448" spans="1:14" x14ac:dyDescent="0.2">
      <c r="A16448" t="s">
        <v>14</v>
      </c>
      <c r="B16448" t="s">
        <v>208</v>
      </c>
      <c r="C16448" t="s">
        <v>88</v>
      </c>
      <c r="D16448" t="s">
        <v>24</v>
      </c>
      <c r="E16448" t="s">
        <v>25</v>
      </c>
      <c r="F16448" t="s">
        <v>2448</v>
      </c>
      <c r="G16448">
        <v>623552930</v>
      </c>
      <c r="H16448" t="s">
        <v>2345</v>
      </c>
      <c r="I16448">
        <v>2024</v>
      </c>
      <c r="J16448">
        <v>4745</v>
      </c>
      <c r="K16448">
        <v>3179</v>
      </c>
      <c r="L16448">
        <v>9603880</v>
      </c>
      <c r="M16448">
        <v>6434296</v>
      </c>
      <c r="N16448">
        <v>3169584</v>
      </c>
    </row>
    <row r="16449" spans="1:14" x14ac:dyDescent="0.2">
      <c r="A16449" t="s">
        <v>42</v>
      </c>
      <c r="B16449" t="s">
        <v>739</v>
      </c>
      <c r="C16449" t="s">
        <v>23</v>
      </c>
      <c r="D16449" t="s">
        <v>17</v>
      </c>
      <c r="E16449" t="s">
        <v>18</v>
      </c>
      <c r="F16449" t="s">
        <v>2711</v>
      </c>
      <c r="G16449">
        <v>588376510</v>
      </c>
      <c r="H16449" t="s">
        <v>2955</v>
      </c>
      <c r="I16449">
        <v>2539</v>
      </c>
      <c r="J16449">
        <v>43720</v>
      </c>
      <c r="K16449">
        <v>26333</v>
      </c>
      <c r="L16449">
        <v>111005080</v>
      </c>
      <c r="M16449">
        <v>66859487</v>
      </c>
      <c r="N16449">
        <v>44145593</v>
      </c>
    </row>
    <row r="16450" spans="1:14" x14ac:dyDescent="0.2">
      <c r="A16450" t="s">
        <v>42</v>
      </c>
      <c r="B16450" t="s">
        <v>154</v>
      </c>
      <c r="C16450" t="s">
        <v>104</v>
      </c>
      <c r="D16450" t="s">
        <v>17</v>
      </c>
      <c r="E16450" t="s">
        <v>31</v>
      </c>
      <c r="F16450" t="s">
        <v>1226</v>
      </c>
      <c r="G16450">
        <v>269711625</v>
      </c>
      <c r="H16450" t="s">
        <v>2771</v>
      </c>
      <c r="I16450">
        <v>2518</v>
      </c>
      <c r="J16450">
        <v>20570</v>
      </c>
      <c r="K16450">
        <v>11711</v>
      </c>
      <c r="L16450">
        <v>51795260</v>
      </c>
      <c r="M16450">
        <v>29488298</v>
      </c>
      <c r="N16450">
        <v>22306962</v>
      </c>
    </row>
    <row r="16451" spans="1:14" x14ac:dyDescent="0.2">
      <c r="A16451" t="s">
        <v>86</v>
      </c>
      <c r="B16451" t="s">
        <v>726</v>
      </c>
      <c r="C16451" t="s">
        <v>77</v>
      </c>
      <c r="D16451" t="s">
        <v>17</v>
      </c>
      <c r="E16451" t="s">
        <v>39</v>
      </c>
      <c r="F16451" t="s">
        <v>1382</v>
      </c>
      <c r="G16451">
        <v>395732104</v>
      </c>
      <c r="H16451" t="s">
        <v>1344</v>
      </c>
      <c r="I16451">
        <v>4779</v>
      </c>
      <c r="J16451">
        <v>65121</v>
      </c>
      <c r="K16451">
        <v>52496</v>
      </c>
      <c r="L16451">
        <v>311213259</v>
      </c>
      <c r="M16451">
        <v>250878384</v>
      </c>
      <c r="N16451">
        <v>60334875</v>
      </c>
    </row>
    <row r="16452" spans="1:14" x14ac:dyDescent="0.2">
      <c r="A16452" t="s">
        <v>21</v>
      </c>
      <c r="B16452" t="s">
        <v>805</v>
      </c>
      <c r="C16452" t="s">
        <v>38</v>
      </c>
      <c r="D16452" t="s">
        <v>17</v>
      </c>
      <c r="E16452" t="s">
        <v>18</v>
      </c>
      <c r="F16452" t="s">
        <v>1180</v>
      </c>
      <c r="G16452">
        <v>414924275</v>
      </c>
      <c r="H16452" t="s">
        <v>848</v>
      </c>
      <c r="I16452">
        <v>4168</v>
      </c>
      <c r="J16452">
        <v>66827</v>
      </c>
      <c r="K16452">
        <v>50254</v>
      </c>
      <c r="L16452">
        <v>278534936</v>
      </c>
      <c r="M16452">
        <v>209458672</v>
      </c>
      <c r="N16452">
        <v>69076264</v>
      </c>
    </row>
    <row r="16453" spans="1:14" x14ac:dyDescent="0.2">
      <c r="A16453" t="s">
        <v>42</v>
      </c>
      <c r="B16453" t="s">
        <v>97</v>
      </c>
      <c r="C16453" t="s">
        <v>98</v>
      </c>
      <c r="D16453" t="s">
        <v>17</v>
      </c>
      <c r="E16453" t="s">
        <v>18</v>
      </c>
      <c r="F16453" t="s">
        <v>167</v>
      </c>
      <c r="G16453">
        <v>746086966</v>
      </c>
      <c r="H16453" t="s">
        <v>1204</v>
      </c>
      <c r="I16453">
        <v>2568</v>
      </c>
      <c r="J16453">
        <v>42189</v>
      </c>
      <c r="K16453">
        <v>36469</v>
      </c>
      <c r="L16453">
        <v>108341352</v>
      </c>
      <c r="M16453">
        <v>93652392</v>
      </c>
      <c r="N16453">
        <v>14688960</v>
      </c>
    </row>
    <row r="16454" spans="1:14" x14ac:dyDescent="0.2">
      <c r="A16454" t="s">
        <v>42</v>
      </c>
      <c r="B16454" t="s">
        <v>565</v>
      </c>
      <c r="C16454" t="s">
        <v>30</v>
      </c>
      <c r="D16454" t="s">
        <v>17</v>
      </c>
      <c r="E16454" t="s">
        <v>25</v>
      </c>
      <c r="F16454" t="s">
        <v>2807</v>
      </c>
      <c r="G16454">
        <v>528331506</v>
      </c>
      <c r="H16454" t="s">
        <v>180</v>
      </c>
      <c r="I16454">
        <v>3888</v>
      </c>
      <c r="J16454">
        <v>933</v>
      </c>
      <c r="K16454">
        <v>692</v>
      </c>
      <c r="L16454">
        <v>3627504</v>
      </c>
      <c r="M16454">
        <v>2690496</v>
      </c>
      <c r="N16454">
        <v>937008</v>
      </c>
    </row>
    <row r="16455" spans="1:14" x14ac:dyDescent="0.2">
      <c r="A16455" t="s">
        <v>28</v>
      </c>
      <c r="B16455" t="s">
        <v>813</v>
      </c>
      <c r="C16455" t="s">
        <v>30</v>
      </c>
      <c r="D16455" t="s">
        <v>17</v>
      </c>
      <c r="E16455" t="s">
        <v>31</v>
      </c>
      <c r="F16455" t="s">
        <v>2944</v>
      </c>
      <c r="G16455">
        <v>771081721</v>
      </c>
      <c r="H16455" t="s">
        <v>1696</v>
      </c>
      <c r="I16455">
        <v>9071</v>
      </c>
      <c r="J16455">
        <v>933</v>
      </c>
      <c r="K16455">
        <v>692</v>
      </c>
      <c r="L16455">
        <v>8463243</v>
      </c>
      <c r="M16455">
        <v>6277132</v>
      </c>
      <c r="N16455">
        <v>2186111</v>
      </c>
    </row>
    <row r="16456" spans="1:14" x14ac:dyDescent="0.2">
      <c r="A16456" t="s">
        <v>28</v>
      </c>
      <c r="B16456" t="s">
        <v>252</v>
      </c>
      <c r="C16456" t="s">
        <v>44</v>
      </c>
      <c r="D16456" t="s">
        <v>24</v>
      </c>
      <c r="E16456" t="s">
        <v>39</v>
      </c>
      <c r="F16456" t="s">
        <v>1962</v>
      </c>
      <c r="G16456">
        <v>304073941</v>
      </c>
      <c r="H16456" t="s">
        <v>1156</v>
      </c>
      <c r="I16456">
        <v>1091</v>
      </c>
      <c r="J16456">
        <v>10928</v>
      </c>
      <c r="K16456">
        <v>3584</v>
      </c>
      <c r="L16456">
        <v>11922448</v>
      </c>
      <c r="M16456">
        <v>3910144</v>
      </c>
      <c r="N16456">
        <v>8012304</v>
      </c>
    </row>
    <row r="16457" spans="1:14" x14ac:dyDescent="0.2">
      <c r="A16457" t="s">
        <v>56</v>
      </c>
      <c r="B16457" t="s">
        <v>842</v>
      </c>
      <c r="C16457" t="s">
        <v>104</v>
      </c>
      <c r="D16457" t="s">
        <v>17</v>
      </c>
      <c r="E16457" t="s">
        <v>18</v>
      </c>
      <c r="F16457" t="s">
        <v>1742</v>
      </c>
      <c r="G16457">
        <v>727356994</v>
      </c>
      <c r="H16457" t="s">
        <v>195</v>
      </c>
      <c r="I16457">
        <v>9953</v>
      </c>
      <c r="J16457">
        <v>20570</v>
      </c>
      <c r="K16457">
        <v>11711</v>
      </c>
      <c r="L16457">
        <v>204733210</v>
      </c>
      <c r="M16457">
        <v>116559583</v>
      </c>
      <c r="N16457">
        <v>88173627</v>
      </c>
    </row>
    <row r="16458" spans="1:14" x14ac:dyDescent="0.2">
      <c r="A16458" t="s">
        <v>14</v>
      </c>
      <c r="B16458" t="s">
        <v>208</v>
      </c>
      <c r="C16458" t="s">
        <v>30</v>
      </c>
      <c r="D16458" t="s">
        <v>17</v>
      </c>
      <c r="E16458" t="s">
        <v>31</v>
      </c>
      <c r="F16458" t="s">
        <v>916</v>
      </c>
      <c r="G16458">
        <v>561292207</v>
      </c>
      <c r="H16458" t="s">
        <v>2662</v>
      </c>
      <c r="I16458">
        <v>7692</v>
      </c>
      <c r="J16458">
        <v>933</v>
      </c>
      <c r="K16458">
        <v>692</v>
      </c>
      <c r="L16458">
        <v>7176636</v>
      </c>
      <c r="M16458">
        <v>5322864</v>
      </c>
      <c r="N16458">
        <v>1853772</v>
      </c>
    </row>
    <row r="16459" spans="1:14" x14ac:dyDescent="0.2">
      <c r="A16459" t="s">
        <v>86</v>
      </c>
      <c r="B16459" t="s">
        <v>588</v>
      </c>
      <c r="C16459" t="s">
        <v>73</v>
      </c>
      <c r="D16459" t="s">
        <v>24</v>
      </c>
      <c r="E16459" t="s">
        <v>31</v>
      </c>
      <c r="F16459" t="s">
        <v>2519</v>
      </c>
      <c r="G16459">
        <v>196553409</v>
      </c>
      <c r="H16459" t="s">
        <v>419</v>
      </c>
      <c r="I16459">
        <v>3376</v>
      </c>
      <c r="J16459">
        <v>15406</v>
      </c>
      <c r="K16459">
        <v>9093</v>
      </c>
      <c r="L16459">
        <v>52010656</v>
      </c>
      <c r="M16459">
        <v>30697968</v>
      </c>
      <c r="N16459">
        <v>21312688</v>
      </c>
    </row>
    <row r="16460" spans="1:14" x14ac:dyDescent="0.2">
      <c r="A16460" t="s">
        <v>14</v>
      </c>
      <c r="B16460" t="s">
        <v>208</v>
      </c>
      <c r="C16460" t="s">
        <v>73</v>
      </c>
      <c r="D16460" t="s">
        <v>24</v>
      </c>
      <c r="E16460" t="s">
        <v>31</v>
      </c>
      <c r="F16460" t="s">
        <v>640</v>
      </c>
      <c r="G16460">
        <v>544126927</v>
      </c>
      <c r="H16460" t="s">
        <v>1090</v>
      </c>
      <c r="I16460">
        <v>8104</v>
      </c>
      <c r="J16460">
        <v>15406</v>
      </c>
      <c r="K16460">
        <v>9093</v>
      </c>
      <c r="L16460">
        <v>124850224</v>
      </c>
      <c r="M16460">
        <v>73689672</v>
      </c>
      <c r="N16460">
        <v>51160552</v>
      </c>
    </row>
    <row r="16461" spans="1:14" x14ac:dyDescent="0.2">
      <c r="A16461" t="s">
        <v>56</v>
      </c>
      <c r="B16461" t="s">
        <v>57</v>
      </c>
      <c r="C16461" t="s">
        <v>104</v>
      </c>
      <c r="D16461" t="s">
        <v>17</v>
      </c>
      <c r="E16461" t="s">
        <v>31</v>
      </c>
      <c r="F16461" t="s">
        <v>2206</v>
      </c>
      <c r="G16461">
        <v>785311591</v>
      </c>
      <c r="H16461" t="s">
        <v>1132</v>
      </c>
      <c r="I16461">
        <v>6</v>
      </c>
      <c r="J16461">
        <v>20570</v>
      </c>
      <c r="K16461">
        <v>11711</v>
      </c>
      <c r="L16461">
        <v>123420</v>
      </c>
      <c r="M16461">
        <v>70266</v>
      </c>
      <c r="N16461">
        <v>53154</v>
      </c>
    </row>
    <row r="16462" spans="1:14" x14ac:dyDescent="0.2">
      <c r="A16462" t="s">
        <v>21</v>
      </c>
      <c r="B16462" t="s">
        <v>137</v>
      </c>
      <c r="C16462" t="s">
        <v>73</v>
      </c>
      <c r="D16462" t="s">
        <v>17</v>
      </c>
      <c r="E16462" t="s">
        <v>18</v>
      </c>
      <c r="F16462" t="s">
        <v>1778</v>
      </c>
      <c r="G16462">
        <v>621718728</v>
      </c>
      <c r="H16462" t="s">
        <v>1581</v>
      </c>
      <c r="I16462">
        <v>9242</v>
      </c>
      <c r="J16462">
        <v>15406</v>
      </c>
      <c r="K16462">
        <v>9093</v>
      </c>
      <c r="L16462">
        <v>142382252</v>
      </c>
      <c r="M16462">
        <v>84037506</v>
      </c>
      <c r="N16462">
        <v>58344746</v>
      </c>
    </row>
    <row r="16463" spans="1:14" x14ac:dyDescent="0.2">
      <c r="A16463" t="s">
        <v>14</v>
      </c>
      <c r="B16463" t="s">
        <v>556</v>
      </c>
      <c r="C16463" t="s">
        <v>134</v>
      </c>
      <c r="D16463" t="s">
        <v>24</v>
      </c>
      <c r="E16463" t="s">
        <v>31</v>
      </c>
      <c r="F16463" t="s">
        <v>2744</v>
      </c>
      <c r="G16463">
        <v>725272166</v>
      </c>
      <c r="H16463" t="s">
        <v>2877</v>
      </c>
      <c r="I16463">
        <v>3006</v>
      </c>
      <c r="J16463">
        <v>25528</v>
      </c>
      <c r="K16463">
        <v>15942</v>
      </c>
      <c r="L16463">
        <v>76737168</v>
      </c>
      <c r="M16463">
        <v>47921652</v>
      </c>
      <c r="N16463">
        <v>28815516</v>
      </c>
    </row>
    <row r="16464" spans="1:14" x14ac:dyDescent="0.2">
      <c r="A16464" t="s">
        <v>42</v>
      </c>
      <c r="B16464" t="s">
        <v>729</v>
      </c>
      <c r="C16464" t="s">
        <v>34</v>
      </c>
      <c r="D16464" t="s">
        <v>17</v>
      </c>
      <c r="E16464" t="s">
        <v>18</v>
      </c>
      <c r="F16464" t="s">
        <v>1100</v>
      </c>
      <c r="G16464">
        <v>488208234</v>
      </c>
      <c r="H16464" t="s">
        <v>1716</v>
      </c>
      <c r="I16464">
        <v>520</v>
      </c>
      <c r="J16464">
        <v>8173</v>
      </c>
      <c r="K16464">
        <v>5667</v>
      </c>
      <c r="L16464">
        <v>4249960</v>
      </c>
      <c r="M16464">
        <v>2946840</v>
      </c>
      <c r="N16464">
        <v>1303120</v>
      </c>
    </row>
    <row r="16465" spans="1:14" x14ac:dyDescent="0.2">
      <c r="A16465" t="s">
        <v>21</v>
      </c>
      <c r="B16465" t="s">
        <v>1485</v>
      </c>
      <c r="C16465" t="s">
        <v>38</v>
      </c>
      <c r="D16465" t="s">
        <v>24</v>
      </c>
      <c r="E16465" t="s">
        <v>25</v>
      </c>
      <c r="F16465" t="s">
        <v>2342</v>
      </c>
      <c r="G16465">
        <v>273075759</v>
      </c>
      <c r="H16465" t="s">
        <v>1231</v>
      </c>
      <c r="I16465">
        <v>8040</v>
      </c>
      <c r="J16465">
        <v>66827</v>
      </c>
      <c r="K16465">
        <v>50254</v>
      </c>
      <c r="L16465">
        <v>537289080</v>
      </c>
      <c r="M16465">
        <v>404042160</v>
      </c>
      <c r="N16465">
        <v>133246920</v>
      </c>
    </row>
    <row r="16466" spans="1:14" x14ac:dyDescent="0.2">
      <c r="A16466" t="s">
        <v>28</v>
      </c>
      <c r="B16466" t="s">
        <v>836</v>
      </c>
      <c r="C16466" t="s">
        <v>16</v>
      </c>
      <c r="D16466" t="s">
        <v>24</v>
      </c>
      <c r="E16466" t="s">
        <v>18</v>
      </c>
      <c r="F16466" t="s">
        <v>2575</v>
      </c>
      <c r="G16466">
        <v>962736070</v>
      </c>
      <c r="H16466" t="s">
        <v>2491</v>
      </c>
      <c r="I16466">
        <v>3852</v>
      </c>
      <c r="J16466">
        <v>15258</v>
      </c>
      <c r="K16466">
        <v>9744</v>
      </c>
      <c r="L16466">
        <v>58773816</v>
      </c>
      <c r="M16466">
        <v>37533888</v>
      </c>
      <c r="N16466">
        <v>21239928</v>
      </c>
    </row>
    <row r="16467" spans="1:14" x14ac:dyDescent="0.2">
      <c r="A16467" t="s">
        <v>28</v>
      </c>
      <c r="B16467" t="s">
        <v>919</v>
      </c>
      <c r="C16467" t="s">
        <v>77</v>
      </c>
      <c r="D16467" t="s">
        <v>17</v>
      </c>
      <c r="E16467" t="s">
        <v>18</v>
      </c>
      <c r="F16467" t="s">
        <v>453</v>
      </c>
      <c r="G16467">
        <v>810362994</v>
      </c>
      <c r="H16467" t="s">
        <v>3021</v>
      </c>
      <c r="I16467">
        <v>3273</v>
      </c>
      <c r="J16467">
        <v>65121</v>
      </c>
      <c r="K16467">
        <v>52496</v>
      </c>
      <c r="L16467">
        <v>213141033</v>
      </c>
      <c r="M16467">
        <v>171819408</v>
      </c>
      <c r="N16467">
        <v>41321625</v>
      </c>
    </row>
    <row r="16468" spans="1:14" x14ac:dyDescent="0.2">
      <c r="A16468" t="s">
        <v>42</v>
      </c>
      <c r="B16468" t="s">
        <v>154</v>
      </c>
      <c r="C16468" t="s">
        <v>44</v>
      </c>
      <c r="D16468" t="s">
        <v>17</v>
      </c>
      <c r="E16468" t="s">
        <v>25</v>
      </c>
      <c r="F16468" t="s">
        <v>1169</v>
      </c>
      <c r="G16468">
        <v>389442861</v>
      </c>
      <c r="H16468" t="s">
        <v>177</v>
      </c>
      <c r="I16468">
        <v>3652</v>
      </c>
      <c r="J16468">
        <v>10928</v>
      </c>
      <c r="K16468">
        <v>3584</v>
      </c>
      <c r="L16468">
        <v>39909056</v>
      </c>
      <c r="M16468">
        <v>13088768</v>
      </c>
      <c r="N16468">
        <v>26820288</v>
      </c>
    </row>
    <row r="16469" spans="1:14" x14ac:dyDescent="0.2">
      <c r="A16469" t="s">
        <v>14</v>
      </c>
      <c r="B16469" t="s">
        <v>748</v>
      </c>
      <c r="C16469" t="s">
        <v>23</v>
      </c>
      <c r="D16469" t="s">
        <v>17</v>
      </c>
      <c r="E16469" t="s">
        <v>25</v>
      </c>
      <c r="F16469" t="s">
        <v>2250</v>
      </c>
      <c r="G16469">
        <v>343774497</v>
      </c>
      <c r="H16469" t="s">
        <v>2844</v>
      </c>
      <c r="I16469">
        <v>9368</v>
      </c>
      <c r="J16469">
        <v>43720</v>
      </c>
      <c r="K16469">
        <v>26333</v>
      </c>
      <c r="L16469">
        <v>409568960</v>
      </c>
      <c r="M16469">
        <v>246687544</v>
      </c>
      <c r="N16469">
        <v>162881416</v>
      </c>
    </row>
    <row r="16470" spans="1:14" x14ac:dyDescent="0.2">
      <c r="A16470" t="s">
        <v>14</v>
      </c>
      <c r="B16470" t="s">
        <v>994</v>
      </c>
      <c r="C16470" t="s">
        <v>44</v>
      </c>
      <c r="D16470" t="s">
        <v>17</v>
      </c>
      <c r="E16470" t="s">
        <v>25</v>
      </c>
      <c r="F16470" t="s">
        <v>1960</v>
      </c>
      <c r="G16470">
        <v>937469232</v>
      </c>
      <c r="H16470" t="s">
        <v>2280</v>
      </c>
      <c r="I16470">
        <v>6833</v>
      </c>
      <c r="J16470">
        <v>10928</v>
      </c>
      <c r="K16470">
        <v>3584</v>
      </c>
      <c r="L16470">
        <v>74671024</v>
      </c>
      <c r="M16470">
        <v>24489472</v>
      </c>
      <c r="N16470">
        <v>50181552</v>
      </c>
    </row>
    <row r="16471" spans="1:14" x14ac:dyDescent="0.2">
      <c r="A16471" t="s">
        <v>56</v>
      </c>
      <c r="B16471" t="s">
        <v>1302</v>
      </c>
      <c r="C16471" t="s">
        <v>44</v>
      </c>
      <c r="D16471" t="s">
        <v>24</v>
      </c>
      <c r="E16471" t="s">
        <v>39</v>
      </c>
      <c r="F16471" t="s">
        <v>1528</v>
      </c>
      <c r="G16471">
        <v>704950892</v>
      </c>
      <c r="H16471" t="s">
        <v>1664</v>
      </c>
      <c r="I16471">
        <v>9489</v>
      </c>
      <c r="J16471">
        <v>10928</v>
      </c>
      <c r="K16471">
        <v>3584</v>
      </c>
      <c r="L16471">
        <v>103695792</v>
      </c>
      <c r="M16471">
        <v>34008576</v>
      </c>
      <c r="N16471">
        <v>69687216</v>
      </c>
    </row>
    <row r="16472" spans="1:14" x14ac:dyDescent="0.2">
      <c r="A16472" t="s">
        <v>56</v>
      </c>
      <c r="B16472" t="s">
        <v>140</v>
      </c>
      <c r="C16472" t="s">
        <v>104</v>
      </c>
      <c r="D16472" t="s">
        <v>17</v>
      </c>
      <c r="E16472" t="s">
        <v>31</v>
      </c>
      <c r="F16472" t="s">
        <v>1234</v>
      </c>
      <c r="G16472">
        <v>500955808</v>
      </c>
      <c r="H16472" t="s">
        <v>1235</v>
      </c>
      <c r="I16472">
        <v>2811</v>
      </c>
      <c r="J16472">
        <v>20570</v>
      </c>
      <c r="K16472">
        <v>11711</v>
      </c>
      <c r="L16472">
        <v>57822270</v>
      </c>
      <c r="M16472">
        <v>32919621</v>
      </c>
      <c r="N16472">
        <v>24902649</v>
      </c>
    </row>
    <row r="16473" spans="1:14" x14ac:dyDescent="0.2">
      <c r="A16473" t="s">
        <v>42</v>
      </c>
      <c r="B16473" t="s">
        <v>583</v>
      </c>
      <c r="C16473" t="s">
        <v>44</v>
      </c>
      <c r="D16473" t="s">
        <v>17</v>
      </c>
      <c r="E16473" t="s">
        <v>25</v>
      </c>
      <c r="F16473" t="s">
        <v>1561</v>
      </c>
      <c r="G16473">
        <v>350532805</v>
      </c>
      <c r="H16473" t="s">
        <v>2080</v>
      </c>
      <c r="I16473">
        <v>9302</v>
      </c>
      <c r="J16473">
        <v>10928</v>
      </c>
      <c r="K16473">
        <v>3584</v>
      </c>
      <c r="L16473">
        <v>101652256</v>
      </c>
      <c r="M16473">
        <v>33338368</v>
      </c>
      <c r="N16473">
        <v>68313888</v>
      </c>
    </row>
    <row r="16474" spans="1:14" x14ac:dyDescent="0.2">
      <c r="A16474" t="s">
        <v>42</v>
      </c>
      <c r="B16474" t="s">
        <v>725</v>
      </c>
      <c r="C16474" t="s">
        <v>98</v>
      </c>
      <c r="D16474" t="s">
        <v>24</v>
      </c>
      <c r="E16474" t="s">
        <v>39</v>
      </c>
      <c r="F16474" t="s">
        <v>2340</v>
      </c>
      <c r="G16474">
        <v>799043214</v>
      </c>
      <c r="H16474" t="s">
        <v>1850</v>
      </c>
      <c r="I16474">
        <v>3498</v>
      </c>
      <c r="J16474">
        <v>42189</v>
      </c>
      <c r="K16474">
        <v>36469</v>
      </c>
      <c r="L16474">
        <v>147577122</v>
      </c>
      <c r="M16474">
        <v>127568562</v>
      </c>
      <c r="N16474">
        <v>20008560</v>
      </c>
    </row>
    <row r="16475" spans="1:14" x14ac:dyDescent="0.2">
      <c r="A16475" t="s">
        <v>42</v>
      </c>
      <c r="B16475" t="s">
        <v>267</v>
      </c>
      <c r="C16475" t="s">
        <v>73</v>
      </c>
      <c r="D16475" t="s">
        <v>17</v>
      </c>
      <c r="E16475" t="s">
        <v>31</v>
      </c>
      <c r="F16475" t="s">
        <v>2111</v>
      </c>
      <c r="G16475">
        <v>662160861</v>
      </c>
      <c r="H16475" t="s">
        <v>323</v>
      </c>
      <c r="I16475">
        <v>6968</v>
      </c>
      <c r="J16475">
        <v>15406</v>
      </c>
      <c r="K16475">
        <v>9093</v>
      </c>
      <c r="L16475">
        <v>107349008</v>
      </c>
      <c r="M16475">
        <v>63360024</v>
      </c>
      <c r="N16475">
        <v>43988984</v>
      </c>
    </row>
    <row r="16476" spans="1:14" x14ac:dyDescent="0.2">
      <c r="A16476" t="s">
        <v>21</v>
      </c>
      <c r="B16476" t="s">
        <v>409</v>
      </c>
      <c r="C16476" t="s">
        <v>44</v>
      </c>
      <c r="D16476" t="s">
        <v>17</v>
      </c>
      <c r="E16476" t="s">
        <v>31</v>
      </c>
      <c r="F16476" t="s">
        <v>355</v>
      </c>
      <c r="G16476">
        <v>175872075</v>
      </c>
      <c r="H16476" t="s">
        <v>1720</v>
      </c>
      <c r="I16476">
        <v>3310</v>
      </c>
      <c r="J16476">
        <v>10928</v>
      </c>
      <c r="K16476">
        <v>3584</v>
      </c>
      <c r="L16476">
        <v>36171680</v>
      </c>
      <c r="M16476">
        <v>11863040</v>
      </c>
      <c r="N16476">
        <v>24308640</v>
      </c>
    </row>
    <row r="16477" spans="1:14" x14ac:dyDescent="0.2">
      <c r="A16477" t="s">
        <v>14</v>
      </c>
      <c r="B16477" t="s">
        <v>504</v>
      </c>
      <c r="C16477" t="s">
        <v>34</v>
      </c>
      <c r="D16477" t="s">
        <v>17</v>
      </c>
      <c r="E16477" t="s">
        <v>31</v>
      </c>
      <c r="F16477" t="s">
        <v>1734</v>
      </c>
      <c r="G16477">
        <v>546475684</v>
      </c>
      <c r="H16477" t="s">
        <v>1734</v>
      </c>
      <c r="I16477">
        <v>3154</v>
      </c>
      <c r="J16477">
        <v>8173</v>
      </c>
      <c r="K16477">
        <v>5667</v>
      </c>
      <c r="L16477">
        <v>25777642</v>
      </c>
      <c r="M16477">
        <v>17873718</v>
      </c>
      <c r="N16477">
        <v>7903924</v>
      </c>
    </row>
    <row r="16478" spans="1:14" x14ac:dyDescent="0.2">
      <c r="A16478" t="s">
        <v>21</v>
      </c>
      <c r="B16478" t="s">
        <v>391</v>
      </c>
      <c r="C16478" t="s">
        <v>23</v>
      </c>
      <c r="D16478" t="s">
        <v>17</v>
      </c>
      <c r="E16478" t="s">
        <v>39</v>
      </c>
      <c r="F16478" t="s">
        <v>2455</v>
      </c>
      <c r="G16478">
        <v>800583016</v>
      </c>
      <c r="H16478" t="s">
        <v>2538</v>
      </c>
      <c r="I16478">
        <v>9160</v>
      </c>
      <c r="J16478">
        <v>43720</v>
      </c>
      <c r="K16478">
        <v>26333</v>
      </c>
      <c r="L16478">
        <v>400475200</v>
      </c>
      <c r="M16478">
        <v>241210280</v>
      </c>
      <c r="N16478">
        <v>159264920</v>
      </c>
    </row>
    <row r="16479" spans="1:14" x14ac:dyDescent="0.2">
      <c r="A16479" t="s">
        <v>42</v>
      </c>
      <c r="B16479" t="s">
        <v>168</v>
      </c>
      <c r="C16479" t="s">
        <v>30</v>
      </c>
      <c r="D16479" t="s">
        <v>17</v>
      </c>
      <c r="E16479" t="s">
        <v>25</v>
      </c>
      <c r="F16479" t="s">
        <v>2555</v>
      </c>
      <c r="G16479">
        <v>935117900</v>
      </c>
      <c r="H16479" t="s">
        <v>1911</v>
      </c>
      <c r="I16479">
        <v>1022</v>
      </c>
      <c r="J16479">
        <v>933</v>
      </c>
      <c r="K16479">
        <v>692</v>
      </c>
      <c r="L16479">
        <v>953526</v>
      </c>
      <c r="M16479">
        <v>707224</v>
      </c>
      <c r="N16479">
        <v>246302</v>
      </c>
    </row>
    <row r="16480" spans="1:14" x14ac:dyDescent="0.2">
      <c r="A16480" t="s">
        <v>42</v>
      </c>
      <c r="B16480" t="s">
        <v>590</v>
      </c>
      <c r="C16480" t="s">
        <v>134</v>
      </c>
      <c r="D16480" t="s">
        <v>24</v>
      </c>
      <c r="E16480" t="s">
        <v>18</v>
      </c>
      <c r="F16480" t="s">
        <v>1748</v>
      </c>
      <c r="G16480">
        <v>567316663</v>
      </c>
      <c r="H16480" t="s">
        <v>2578</v>
      </c>
      <c r="I16480">
        <v>462</v>
      </c>
      <c r="J16480">
        <v>25528</v>
      </c>
      <c r="K16480">
        <v>15942</v>
      </c>
      <c r="L16480">
        <v>11793936</v>
      </c>
      <c r="M16480">
        <v>7365204</v>
      </c>
      <c r="N16480">
        <v>4428732</v>
      </c>
    </row>
    <row r="16481" spans="1:14" x14ac:dyDescent="0.2">
      <c r="A16481" t="s">
        <v>42</v>
      </c>
      <c r="B16481" t="s">
        <v>43</v>
      </c>
      <c r="C16481" t="s">
        <v>88</v>
      </c>
      <c r="D16481" t="s">
        <v>24</v>
      </c>
      <c r="E16481" t="s">
        <v>39</v>
      </c>
      <c r="F16481" t="s">
        <v>506</v>
      </c>
      <c r="G16481">
        <v>284728133</v>
      </c>
      <c r="H16481" t="s">
        <v>1716</v>
      </c>
      <c r="I16481">
        <v>6237</v>
      </c>
      <c r="J16481">
        <v>4745</v>
      </c>
      <c r="K16481">
        <v>3179</v>
      </c>
      <c r="L16481">
        <v>29594565</v>
      </c>
      <c r="M16481">
        <v>19827423</v>
      </c>
      <c r="N16481">
        <v>9767142</v>
      </c>
    </row>
    <row r="16482" spans="1:14" x14ac:dyDescent="0.2">
      <c r="A16482" t="s">
        <v>14</v>
      </c>
      <c r="B16482" t="s">
        <v>626</v>
      </c>
      <c r="C16482" t="s">
        <v>104</v>
      </c>
      <c r="D16482" t="s">
        <v>17</v>
      </c>
      <c r="E16482" t="s">
        <v>39</v>
      </c>
      <c r="F16482" t="s">
        <v>402</v>
      </c>
      <c r="G16482">
        <v>295213639</v>
      </c>
      <c r="H16482" t="s">
        <v>338</v>
      </c>
      <c r="I16482">
        <v>9131</v>
      </c>
      <c r="J16482">
        <v>20570</v>
      </c>
      <c r="K16482">
        <v>11711</v>
      </c>
      <c r="L16482">
        <v>187824670</v>
      </c>
      <c r="M16482">
        <v>106933141</v>
      </c>
      <c r="N16482">
        <v>80891529</v>
      </c>
    </row>
    <row r="16483" spans="1:14" x14ac:dyDescent="0.2">
      <c r="A16483" t="s">
        <v>42</v>
      </c>
      <c r="B16483" t="s">
        <v>725</v>
      </c>
      <c r="C16483" t="s">
        <v>16</v>
      </c>
      <c r="D16483" t="s">
        <v>17</v>
      </c>
      <c r="E16483" t="s">
        <v>25</v>
      </c>
      <c r="F16483" t="s">
        <v>2224</v>
      </c>
      <c r="G16483">
        <v>876947009</v>
      </c>
      <c r="H16483" t="s">
        <v>2703</v>
      </c>
      <c r="I16483">
        <v>6963</v>
      </c>
      <c r="J16483">
        <v>15258</v>
      </c>
      <c r="K16483">
        <v>9744</v>
      </c>
      <c r="L16483">
        <v>106241454</v>
      </c>
      <c r="M16483">
        <v>67847472</v>
      </c>
      <c r="N16483">
        <v>38393982</v>
      </c>
    </row>
    <row r="16484" spans="1:14" x14ac:dyDescent="0.2">
      <c r="A16484" t="s">
        <v>28</v>
      </c>
      <c r="B16484" t="s">
        <v>184</v>
      </c>
      <c r="C16484" t="s">
        <v>104</v>
      </c>
      <c r="D16484" t="s">
        <v>17</v>
      </c>
      <c r="E16484" t="s">
        <v>31</v>
      </c>
      <c r="F16484" t="s">
        <v>878</v>
      </c>
      <c r="G16484">
        <v>128414571</v>
      </c>
      <c r="H16484" t="s">
        <v>878</v>
      </c>
      <c r="I16484">
        <v>9580</v>
      </c>
      <c r="J16484">
        <v>20570</v>
      </c>
      <c r="K16484">
        <v>11711</v>
      </c>
      <c r="L16484">
        <v>197060600</v>
      </c>
      <c r="M16484">
        <v>112191380</v>
      </c>
      <c r="N16484">
        <v>84869220</v>
      </c>
    </row>
    <row r="16485" spans="1:14" x14ac:dyDescent="0.2">
      <c r="A16485" t="s">
        <v>56</v>
      </c>
      <c r="B16485" t="s">
        <v>121</v>
      </c>
      <c r="C16485" t="s">
        <v>134</v>
      </c>
      <c r="D16485" t="s">
        <v>17</v>
      </c>
      <c r="E16485" t="s">
        <v>25</v>
      </c>
      <c r="F16485" t="s">
        <v>636</v>
      </c>
      <c r="G16485">
        <v>718415153</v>
      </c>
      <c r="H16485" t="s">
        <v>1394</v>
      </c>
      <c r="I16485">
        <v>3863</v>
      </c>
      <c r="J16485">
        <v>25528</v>
      </c>
      <c r="K16485">
        <v>15942</v>
      </c>
      <c r="L16485">
        <v>98614664</v>
      </c>
      <c r="M16485">
        <v>61583946</v>
      </c>
      <c r="N16485">
        <v>37030718</v>
      </c>
    </row>
    <row r="16486" spans="1:14" x14ac:dyDescent="0.2">
      <c r="A16486" t="s">
        <v>28</v>
      </c>
      <c r="B16486" t="s">
        <v>334</v>
      </c>
      <c r="C16486" t="s">
        <v>77</v>
      </c>
      <c r="D16486" t="s">
        <v>24</v>
      </c>
      <c r="E16486" t="s">
        <v>18</v>
      </c>
      <c r="F16486" t="s">
        <v>2458</v>
      </c>
      <c r="G16486">
        <v>436060082</v>
      </c>
      <c r="H16486" t="s">
        <v>1429</v>
      </c>
      <c r="I16486">
        <v>8723</v>
      </c>
      <c r="J16486">
        <v>65121</v>
      </c>
      <c r="K16486">
        <v>52496</v>
      </c>
      <c r="L16486">
        <v>568050483</v>
      </c>
      <c r="M16486">
        <v>457922608</v>
      </c>
      <c r="N16486">
        <v>110127875</v>
      </c>
    </row>
    <row r="16487" spans="1:14" x14ac:dyDescent="0.2">
      <c r="A16487" t="s">
        <v>21</v>
      </c>
      <c r="B16487" t="s">
        <v>321</v>
      </c>
      <c r="C16487" t="s">
        <v>30</v>
      </c>
      <c r="D16487" t="s">
        <v>24</v>
      </c>
      <c r="E16487" t="s">
        <v>31</v>
      </c>
      <c r="F16487" t="s">
        <v>1716</v>
      </c>
      <c r="G16487">
        <v>740773189</v>
      </c>
      <c r="H16487" t="s">
        <v>747</v>
      </c>
      <c r="I16487">
        <v>103</v>
      </c>
      <c r="J16487">
        <v>933</v>
      </c>
      <c r="K16487">
        <v>692</v>
      </c>
      <c r="L16487">
        <v>96099</v>
      </c>
      <c r="M16487">
        <v>71276</v>
      </c>
      <c r="N16487">
        <v>24823</v>
      </c>
    </row>
    <row r="16488" spans="1:14" x14ac:dyDescent="0.2">
      <c r="A16488" t="s">
        <v>42</v>
      </c>
      <c r="B16488" t="s">
        <v>590</v>
      </c>
      <c r="C16488" t="s">
        <v>23</v>
      </c>
      <c r="D16488" t="s">
        <v>24</v>
      </c>
      <c r="E16488" t="s">
        <v>31</v>
      </c>
      <c r="F16488" t="s">
        <v>2874</v>
      </c>
      <c r="G16488">
        <v>912290799</v>
      </c>
      <c r="H16488" t="s">
        <v>1806</v>
      </c>
      <c r="I16488">
        <v>5975</v>
      </c>
      <c r="J16488">
        <v>43720</v>
      </c>
      <c r="K16488">
        <v>26333</v>
      </c>
      <c r="L16488">
        <v>261227000</v>
      </c>
      <c r="M16488">
        <v>157339675</v>
      </c>
      <c r="N16488">
        <v>103887325</v>
      </c>
    </row>
    <row r="16489" spans="1:14" x14ac:dyDescent="0.2">
      <c r="A16489" t="s">
        <v>56</v>
      </c>
      <c r="B16489" t="s">
        <v>223</v>
      </c>
      <c r="C16489" t="s">
        <v>134</v>
      </c>
      <c r="D16489" t="s">
        <v>17</v>
      </c>
      <c r="E16489" t="s">
        <v>39</v>
      </c>
      <c r="F16489" t="s">
        <v>1627</v>
      </c>
      <c r="G16489">
        <v>300661742</v>
      </c>
      <c r="H16489" t="s">
        <v>1538</v>
      </c>
      <c r="I16489">
        <v>1346</v>
      </c>
      <c r="J16489">
        <v>25528</v>
      </c>
      <c r="K16489">
        <v>15942</v>
      </c>
      <c r="L16489">
        <v>34360688</v>
      </c>
      <c r="M16489">
        <v>21457932</v>
      </c>
      <c r="N16489">
        <v>12902756</v>
      </c>
    </row>
    <row r="16490" spans="1:14" x14ac:dyDescent="0.2">
      <c r="A16490" t="s">
        <v>28</v>
      </c>
      <c r="B16490" t="s">
        <v>217</v>
      </c>
      <c r="C16490" t="s">
        <v>73</v>
      </c>
      <c r="D16490" t="s">
        <v>24</v>
      </c>
      <c r="E16490" t="s">
        <v>31</v>
      </c>
      <c r="F16490" t="s">
        <v>1019</v>
      </c>
      <c r="G16490">
        <v>576247346</v>
      </c>
      <c r="H16490" t="s">
        <v>2322</v>
      </c>
      <c r="I16490">
        <v>3250</v>
      </c>
      <c r="J16490">
        <v>15406</v>
      </c>
      <c r="K16490">
        <v>9093</v>
      </c>
      <c r="L16490">
        <v>50069500</v>
      </c>
      <c r="M16490">
        <v>29552250</v>
      </c>
      <c r="N16490">
        <v>20517250</v>
      </c>
    </row>
    <row r="16491" spans="1:14" x14ac:dyDescent="0.2">
      <c r="A16491" t="s">
        <v>28</v>
      </c>
      <c r="B16491" t="s">
        <v>94</v>
      </c>
      <c r="C16491" t="s">
        <v>38</v>
      </c>
      <c r="D16491" t="s">
        <v>17</v>
      </c>
      <c r="E16491" t="s">
        <v>31</v>
      </c>
      <c r="F16491" t="s">
        <v>1657</v>
      </c>
      <c r="G16491">
        <v>779721438</v>
      </c>
      <c r="H16491" t="s">
        <v>238</v>
      </c>
      <c r="I16491">
        <v>5756</v>
      </c>
      <c r="J16491">
        <v>66827</v>
      </c>
      <c r="K16491">
        <v>50254</v>
      </c>
      <c r="L16491">
        <v>384656212</v>
      </c>
      <c r="M16491">
        <v>289262024</v>
      </c>
      <c r="N16491">
        <v>95394188</v>
      </c>
    </row>
    <row r="16492" spans="1:14" x14ac:dyDescent="0.2">
      <c r="A16492" t="s">
        <v>42</v>
      </c>
      <c r="B16492" t="s">
        <v>63</v>
      </c>
      <c r="C16492" t="s">
        <v>98</v>
      </c>
      <c r="D16492" t="s">
        <v>17</v>
      </c>
      <c r="E16492" t="s">
        <v>25</v>
      </c>
      <c r="F16492" t="s">
        <v>2659</v>
      </c>
      <c r="G16492">
        <v>472070348</v>
      </c>
      <c r="H16492" t="s">
        <v>2878</v>
      </c>
      <c r="I16492">
        <v>4961</v>
      </c>
      <c r="J16492">
        <v>42189</v>
      </c>
      <c r="K16492">
        <v>36469</v>
      </c>
      <c r="L16492">
        <v>209299629</v>
      </c>
      <c r="M16492">
        <v>180922709</v>
      </c>
      <c r="N16492">
        <v>28376920</v>
      </c>
    </row>
    <row r="16493" spans="1:14" x14ac:dyDescent="0.2">
      <c r="A16493" t="s">
        <v>42</v>
      </c>
      <c r="B16493" t="s">
        <v>97</v>
      </c>
      <c r="C16493" t="s">
        <v>30</v>
      </c>
      <c r="D16493" t="s">
        <v>17</v>
      </c>
      <c r="E16493" t="s">
        <v>25</v>
      </c>
      <c r="F16493" t="s">
        <v>1783</v>
      </c>
      <c r="G16493">
        <v>184592902</v>
      </c>
      <c r="H16493" t="s">
        <v>2538</v>
      </c>
      <c r="I16493">
        <v>3997</v>
      </c>
      <c r="J16493">
        <v>933</v>
      </c>
      <c r="K16493">
        <v>692</v>
      </c>
      <c r="L16493">
        <v>3729201</v>
      </c>
      <c r="M16493">
        <v>2765924</v>
      </c>
      <c r="N16493">
        <v>963277</v>
      </c>
    </row>
    <row r="16494" spans="1:14" x14ac:dyDescent="0.2">
      <c r="A16494" t="s">
        <v>14</v>
      </c>
      <c r="B16494" t="s">
        <v>115</v>
      </c>
      <c r="C16494" t="s">
        <v>104</v>
      </c>
      <c r="D16494" t="s">
        <v>17</v>
      </c>
      <c r="E16494" t="s">
        <v>18</v>
      </c>
      <c r="F16494" t="s">
        <v>2793</v>
      </c>
      <c r="G16494">
        <v>968900430</v>
      </c>
      <c r="H16494" t="s">
        <v>682</v>
      </c>
      <c r="I16494">
        <v>8023</v>
      </c>
      <c r="J16494">
        <v>20570</v>
      </c>
      <c r="K16494">
        <v>11711</v>
      </c>
      <c r="L16494">
        <v>165033110</v>
      </c>
      <c r="M16494">
        <v>93957353</v>
      </c>
      <c r="N16494">
        <v>71075757</v>
      </c>
    </row>
    <row r="16495" spans="1:14" x14ac:dyDescent="0.2">
      <c r="A16495" t="s">
        <v>86</v>
      </c>
      <c r="B16495" t="s">
        <v>1010</v>
      </c>
      <c r="C16495" t="s">
        <v>77</v>
      </c>
      <c r="D16495" t="s">
        <v>24</v>
      </c>
      <c r="E16495" t="s">
        <v>39</v>
      </c>
      <c r="F16495" t="s">
        <v>1133</v>
      </c>
      <c r="G16495">
        <v>346916759</v>
      </c>
      <c r="H16495" t="s">
        <v>977</v>
      </c>
      <c r="I16495">
        <v>9233</v>
      </c>
      <c r="J16495">
        <v>65121</v>
      </c>
      <c r="K16495">
        <v>52496</v>
      </c>
      <c r="L16495">
        <v>601262193</v>
      </c>
      <c r="M16495">
        <v>484695568</v>
      </c>
      <c r="N16495">
        <v>116566625</v>
      </c>
    </row>
    <row r="16496" spans="1:14" x14ac:dyDescent="0.2">
      <c r="A16496" t="s">
        <v>42</v>
      </c>
      <c r="B16496" t="s">
        <v>574</v>
      </c>
      <c r="C16496" t="s">
        <v>73</v>
      </c>
      <c r="D16496" t="s">
        <v>24</v>
      </c>
      <c r="E16496" t="s">
        <v>39</v>
      </c>
      <c r="F16496" t="s">
        <v>1301</v>
      </c>
      <c r="G16496">
        <v>860878217</v>
      </c>
      <c r="H16496" t="s">
        <v>496</v>
      </c>
      <c r="I16496">
        <v>1850</v>
      </c>
      <c r="J16496">
        <v>15406</v>
      </c>
      <c r="K16496">
        <v>9093</v>
      </c>
      <c r="L16496">
        <v>28501100</v>
      </c>
      <c r="M16496">
        <v>16822050</v>
      </c>
      <c r="N16496">
        <v>11679050</v>
      </c>
    </row>
    <row r="16497" spans="1:14" x14ac:dyDescent="0.2">
      <c r="A16497" t="s">
        <v>21</v>
      </c>
      <c r="B16497" t="s">
        <v>1168</v>
      </c>
      <c r="C16497" t="s">
        <v>16</v>
      </c>
      <c r="D16497" t="s">
        <v>24</v>
      </c>
      <c r="E16497" t="s">
        <v>39</v>
      </c>
      <c r="F16497" t="s">
        <v>453</v>
      </c>
      <c r="G16497">
        <v>623333632</v>
      </c>
      <c r="H16497" t="s">
        <v>2917</v>
      </c>
      <c r="I16497">
        <v>7129</v>
      </c>
      <c r="J16497">
        <v>15258</v>
      </c>
      <c r="K16497">
        <v>9744</v>
      </c>
      <c r="L16497">
        <v>108774282</v>
      </c>
      <c r="M16497">
        <v>69464976</v>
      </c>
      <c r="N16497">
        <v>39309306</v>
      </c>
    </row>
    <row r="16498" spans="1:14" x14ac:dyDescent="0.2">
      <c r="A16498" t="s">
        <v>86</v>
      </c>
      <c r="B16498" t="s">
        <v>264</v>
      </c>
      <c r="C16498" t="s">
        <v>88</v>
      </c>
      <c r="D16498" t="s">
        <v>17</v>
      </c>
      <c r="E16498" t="s">
        <v>31</v>
      </c>
      <c r="F16498" t="s">
        <v>435</v>
      </c>
      <c r="G16498">
        <v>967144334</v>
      </c>
      <c r="H16498" t="s">
        <v>867</v>
      </c>
      <c r="I16498">
        <v>8355</v>
      </c>
      <c r="J16498">
        <v>4745</v>
      </c>
      <c r="K16498">
        <v>3179</v>
      </c>
      <c r="L16498">
        <v>39644475</v>
      </c>
      <c r="M16498">
        <v>26560545</v>
      </c>
      <c r="N16498">
        <v>13083930</v>
      </c>
    </row>
    <row r="16499" spans="1:14" x14ac:dyDescent="0.2">
      <c r="A16499" t="s">
        <v>28</v>
      </c>
      <c r="B16499" t="s">
        <v>312</v>
      </c>
      <c r="C16499" t="s">
        <v>38</v>
      </c>
      <c r="D16499" t="s">
        <v>24</v>
      </c>
      <c r="E16499" t="s">
        <v>39</v>
      </c>
      <c r="F16499" t="s">
        <v>706</v>
      </c>
      <c r="G16499">
        <v>595484149</v>
      </c>
      <c r="H16499" t="s">
        <v>1917</v>
      </c>
      <c r="I16499">
        <v>5848</v>
      </c>
      <c r="J16499">
        <v>66827</v>
      </c>
      <c r="K16499">
        <v>50254</v>
      </c>
      <c r="L16499">
        <v>390804296</v>
      </c>
      <c r="M16499">
        <v>293885392</v>
      </c>
      <c r="N16499">
        <v>96918904</v>
      </c>
    </row>
    <row r="16500" spans="1:14" x14ac:dyDescent="0.2">
      <c r="A16500" t="s">
        <v>21</v>
      </c>
      <c r="B16500" t="s">
        <v>610</v>
      </c>
      <c r="C16500" t="s">
        <v>44</v>
      </c>
      <c r="D16500" t="s">
        <v>17</v>
      </c>
      <c r="E16500" t="s">
        <v>31</v>
      </c>
      <c r="F16500" t="s">
        <v>2285</v>
      </c>
      <c r="G16500">
        <v>531839406</v>
      </c>
      <c r="H16500" t="s">
        <v>1991</v>
      </c>
      <c r="I16500">
        <v>1954</v>
      </c>
      <c r="J16500">
        <v>10928</v>
      </c>
      <c r="K16500">
        <v>3584</v>
      </c>
      <c r="L16500">
        <v>21353312</v>
      </c>
      <c r="M16500">
        <v>7003136</v>
      </c>
      <c r="N16500">
        <v>14350176</v>
      </c>
    </row>
    <row r="16501" spans="1:14" x14ac:dyDescent="0.2">
      <c r="A16501" t="s">
        <v>56</v>
      </c>
      <c r="B16501" t="s">
        <v>293</v>
      </c>
      <c r="C16501" t="s">
        <v>134</v>
      </c>
      <c r="D16501" t="s">
        <v>17</v>
      </c>
      <c r="E16501" t="s">
        <v>18</v>
      </c>
      <c r="F16501" t="s">
        <v>2625</v>
      </c>
      <c r="G16501">
        <v>970008933</v>
      </c>
      <c r="H16501" t="s">
        <v>2251</v>
      </c>
      <c r="I16501">
        <v>6054</v>
      </c>
      <c r="J16501">
        <v>25528</v>
      </c>
      <c r="K16501">
        <v>15942</v>
      </c>
      <c r="L16501">
        <v>154546512</v>
      </c>
      <c r="M16501">
        <v>96512868</v>
      </c>
      <c r="N16501">
        <v>58033644</v>
      </c>
    </row>
    <row r="16502" spans="1:14" x14ac:dyDescent="0.2">
      <c r="A16502" t="s">
        <v>56</v>
      </c>
      <c r="B16502" t="s">
        <v>173</v>
      </c>
      <c r="C16502" t="s">
        <v>104</v>
      </c>
      <c r="D16502" t="s">
        <v>17</v>
      </c>
      <c r="E16502" t="s">
        <v>25</v>
      </c>
      <c r="F16502" t="s">
        <v>639</v>
      </c>
      <c r="G16502">
        <v>824104058</v>
      </c>
      <c r="H16502" t="s">
        <v>1080</v>
      </c>
      <c r="I16502">
        <v>9559</v>
      </c>
      <c r="J16502">
        <v>20570</v>
      </c>
      <c r="K16502">
        <v>11711</v>
      </c>
      <c r="L16502">
        <v>196628630</v>
      </c>
      <c r="M16502">
        <v>111945449</v>
      </c>
      <c r="N16502">
        <v>84683181</v>
      </c>
    </row>
    <row r="16503" spans="1:14" x14ac:dyDescent="0.2">
      <c r="A16503" t="s">
        <v>21</v>
      </c>
      <c r="B16503" t="s">
        <v>165</v>
      </c>
      <c r="C16503" t="s">
        <v>38</v>
      </c>
      <c r="D16503" t="s">
        <v>24</v>
      </c>
      <c r="E16503" t="s">
        <v>39</v>
      </c>
      <c r="F16503" t="s">
        <v>1060</v>
      </c>
      <c r="G16503">
        <v>878548610</v>
      </c>
      <c r="H16503" t="s">
        <v>1878</v>
      </c>
      <c r="I16503">
        <v>912</v>
      </c>
      <c r="J16503">
        <v>66827</v>
      </c>
      <c r="K16503">
        <v>50254</v>
      </c>
      <c r="L16503">
        <v>60946224</v>
      </c>
      <c r="M16503">
        <v>45831648</v>
      </c>
      <c r="N16503">
        <v>15114576</v>
      </c>
    </row>
    <row r="16504" spans="1:14" x14ac:dyDescent="0.2">
      <c r="A16504" t="s">
        <v>142</v>
      </c>
      <c r="B16504" t="s">
        <v>357</v>
      </c>
      <c r="C16504" t="s">
        <v>104</v>
      </c>
      <c r="D16504" t="s">
        <v>24</v>
      </c>
      <c r="E16504" t="s">
        <v>18</v>
      </c>
      <c r="F16504" t="s">
        <v>1270</v>
      </c>
      <c r="G16504">
        <v>638078916</v>
      </c>
      <c r="H16504" t="s">
        <v>1590</v>
      </c>
      <c r="I16504">
        <v>586</v>
      </c>
      <c r="J16504">
        <v>20570</v>
      </c>
      <c r="K16504">
        <v>11711</v>
      </c>
      <c r="L16504">
        <v>12054020</v>
      </c>
      <c r="M16504">
        <v>6862646</v>
      </c>
      <c r="N16504">
        <v>5191374</v>
      </c>
    </row>
    <row r="16505" spans="1:14" x14ac:dyDescent="0.2">
      <c r="A16505" t="s">
        <v>42</v>
      </c>
      <c r="B16505" t="s">
        <v>345</v>
      </c>
      <c r="C16505" t="s">
        <v>104</v>
      </c>
      <c r="D16505" t="s">
        <v>24</v>
      </c>
      <c r="E16505" t="s">
        <v>31</v>
      </c>
      <c r="F16505" t="s">
        <v>2372</v>
      </c>
      <c r="G16505">
        <v>577743804</v>
      </c>
      <c r="H16505" t="s">
        <v>1794</v>
      </c>
      <c r="I16505">
        <v>6085</v>
      </c>
      <c r="J16505">
        <v>20570</v>
      </c>
      <c r="K16505">
        <v>11711</v>
      </c>
      <c r="L16505">
        <v>125168450</v>
      </c>
      <c r="M16505">
        <v>71261435</v>
      </c>
      <c r="N16505">
        <v>53907015</v>
      </c>
    </row>
    <row r="16506" spans="1:14" x14ac:dyDescent="0.2">
      <c r="A16506" t="s">
        <v>14</v>
      </c>
      <c r="B16506" t="s">
        <v>208</v>
      </c>
      <c r="C16506" t="s">
        <v>44</v>
      </c>
      <c r="D16506" t="s">
        <v>17</v>
      </c>
      <c r="E16506" t="s">
        <v>18</v>
      </c>
      <c r="F16506" t="s">
        <v>1572</v>
      </c>
      <c r="G16506">
        <v>792904603</v>
      </c>
      <c r="H16506" t="s">
        <v>1305</v>
      </c>
      <c r="I16506">
        <v>6947</v>
      </c>
      <c r="J16506">
        <v>10928</v>
      </c>
      <c r="K16506">
        <v>3584</v>
      </c>
      <c r="L16506">
        <v>75916816</v>
      </c>
      <c r="M16506">
        <v>24898048</v>
      </c>
      <c r="N16506">
        <v>51018768</v>
      </c>
    </row>
    <row r="16507" spans="1:14" x14ac:dyDescent="0.2">
      <c r="A16507" t="s">
        <v>28</v>
      </c>
      <c r="B16507" t="s">
        <v>889</v>
      </c>
      <c r="C16507" t="s">
        <v>34</v>
      </c>
      <c r="D16507" t="s">
        <v>17</v>
      </c>
      <c r="E16507" t="s">
        <v>39</v>
      </c>
      <c r="F16507" t="s">
        <v>1962</v>
      </c>
      <c r="G16507">
        <v>549235141</v>
      </c>
      <c r="H16507" t="s">
        <v>594</v>
      </c>
      <c r="I16507">
        <v>9738</v>
      </c>
      <c r="J16507">
        <v>8173</v>
      </c>
      <c r="K16507">
        <v>5667</v>
      </c>
      <c r="L16507">
        <v>79588674</v>
      </c>
      <c r="M16507">
        <v>55185246</v>
      </c>
      <c r="N16507">
        <v>24403428</v>
      </c>
    </row>
    <row r="16508" spans="1:14" x14ac:dyDescent="0.2">
      <c r="A16508" t="s">
        <v>21</v>
      </c>
      <c r="B16508" t="s">
        <v>22</v>
      </c>
      <c r="C16508" t="s">
        <v>34</v>
      </c>
      <c r="D16508" t="s">
        <v>24</v>
      </c>
      <c r="E16508" t="s">
        <v>25</v>
      </c>
      <c r="F16508" t="s">
        <v>712</v>
      </c>
      <c r="G16508">
        <v>532721745</v>
      </c>
      <c r="H16508" t="s">
        <v>1005</v>
      </c>
      <c r="I16508">
        <v>3058</v>
      </c>
      <c r="J16508">
        <v>8173</v>
      </c>
      <c r="K16508">
        <v>5667</v>
      </c>
      <c r="L16508">
        <v>24993034</v>
      </c>
      <c r="M16508">
        <v>17329686</v>
      </c>
      <c r="N16508">
        <v>7663348</v>
      </c>
    </row>
    <row r="16509" spans="1:14" x14ac:dyDescent="0.2">
      <c r="A16509" t="s">
        <v>21</v>
      </c>
      <c r="B16509" t="s">
        <v>321</v>
      </c>
      <c r="C16509" t="s">
        <v>23</v>
      </c>
      <c r="D16509" t="s">
        <v>17</v>
      </c>
      <c r="E16509" t="s">
        <v>39</v>
      </c>
      <c r="F16509" t="s">
        <v>1189</v>
      </c>
      <c r="G16509">
        <v>599663245</v>
      </c>
      <c r="H16509" t="s">
        <v>763</v>
      </c>
      <c r="I16509">
        <v>2535</v>
      </c>
      <c r="J16509">
        <v>43720</v>
      </c>
      <c r="K16509">
        <v>26333</v>
      </c>
      <c r="L16509">
        <v>110830200</v>
      </c>
      <c r="M16509">
        <v>66754155</v>
      </c>
      <c r="N16509">
        <v>44076045</v>
      </c>
    </row>
    <row r="16510" spans="1:14" x14ac:dyDescent="0.2">
      <c r="A16510" t="s">
        <v>21</v>
      </c>
      <c r="B16510" t="s">
        <v>22</v>
      </c>
      <c r="C16510" t="s">
        <v>104</v>
      </c>
      <c r="D16510" t="s">
        <v>24</v>
      </c>
      <c r="E16510" t="s">
        <v>39</v>
      </c>
      <c r="F16510" t="s">
        <v>1649</v>
      </c>
      <c r="G16510">
        <v>226670968</v>
      </c>
      <c r="H16510" t="s">
        <v>1993</v>
      </c>
      <c r="I16510">
        <v>5831</v>
      </c>
      <c r="J16510">
        <v>20570</v>
      </c>
      <c r="K16510">
        <v>11711</v>
      </c>
      <c r="L16510">
        <v>119943670</v>
      </c>
      <c r="M16510">
        <v>68286841</v>
      </c>
      <c r="N16510">
        <v>51656829</v>
      </c>
    </row>
    <row r="16511" spans="1:14" x14ac:dyDescent="0.2">
      <c r="A16511" t="s">
        <v>28</v>
      </c>
      <c r="B16511" t="s">
        <v>184</v>
      </c>
      <c r="C16511" t="s">
        <v>34</v>
      </c>
      <c r="D16511" t="s">
        <v>24</v>
      </c>
      <c r="E16511" t="s">
        <v>31</v>
      </c>
      <c r="F16511" t="s">
        <v>501</v>
      </c>
      <c r="G16511">
        <v>760668742</v>
      </c>
      <c r="H16511" t="s">
        <v>679</v>
      </c>
      <c r="I16511">
        <v>7639</v>
      </c>
      <c r="J16511">
        <v>8173</v>
      </c>
      <c r="K16511">
        <v>5667</v>
      </c>
      <c r="L16511">
        <v>62433547</v>
      </c>
      <c r="M16511">
        <v>43290213</v>
      </c>
      <c r="N16511">
        <v>19143334</v>
      </c>
    </row>
    <row r="16512" spans="1:14" x14ac:dyDescent="0.2">
      <c r="A16512" t="s">
        <v>14</v>
      </c>
      <c r="B16512" t="s">
        <v>115</v>
      </c>
      <c r="C16512" t="s">
        <v>77</v>
      </c>
      <c r="D16512" t="s">
        <v>17</v>
      </c>
      <c r="E16512" t="s">
        <v>39</v>
      </c>
      <c r="F16512" t="s">
        <v>277</v>
      </c>
      <c r="G16512">
        <v>468892896</v>
      </c>
      <c r="H16512" t="s">
        <v>1272</v>
      </c>
      <c r="I16512">
        <v>4683</v>
      </c>
      <c r="J16512">
        <v>65121</v>
      </c>
      <c r="K16512">
        <v>52496</v>
      </c>
      <c r="L16512">
        <v>304961643</v>
      </c>
      <c r="M16512">
        <v>245838768</v>
      </c>
      <c r="N16512">
        <v>59122875</v>
      </c>
    </row>
    <row r="16513" spans="1:14" x14ac:dyDescent="0.2">
      <c r="A16513" t="s">
        <v>42</v>
      </c>
      <c r="B16513" t="s">
        <v>996</v>
      </c>
      <c r="C16513" t="s">
        <v>98</v>
      </c>
      <c r="D16513" t="s">
        <v>17</v>
      </c>
      <c r="E16513" t="s">
        <v>39</v>
      </c>
      <c r="F16513" t="s">
        <v>1670</v>
      </c>
      <c r="G16513">
        <v>388892257</v>
      </c>
      <c r="H16513" t="s">
        <v>557</v>
      </c>
      <c r="I16513">
        <v>716</v>
      </c>
      <c r="J16513">
        <v>42189</v>
      </c>
      <c r="K16513">
        <v>36469</v>
      </c>
      <c r="L16513">
        <v>30207324</v>
      </c>
      <c r="M16513">
        <v>26111804</v>
      </c>
      <c r="N16513">
        <v>4095520</v>
      </c>
    </row>
    <row r="16514" spans="1:14" x14ac:dyDescent="0.2">
      <c r="A16514" t="s">
        <v>28</v>
      </c>
      <c r="B16514" t="s">
        <v>417</v>
      </c>
      <c r="C16514" t="s">
        <v>77</v>
      </c>
      <c r="D16514" t="s">
        <v>17</v>
      </c>
      <c r="E16514" t="s">
        <v>31</v>
      </c>
      <c r="F16514" t="s">
        <v>1222</v>
      </c>
      <c r="G16514">
        <v>278528153</v>
      </c>
      <c r="H16514" t="s">
        <v>1118</v>
      </c>
      <c r="I16514">
        <v>1525</v>
      </c>
      <c r="J16514">
        <v>65121</v>
      </c>
      <c r="K16514">
        <v>52496</v>
      </c>
      <c r="L16514">
        <v>99309525</v>
      </c>
      <c r="M16514">
        <v>80056400</v>
      </c>
      <c r="N16514">
        <v>19253125</v>
      </c>
    </row>
    <row r="16515" spans="1:14" x14ac:dyDescent="0.2">
      <c r="A16515" t="s">
        <v>56</v>
      </c>
      <c r="B16515" t="s">
        <v>72</v>
      </c>
      <c r="C16515" t="s">
        <v>134</v>
      </c>
      <c r="D16515" t="s">
        <v>17</v>
      </c>
      <c r="E16515" t="s">
        <v>25</v>
      </c>
      <c r="F16515" t="s">
        <v>2108</v>
      </c>
      <c r="G16515">
        <v>865974414</v>
      </c>
      <c r="H16515" t="s">
        <v>2826</v>
      </c>
      <c r="I16515">
        <v>9928</v>
      </c>
      <c r="J16515">
        <v>25528</v>
      </c>
      <c r="K16515">
        <v>15942</v>
      </c>
      <c r="L16515">
        <v>253441984</v>
      </c>
      <c r="M16515">
        <v>158272176</v>
      </c>
      <c r="N16515">
        <v>95169808</v>
      </c>
    </row>
    <row r="16516" spans="1:14" x14ac:dyDescent="0.2">
      <c r="A16516" t="s">
        <v>28</v>
      </c>
      <c r="B16516" t="s">
        <v>184</v>
      </c>
      <c r="C16516" t="s">
        <v>44</v>
      </c>
      <c r="D16516" t="s">
        <v>17</v>
      </c>
      <c r="E16516" t="s">
        <v>39</v>
      </c>
      <c r="F16516" t="s">
        <v>1618</v>
      </c>
      <c r="G16516">
        <v>699717366</v>
      </c>
      <c r="H16516" t="s">
        <v>1603</v>
      </c>
      <c r="I16516">
        <v>773</v>
      </c>
      <c r="J16516">
        <v>10928</v>
      </c>
      <c r="K16516">
        <v>3584</v>
      </c>
      <c r="L16516">
        <v>8447344</v>
      </c>
      <c r="M16516">
        <v>2770432</v>
      </c>
      <c r="N16516">
        <v>5676912</v>
      </c>
    </row>
    <row r="16517" spans="1:14" x14ac:dyDescent="0.2">
      <c r="A16517" t="s">
        <v>14</v>
      </c>
      <c r="B16517" t="s">
        <v>504</v>
      </c>
      <c r="C16517" t="s">
        <v>30</v>
      </c>
      <c r="D16517" t="s">
        <v>17</v>
      </c>
      <c r="E16517" t="s">
        <v>39</v>
      </c>
      <c r="F16517" t="s">
        <v>320</v>
      </c>
      <c r="G16517">
        <v>198555839</v>
      </c>
      <c r="H16517" t="s">
        <v>2032</v>
      </c>
      <c r="I16517">
        <v>5940</v>
      </c>
      <c r="J16517">
        <v>933</v>
      </c>
      <c r="K16517">
        <v>692</v>
      </c>
      <c r="L16517">
        <v>5542020</v>
      </c>
      <c r="M16517">
        <v>4110480</v>
      </c>
      <c r="N16517">
        <v>1431540</v>
      </c>
    </row>
    <row r="16518" spans="1:14" x14ac:dyDescent="0.2">
      <c r="A16518" t="s">
        <v>56</v>
      </c>
      <c r="B16518" t="s">
        <v>140</v>
      </c>
      <c r="C16518" t="s">
        <v>16</v>
      </c>
      <c r="D16518" t="s">
        <v>17</v>
      </c>
      <c r="E16518" t="s">
        <v>25</v>
      </c>
      <c r="F16518" t="s">
        <v>1071</v>
      </c>
      <c r="G16518">
        <v>301601159</v>
      </c>
      <c r="H16518" t="s">
        <v>2206</v>
      </c>
      <c r="I16518">
        <v>9340</v>
      </c>
      <c r="J16518">
        <v>15258</v>
      </c>
      <c r="K16518">
        <v>9744</v>
      </c>
      <c r="L16518">
        <v>142509720</v>
      </c>
      <c r="M16518">
        <v>91008960</v>
      </c>
      <c r="N16518">
        <v>51500760</v>
      </c>
    </row>
    <row r="16519" spans="1:14" x14ac:dyDescent="0.2">
      <c r="A16519" t="s">
        <v>28</v>
      </c>
      <c r="B16519" t="s">
        <v>29</v>
      </c>
      <c r="C16519" t="s">
        <v>134</v>
      </c>
      <c r="D16519" t="s">
        <v>24</v>
      </c>
      <c r="E16519" t="s">
        <v>39</v>
      </c>
      <c r="F16519" t="s">
        <v>1436</v>
      </c>
      <c r="G16519">
        <v>218277156</v>
      </c>
      <c r="H16519" t="s">
        <v>1063</v>
      </c>
      <c r="I16519">
        <v>1916</v>
      </c>
      <c r="J16519">
        <v>25528</v>
      </c>
      <c r="K16519">
        <v>15942</v>
      </c>
      <c r="L16519">
        <v>48911648</v>
      </c>
      <c r="M16519">
        <v>30544872</v>
      </c>
      <c r="N16519">
        <v>18366776</v>
      </c>
    </row>
    <row r="16520" spans="1:14" x14ac:dyDescent="0.2">
      <c r="A16520" t="s">
        <v>28</v>
      </c>
      <c r="B16520" t="s">
        <v>80</v>
      </c>
      <c r="C16520" t="s">
        <v>88</v>
      </c>
      <c r="D16520" t="s">
        <v>24</v>
      </c>
      <c r="E16520" t="s">
        <v>18</v>
      </c>
      <c r="F16520" t="s">
        <v>1093</v>
      </c>
      <c r="G16520">
        <v>578320157</v>
      </c>
      <c r="H16520" t="s">
        <v>1160</v>
      </c>
      <c r="I16520">
        <v>6641</v>
      </c>
      <c r="J16520">
        <v>4745</v>
      </c>
      <c r="K16520">
        <v>3179</v>
      </c>
      <c r="L16520">
        <v>31511545</v>
      </c>
      <c r="M16520">
        <v>21111739</v>
      </c>
      <c r="N16520">
        <v>10399806</v>
      </c>
    </row>
    <row r="16521" spans="1:14" x14ac:dyDescent="0.2">
      <c r="A16521" t="s">
        <v>14</v>
      </c>
      <c r="B16521" t="s">
        <v>112</v>
      </c>
      <c r="C16521" t="s">
        <v>44</v>
      </c>
      <c r="D16521" t="s">
        <v>17</v>
      </c>
      <c r="E16521" t="s">
        <v>31</v>
      </c>
      <c r="F16521" t="s">
        <v>653</v>
      </c>
      <c r="G16521">
        <v>281778991</v>
      </c>
      <c r="H16521" t="s">
        <v>2359</v>
      </c>
      <c r="I16521">
        <v>3520</v>
      </c>
      <c r="J16521">
        <v>10928</v>
      </c>
      <c r="K16521">
        <v>3584</v>
      </c>
      <c r="L16521">
        <v>38466560</v>
      </c>
      <c r="M16521">
        <v>12615680</v>
      </c>
      <c r="N16521">
        <v>25850880</v>
      </c>
    </row>
    <row r="16522" spans="1:14" x14ac:dyDescent="0.2">
      <c r="A16522" t="s">
        <v>86</v>
      </c>
      <c r="B16522" t="s">
        <v>264</v>
      </c>
      <c r="C16522" t="s">
        <v>44</v>
      </c>
      <c r="D16522" t="s">
        <v>24</v>
      </c>
      <c r="E16522" t="s">
        <v>18</v>
      </c>
      <c r="F16522" t="s">
        <v>2799</v>
      </c>
      <c r="G16522">
        <v>549014985</v>
      </c>
      <c r="H16522" t="s">
        <v>205</v>
      </c>
      <c r="I16522">
        <v>4589</v>
      </c>
      <c r="J16522">
        <v>10928</v>
      </c>
      <c r="K16522">
        <v>3584</v>
      </c>
      <c r="L16522">
        <v>50148592</v>
      </c>
      <c r="M16522">
        <v>16446976</v>
      </c>
      <c r="N16522">
        <v>33701616</v>
      </c>
    </row>
    <row r="16523" spans="1:14" x14ac:dyDescent="0.2">
      <c r="A16523" t="s">
        <v>28</v>
      </c>
      <c r="B16523" t="s">
        <v>240</v>
      </c>
      <c r="C16523" t="s">
        <v>16</v>
      </c>
      <c r="D16523" t="s">
        <v>17</v>
      </c>
      <c r="E16523" t="s">
        <v>18</v>
      </c>
      <c r="F16523" t="s">
        <v>2694</v>
      </c>
      <c r="G16523">
        <v>870701968</v>
      </c>
      <c r="H16523" t="s">
        <v>663</v>
      </c>
      <c r="I16523">
        <v>8916</v>
      </c>
      <c r="J16523">
        <v>15258</v>
      </c>
      <c r="K16523">
        <v>9744</v>
      </c>
      <c r="L16523">
        <v>136040328</v>
      </c>
      <c r="M16523">
        <v>86877504</v>
      </c>
      <c r="N16523">
        <v>49162824</v>
      </c>
    </row>
    <row r="16524" spans="1:14" x14ac:dyDescent="0.2">
      <c r="A16524" t="s">
        <v>42</v>
      </c>
      <c r="B16524" t="s">
        <v>574</v>
      </c>
      <c r="C16524" t="s">
        <v>134</v>
      </c>
      <c r="D16524" t="s">
        <v>24</v>
      </c>
      <c r="E16524" t="s">
        <v>18</v>
      </c>
      <c r="F16524" t="s">
        <v>2964</v>
      </c>
      <c r="G16524">
        <v>357826268</v>
      </c>
      <c r="H16524" t="s">
        <v>662</v>
      </c>
      <c r="I16524">
        <v>7599</v>
      </c>
      <c r="J16524">
        <v>25528</v>
      </c>
      <c r="K16524">
        <v>15942</v>
      </c>
      <c r="L16524">
        <v>193987272</v>
      </c>
      <c r="M16524">
        <v>121143258</v>
      </c>
      <c r="N16524">
        <v>72844014</v>
      </c>
    </row>
    <row r="16525" spans="1:14" x14ac:dyDescent="0.2">
      <c r="A16525" t="s">
        <v>86</v>
      </c>
      <c r="B16525" t="s">
        <v>675</v>
      </c>
      <c r="C16525" t="s">
        <v>30</v>
      </c>
      <c r="D16525" t="s">
        <v>24</v>
      </c>
      <c r="E16525" t="s">
        <v>18</v>
      </c>
      <c r="F16525" t="s">
        <v>2581</v>
      </c>
      <c r="G16525">
        <v>891686713</v>
      </c>
      <c r="H16525" t="s">
        <v>1886</v>
      </c>
      <c r="I16525">
        <v>8769</v>
      </c>
      <c r="J16525">
        <v>933</v>
      </c>
      <c r="K16525">
        <v>692</v>
      </c>
      <c r="L16525">
        <v>8181477</v>
      </c>
      <c r="M16525">
        <v>6068148</v>
      </c>
      <c r="N16525">
        <v>2113329</v>
      </c>
    </row>
    <row r="16526" spans="1:14" x14ac:dyDescent="0.2">
      <c r="A16526" t="s">
        <v>28</v>
      </c>
      <c r="B16526" t="s">
        <v>94</v>
      </c>
      <c r="C16526" t="s">
        <v>23</v>
      </c>
      <c r="D16526" t="s">
        <v>17</v>
      </c>
      <c r="E16526" t="s">
        <v>31</v>
      </c>
      <c r="F16526" t="s">
        <v>990</v>
      </c>
      <c r="G16526">
        <v>373894631</v>
      </c>
      <c r="H16526" t="s">
        <v>2546</v>
      </c>
      <c r="I16526">
        <v>2585</v>
      </c>
      <c r="J16526">
        <v>43720</v>
      </c>
      <c r="K16526">
        <v>26333</v>
      </c>
      <c r="L16526">
        <v>113016200</v>
      </c>
      <c r="M16526">
        <v>68070805</v>
      </c>
      <c r="N16526">
        <v>44945395</v>
      </c>
    </row>
    <row r="16527" spans="1:14" x14ac:dyDescent="0.2">
      <c r="A16527" t="s">
        <v>86</v>
      </c>
      <c r="B16527" t="s">
        <v>675</v>
      </c>
      <c r="C16527" t="s">
        <v>38</v>
      </c>
      <c r="D16527" t="s">
        <v>24</v>
      </c>
      <c r="E16527" t="s">
        <v>18</v>
      </c>
      <c r="F16527" t="s">
        <v>1610</v>
      </c>
      <c r="G16527">
        <v>376373851</v>
      </c>
      <c r="H16527" t="s">
        <v>713</v>
      </c>
      <c r="I16527">
        <v>6241</v>
      </c>
      <c r="J16527">
        <v>66827</v>
      </c>
      <c r="K16527">
        <v>50254</v>
      </c>
      <c r="L16527">
        <v>417067307</v>
      </c>
      <c r="M16527">
        <v>313635214</v>
      </c>
      <c r="N16527">
        <v>103432093</v>
      </c>
    </row>
    <row r="16528" spans="1:14" x14ac:dyDescent="0.2">
      <c r="A16528" t="s">
        <v>56</v>
      </c>
      <c r="B16528" t="s">
        <v>670</v>
      </c>
      <c r="C16528" t="s">
        <v>73</v>
      </c>
      <c r="D16528" t="s">
        <v>24</v>
      </c>
      <c r="E16528" t="s">
        <v>18</v>
      </c>
      <c r="F16528" t="s">
        <v>1551</v>
      </c>
      <c r="G16528">
        <v>291360700</v>
      </c>
      <c r="H16528" t="s">
        <v>222</v>
      </c>
      <c r="I16528">
        <v>8961</v>
      </c>
      <c r="J16528">
        <v>15406</v>
      </c>
      <c r="K16528">
        <v>9093</v>
      </c>
      <c r="L16528">
        <v>138053166</v>
      </c>
      <c r="M16528">
        <v>81482373</v>
      </c>
      <c r="N16528">
        <v>56570793</v>
      </c>
    </row>
    <row r="16529" spans="1:14" x14ac:dyDescent="0.2">
      <c r="A16529" t="s">
        <v>28</v>
      </c>
      <c r="B16529" t="s">
        <v>578</v>
      </c>
      <c r="C16529" t="s">
        <v>44</v>
      </c>
      <c r="D16529" t="s">
        <v>17</v>
      </c>
      <c r="E16529" t="s">
        <v>25</v>
      </c>
      <c r="F16529" t="s">
        <v>848</v>
      </c>
      <c r="G16529">
        <v>481404006</v>
      </c>
      <c r="H16529" t="s">
        <v>1725</v>
      </c>
      <c r="I16529">
        <v>6998</v>
      </c>
      <c r="J16529">
        <v>10928</v>
      </c>
      <c r="K16529">
        <v>3584</v>
      </c>
      <c r="L16529">
        <v>76474144</v>
      </c>
      <c r="M16529">
        <v>25080832</v>
      </c>
      <c r="N16529">
        <v>51393312</v>
      </c>
    </row>
    <row r="16530" spans="1:14" x14ac:dyDescent="0.2">
      <c r="A16530" t="s">
        <v>28</v>
      </c>
      <c r="B16530" t="s">
        <v>29</v>
      </c>
      <c r="C16530" t="s">
        <v>77</v>
      </c>
      <c r="D16530" t="s">
        <v>24</v>
      </c>
      <c r="E16530" t="s">
        <v>39</v>
      </c>
      <c r="F16530" t="s">
        <v>1015</v>
      </c>
      <c r="G16530">
        <v>929365098</v>
      </c>
      <c r="H16530" t="s">
        <v>335</v>
      </c>
      <c r="I16530">
        <v>8640</v>
      </c>
      <c r="J16530">
        <v>65121</v>
      </c>
      <c r="K16530">
        <v>52496</v>
      </c>
      <c r="L16530">
        <v>562645440</v>
      </c>
      <c r="M16530">
        <v>453565440</v>
      </c>
      <c r="N16530">
        <v>109080000</v>
      </c>
    </row>
    <row r="16531" spans="1:14" x14ac:dyDescent="0.2">
      <c r="A16531" t="s">
        <v>56</v>
      </c>
      <c r="B16531" t="s">
        <v>140</v>
      </c>
      <c r="C16531" t="s">
        <v>44</v>
      </c>
      <c r="D16531" t="s">
        <v>17</v>
      </c>
      <c r="E16531" t="s">
        <v>39</v>
      </c>
      <c r="F16531" t="s">
        <v>1043</v>
      </c>
      <c r="G16531">
        <v>788417804</v>
      </c>
      <c r="H16531" t="s">
        <v>2113</v>
      </c>
      <c r="I16531">
        <v>9203</v>
      </c>
      <c r="J16531">
        <v>10928</v>
      </c>
      <c r="K16531">
        <v>3584</v>
      </c>
      <c r="L16531">
        <v>100570384</v>
      </c>
      <c r="M16531">
        <v>32983552</v>
      </c>
      <c r="N16531">
        <v>67586832</v>
      </c>
    </row>
    <row r="16532" spans="1:14" x14ac:dyDescent="0.2">
      <c r="A16532" t="s">
        <v>42</v>
      </c>
      <c r="B16532" t="s">
        <v>154</v>
      </c>
      <c r="C16532" t="s">
        <v>104</v>
      </c>
      <c r="D16532" t="s">
        <v>17</v>
      </c>
      <c r="E16532" t="s">
        <v>31</v>
      </c>
      <c r="F16532" t="s">
        <v>363</v>
      </c>
      <c r="G16532">
        <v>632048451</v>
      </c>
      <c r="H16532" t="s">
        <v>2171</v>
      </c>
      <c r="I16532">
        <v>6037</v>
      </c>
      <c r="J16532">
        <v>20570</v>
      </c>
      <c r="K16532">
        <v>11711</v>
      </c>
      <c r="L16532">
        <v>124181090</v>
      </c>
      <c r="M16532">
        <v>70699307</v>
      </c>
      <c r="N16532">
        <v>53481783</v>
      </c>
    </row>
    <row r="16533" spans="1:14" x14ac:dyDescent="0.2">
      <c r="A16533" t="s">
        <v>42</v>
      </c>
      <c r="B16533" t="s">
        <v>124</v>
      </c>
      <c r="C16533" t="s">
        <v>38</v>
      </c>
      <c r="D16533" t="s">
        <v>24</v>
      </c>
      <c r="E16533" t="s">
        <v>25</v>
      </c>
      <c r="F16533" t="s">
        <v>2793</v>
      </c>
      <c r="G16533">
        <v>204055869</v>
      </c>
      <c r="H16533" t="s">
        <v>1647</v>
      </c>
      <c r="I16533">
        <v>3521</v>
      </c>
      <c r="J16533">
        <v>66827</v>
      </c>
      <c r="K16533">
        <v>50254</v>
      </c>
      <c r="L16533">
        <v>235297867</v>
      </c>
      <c r="M16533">
        <v>176944334</v>
      </c>
      <c r="N16533">
        <v>58353533</v>
      </c>
    </row>
    <row r="16534" spans="1:14" x14ac:dyDescent="0.2">
      <c r="A16534" t="s">
        <v>28</v>
      </c>
      <c r="B16534" t="s">
        <v>699</v>
      </c>
      <c r="C16534" t="s">
        <v>44</v>
      </c>
      <c r="D16534" t="s">
        <v>17</v>
      </c>
      <c r="E16534" t="s">
        <v>18</v>
      </c>
      <c r="F16534" t="s">
        <v>848</v>
      </c>
      <c r="G16534">
        <v>668551385</v>
      </c>
      <c r="H16534" t="s">
        <v>2990</v>
      </c>
      <c r="I16534">
        <v>8066</v>
      </c>
      <c r="J16534">
        <v>10928</v>
      </c>
      <c r="K16534">
        <v>3584</v>
      </c>
      <c r="L16534">
        <v>88145248</v>
      </c>
      <c r="M16534">
        <v>28908544</v>
      </c>
      <c r="N16534">
        <v>59236704</v>
      </c>
    </row>
    <row r="16535" spans="1:14" x14ac:dyDescent="0.2">
      <c r="A16535" t="s">
        <v>42</v>
      </c>
      <c r="B16535" t="s">
        <v>664</v>
      </c>
      <c r="C16535" t="s">
        <v>73</v>
      </c>
      <c r="D16535" t="s">
        <v>24</v>
      </c>
      <c r="E16535" t="s">
        <v>18</v>
      </c>
      <c r="F16535" t="s">
        <v>1057</v>
      </c>
      <c r="G16535">
        <v>559958827</v>
      </c>
      <c r="H16535" t="s">
        <v>766</v>
      </c>
      <c r="I16535">
        <v>3115</v>
      </c>
      <c r="J16535">
        <v>15406</v>
      </c>
      <c r="K16535">
        <v>9093</v>
      </c>
      <c r="L16535">
        <v>47989690</v>
      </c>
      <c r="M16535">
        <v>28324695</v>
      </c>
      <c r="N16535">
        <v>19664995</v>
      </c>
    </row>
    <row r="16536" spans="1:14" x14ac:dyDescent="0.2">
      <c r="A16536" t="s">
        <v>28</v>
      </c>
      <c r="B16536" t="s">
        <v>312</v>
      </c>
      <c r="C16536" t="s">
        <v>98</v>
      </c>
      <c r="D16536" t="s">
        <v>24</v>
      </c>
      <c r="E16536" t="s">
        <v>31</v>
      </c>
      <c r="F16536" t="s">
        <v>1428</v>
      </c>
      <c r="G16536">
        <v>733014523</v>
      </c>
      <c r="H16536" t="s">
        <v>1989</v>
      </c>
      <c r="I16536">
        <v>4142</v>
      </c>
      <c r="J16536">
        <v>42189</v>
      </c>
      <c r="K16536">
        <v>36469</v>
      </c>
      <c r="L16536">
        <v>174746838</v>
      </c>
      <c r="M16536">
        <v>151054598</v>
      </c>
      <c r="N16536">
        <v>23692240</v>
      </c>
    </row>
    <row r="16537" spans="1:14" x14ac:dyDescent="0.2">
      <c r="A16537" t="s">
        <v>28</v>
      </c>
      <c r="B16537" t="s">
        <v>118</v>
      </c>
      <c r="C16537" t="s">
        <v>23</v>
      </c>
      <c r="D16537" t="s">
        <v>24</v>
      </c>
      <c r="E16537" t="s">
        <v>39</v>
      </c>
      <c r="F16537" t="s">
        <v>1882</v>
      </c>
      <c r="G16537">
        <v>312767302</v>
      </c>
      <c r="H16537" t="s">
        <v>2237</v>
      </c>
      <c r="I16537">
        <v>3650</v>
      </c>
      <c r="J16537">
        <v>43720</v>
      </c>
      <c r="K16537">
        <v>26333</v>
      </c>
      <c r="L16537">
        <v>159578000</v>
      </c>
      <c r="M16537">
        <v>96115450</v>
      </c>
      <c r="N16537">
        <v>63462550</v>
      </c>
    </row>
    <row r="16538" spans="1:14" x14ac:dyDescent="0.2">
      <c r="A16538" t="s">
        <v>28</v>
      </c>
      <c r="B16538" t="s">
        <v>255</v>
      </c>
      <c r="C16538" t="s">
        <v>30</v>
      </c>
      <c r="D16538" t="s">
        <v>17</v>
      </c>
      <c r="E16538" t="s">
        <v>18</v>
      </c>
      <c r="F16538" t="s">
        <v>308</v>
      </c>
      <c r="G16538">
        <v>744578492</v>
      </c>
      <c r="H16538" t="s">
        <v>233</v>
      </c>
      <c r="I16538">
        <v>6177</v>
      </c>
      <c r="J16538">
        <v>933</v>
      </c>
      <c r="K16538">
        <v>692</v>
      </c>
      <c r="L16538">
        <v>5763141</v>
      </c>
      <c r="M16538">
        <v>4274484</v>
      </c>
      <c r="N16538">
        <v>1488657</v>
      </c>
    </row>
    <row r="16539" spans="1:14" x14ac:dyDescent="0.2">
      <c r="A16539" t="s">
        <v>42</v>
      </c>
      <c r="B16539" t="s">
        <v>190</v>
      </c>
      <c r="C16539" t="s">
        <v>34</v>
      </c>
      <c r="D16539" t="s">
        <v>17</v>
      </c>
      <c r="E16539" t="s">
        <v>25</v>
      </c>
      <c r="F16539" t="s">
        <v>2762</v>
      </c>
      <c r="G16539">
        <v>844121921</v>
      </c>
      <c r="H16539" t="s">
        <v>2508</v>
      </c>
      <c r="I16539">
        <v>3289</v>
      </c>
      <c r="J16539">
        <v>8173</v>
      </c>
      <c r="K16539">
        <v>5667</v>
      </c>
      <c r="L16539">
        <v>26880997</v>
      </c>
      <c r="M16539">
        <v>18638763</v>
      </c>
      <c r="N16539">
        <v>8242234</v>
      </c>
    </row>
    <row r="16540" spans="1:14" x14ac:dyDescent="0.2">
      <c r="A16540" t="s">
        <v>42</v>
      </c>
      <c r="B16540" t="s">
        <v>154</v>
      </c>
      <c r="C16540" t="s">
        <v>44</v>
      </c>
      <c r="D16540" t="s">
        <v>17</v>
      </c>
      <c r="E16540" t="s">
        <v>31</v>
      </c>
      <c r="F16540" t="s">
        <v>831</v>
      </c>
      <c r="G16540">
        <v>847383916</v>
      </c>
      <c r="H16540" t="s">
        <v>1296</v>
      </c>
      <c r="I16540">
        <v>8586</v>
      </c>
      <c r="J16540">
        <v>10928</v>
      </c>
      <c r="K16540">
        <v>3584</v>
      </c>
      <c r="L16540">
        <v>93827808</v>
      </c>
      <c r="M16540">
        <v>30772224</v>
      </c>
      <c r="N16540">
        <v>63055584</v>
      </c>
    </row>
    <row r="16541" spans="1:14" x14ac:dyDescent="0.2">
      <c r="A16541" t="s">
        <v>42</v>
      </c>
      <c r="B16541" t="s">
        <v>97</v>
      </c>
      <c r="C16541" t="s">
        <v>98</v>
      </c>
      <c r="D16541" t="s">
        <v>24</v>
      </c>
      <c r="E16541" t="s">
        <v>18</v>
      </c>
      <c r="F16541" t="s">
        <v>825</v>
      </c>
      <c r="G16541">
        <v>160663306</v>
      </c>
      <c r="H16541" t="s">
        <v>844</v>
      </c>
      <c r="I16541">
        <v>2697</v>
      </c>
      <c r="J16541">
        <v>42189</v>
      </c>
      <c r="K16541">
        <v>36469</v>
      </c>
      <c r="L16541">
        <v>113783733</v>
      </c>
      <c r="M16541">
        <v>98356893</v>
      </c>
      <c r="N16541">
        <v>15426840</v>
      </c>
    </row>
    <row r="16542" spans="1:14" x14ac:dyDescent="0.2">
      <c r="A16542" t="s">
        <v>42</v>
      </c>
      <c r="B16542" t="s">
        <v>739</v>
      </c>
      <c r="C16542" t="s">
        <v>73</v>
      </c>
      <c r="D16542" t="s">
        <v>17</v>
      </c>
      <c r="E16542" t="s">
        <v>39</v>
      </c>
      <c r="F16542" t="s">
        <v>2108</v>
      </c>
      <c r="G16542">
        <v>510571420</v>
      </c>
      <c r="H16542" t="s">
        <v>1872</v>
      </c>
      <c r="I16542">
        <v>8284</v>
      </c>
      <c r="J16542">
        <v>15406</v>
      </c>
      <c r="K16542">
        <v>9093</v>
      </c>
      <c r="L16542">
        <v>127623304</v>
      </c>
      <c r="M16542">
        <v>75326412</v>
      </c>
      <c r="N16542">
        <v>52296892</v>
      </c>
    </row>
    <row r="16543" spans="1:14" x14ac:dyDescent="0.2">
      <c r="A16543" t="s">
        <v>42</v>
      </c>
      <c r="B16543" t="s">
        <v>154</v>
      </c>
      <c r="C16543" t="s">
        <v>44</v>
      </c>
      <c r="D16543" t="s">
        <v>24</v>
      </c>
      <c r="E16543" t="s">
        <v>39</v>
      </c>
      <c r="F16543" t="s">
        <v>1747</v>
      </c>
      <c r="G16543">
        <v>994032084</v>
      </c>
      <c r="H16543" t="s">
        <v>1372</v>
      </c>
      <c r="I16543">
        <v>5038</v>
      </c>
      <c r="J16543">
        <v>10928</v>
      </c>
      <c r="K16543">
        <v>3584</v>
      </c>
      <c r="L16543">
        <v>55055264</v>
      </c>
      <c r="M16543">
        <v>18056192</v>
      </c>
      <c r="N16543">
        <v>36999072</v>
      </c>
    </row>
    <row r="16544" spans="1:14" x14ac:dyDescent="0.2">
      <c r="A16544" t="s">
        <v>86</v>
      </c>
      <c r="B16544" t="s">
        <v>264</v>
      </c>
      <c r="C16544" t="s">
        <v>104</v>
      </c>
      <c r="D16544" t="s">
        <v>17</v>
      </c>
      <c r="E16544" t="s">
        <v>18</v>
      </c>
      <c r="F16544" t="s">
        <v>955</v>
      </c>
      <c r="G16544">
        <v>328281629</v>
      </c>
      <c r="H16544" t="s">
        <v>2937</v>
      </c>
      <c r="I16544">
        <v>4684</v>
      </c>
      <c r="J16544">
        <v>20570</v>
      </c>
      <c r="K16544">
        <v>11711</v>
      </c>
      <c r="L16544">
        <v>96349880</v>
      </c>
      <c r="M16544">
        <v>54854324</v>
      </c>
      <c r="N16544">
        <v>41495556</v>
      </c>
    </row>
    <row r="16545" spans="1:14" x14ac:dyDescent="0.2">
      <c r="A16545" t="s">
        <v>28</v>
      </c>
      <c r="B16545" t="s">
        <v>193</v>
      </c>
      <c r="C16545" t="s">
        <v>16</v>
      </c>
      <c r="D16545" t="s">
        <v>24</v>
      </c>
      <c r="E16545" t="s">
        <v>18</v>
      </c>
      <c r="F16545" t="s">
        <v>2280</v>
      </c>
      <c r="G16545">
        <v>900868880</v>
      </c>
      <c r="H16545" t="s">
        <v>144</v>
      </c>
      <c r="I16545">
        <v>5976</v>
      </c>
      <c r="J16545">
        <v>15258</v>
      </c>
      <c r="K16545">
        <v>9744</v>
      </c>
      <c r="L16545">
        <v>91181808</v>
      </c>
      <c r="M16545">
        <v>58230144</v>
      </c>
      <c r="N16545">
        <v>32951664</v>
      </c>
    </row>
    <row r="16546" spans="1:14" x14ac:dyDescent="0.2">
      <c r="A16546" t="s">
        <v>56</v>
      </c>
      <c r="B16546" t="s">
        <v>173</v>
      </c>
      <c r="C16546" t="s">
        <v>134</v>
      </c>
      <c r="D16546" t="s">
        <v>17</v>
      </c>
      <c r="E16546" t="s">
        <v>25</v>
      </c>
      <c r="F16546" t="s">
        <v>2156</v>
      </c>
      <c r="G16546">
        <v>219655168</v>
      </c>
      <c r="H16546" t="s">
        <v>238</v>
      </c>
      <c r="I16546">
        <v>9700</v>
      </c>
      <c r="J16546">
        <v>25528</v>
      </c>
      <c r="K16546">
        <v>15942</v>
      </c>
      <c r="L16546">
        <v>247621600</v>
      </c>
      <c r="M16546">
        <v>154637400</v>
      </c>
      <c r="N16546">
        <v>92984200</v>
      </c>
    </row>
    <row r="16547" spans="1:14" x14ac:dyDescent="0.2">
      <c r="A16547" t="s">
        <v>86</v>
      </c>
      <c r="B16547" t="s">
        <v>1102</v>
      </c>
      <c r="C16547" t="s">
        <v>134</v>
      </c>
      <c r="D16547" t="s">
        <v>24</v>
      </c>
      <c r="E16547" t="s">
        <v>25</v>
      </c>
      <c r="F16547" t="s">
        <v>1624</v>
      </c>
      <c r="G16547">
        <v>362814319</v>
      </c>
      <c r="H16547" t="s">
        <v>433</v>
      </c>
      <c r="I16547">
        <v>3674</v>
      </c>
      <c r="J16547">
        <v>25528</v>
      </c>
      <c r="K16547">
        <v>15942</v>
      </c>
      <c r="L16547">
        <v>93789872</v>
      </c>
      <c r="M16547">
        <v>58570908</v>
      </c>
      <c r="N16547">
        <v>35218964</v>
      </c>
    </row>
    <row r="16548" spans="1:14" x14ac:dyDescent="0.2">
      <c r="A16548" t="s">
        <v>21</v>
      </c>
      <c r="B16548" t="s">
        <v>37</v>
      </c>
      <c r="C16548" t="s">
        <v>44</v>
      </c>
      <c r="D16548" t="s">
        <v>17</v>
      </c>
      <c r="E16548" t="s">
        <v>31</v>
      </c>
      <c r="F16548" t="s">
        <v>2021</v>
      </c>
      <c r="G16548">
        <v>328832662</v>
      </c>
      <c r="H16548" t="s">
        <v>645</v>
      </c>
      <c r="I16548">
        <v>7747</v>
      </c>
      <c r="J16548">
        <v>10928</v>
      </c>
      <c r="K16548">
        <v>3584</v>
      </c>
      <c r="L16548">
        <v>84659216</v>
      </c>
      <c r="M16548">
        <v>27765248</v>
      </c>
      <c r="N16548">
        <v>56893968</v>
      </c>
    </row>
    <row r="16549" spans="1:14" x14ac:dyDescent="0.2">
      <c r="A16549" t="s">
        <v>42</v>
      </c>
      <c r="B16549" t="s">
        <v>739</v>
      </c>
      <c r="C16549" t="s">
        <v>73</v>
      </c>
      <c r="D16549" t="s">
        <v>17</v>
      </c>
      <c r="E16549" t="s">
        <v>31</v>
      </c>
      <c r="F16549" t="s">
        <v>902</v>
      </c>
      <c r="G16549">
        <v>986509025</v>
      </c>
      <c r="H16549" t="s">
        <v>902</v>
      </c>
      <c r="I16549">
        <v>8798</v>
      </c>
      <c r="J16549">
        <v>15406</v>
      </c>
      <c r="K16549">
        <v>9093</v>
      </c>
      <c r="L16549">
        <v>135541988</v>
      </c>
      <c r="M16549">
        <v>80000214</v>
      </c>
      <c r="N16549">
        <v>55541774</v>
      </c>
    </row>
    <row r="16550" spans="1:14" x14ac:dyDescent="0.2">
      <c r="A16550" t="s">
        <v>56</v>
      </c>
      <c r="B16550" t="s">
        <v>670</v>
      </c>
      <c r="C16550" t="s">
        <v>38</v>
      </c>
      <c r="D16550" t="s">
        <v>24</v>
      </c>
      <c r="E16550" t="s">
        <v>25</v>
      </c>
      <c r="F16550" t="s">
        <v>2813</v>
      </c>
      <c r="G16550">
        <v>124954736</v>
      </c>
      <c r="H16550" t="s">
        <v>2204</v>
      </c>
      <c r="I16550">
        <v>5738</v>
      </c>
      <c r="J16550">
        <v>66827</v>
      </c>
      <c r="K16550">
        <v>50254</v>
      </c>
      <c r="L16550">
        <v>383453326</v>
      </c>
      <c r="M16550">
        <v>288357452</v>
      </c>
      <c r="N16550">
        <v>95095874</v>
      </c>
    </row>
    <row r="16551" spans="1:14" x14ac:dyDescent="0.2">
      <c r="A16551" t="s">
        <v>42</v>
      </c>
      <c r="B16551" t="s">
        <v>176</v>
      </c>
      <c r="C16551" t="s">
        <v>34</v>
      </c>
      <c r="D16551" t="s">
        <v>17</v>
      </c>
      <c r="E16551" t="s">
        <v>18</v>
      </c>
      <c r="F16551" t="s">
        <v>794</v>
      </c>
      <c r="G16551">
        <v>103593623</v>
      </c>
      <c r="H16551" t="s">
        <v>2507</v>
      </c>
      <c r="I16551">
        <v>4510</v>
      </c>
      <c r="J16551">
        <v>8173</v>
      </c>
      <c r="K16551">
        <v>5667</v>
      </c>
      <c r="L16551">
        <v>36860230</v>
      </c>
      <c r="M16551">
        <v>25558170</v>
      </c>
      <c r="N16551">
        <v>11302060</v>
      </c>
    </row>
    <row r="16552" spans="1:14" x14ac:dyDescent="0.2">
      <c r="A16552" t="s">
        <v>28</v>
      </c>
      <c r="B16552" t="s">
        <v>184</v>
      </c>
      <c r="C16552" t="s">
        <v>88</v>
      </c>
      <c r="D16552" t="s">
        <v>17</v>
      </c>
      <c r="E16552" t="s">
        <v>25</v>
      </c>
      <c r="F16552" t="s">
        <v>428</v>
      </c>
      <c r="G16552">
        <v>202162015</v>
      </c>
      <c r="H16552" t="s">
        <v>1633</v>
      </c>
      <c r="I16552">
        <v>3088</v>
      </c>
      <c r="J16552">
        <v>4745</v>
      </c>
      <c r="K16552">
        <v>3179</v>
      </c>
      <c r="L16552">
        <v>14652560</v>
      </c>
      <c r="M16552">
        <v>9816752</v>
      </c>
      <c r="N16552">
        <v>4835808</v>
      </c>
    </row>
    <row r="16553" spans="1:14" x14ac:dyDescent="0.2">
      <c r="A16553" t="s">
        <v>28</v>
      </c>
      <c r="B16553" t="s">
        <v>179</v>
      </c>
      <c r="C16553" t="s">
        <v>73</v>
      </c>
      <c r="D16553" t="s">
        <v>17</v>
      </c>
      <c r="E16553" t="s">
        <v>31</v>
      </c>
      <c r="F16553" t="s">
        <v>1653</v>
      </c>
      <c r="G16553">
        <v>670708739</v>
      </c>
      <c r="H16553" t="s">
        <v>2366</v>
      </c>
      <c r="I16553">
        <v>6475</v>
      </c>
      <c r="J16553">
        <v>15406</v>
      </c>
      <c r="K16553">
        <v>9093</v>
      </c>
      <c r="L16553">
        <v>99753850</v>
      </c>
      <c r="M16553">
        <v>58877175</v>
      </c>
      <c r="N16553">
        <v>40876675</v>
      </c>
    </row>
    <row r="16554" spans="1:14" x14ac:dyDescent="0.2">
      <c r="A16554" t="s">
        <v>86</v>
      </c>
      <c r="B16554" t="s">
        <v>420</v>
      </c>
      <c r="C16554" t="s">
        <v>77</v>
      </c>
      <c r="D16554" t="s">
        <v>24</v>
      </c>
      <c r="E16554" t="s">
        <v>25</v>
      </c>
      <c r="F16554" t="s">
        <v>2601</v>
      </c>
      <c r="G16554">
        <v>479595124</v>
      </c>
      <c r="H16554" t="s">
        <v>2407</v>
      </c>
      <c r="I16554">
        <v>1710</v>
      </c>
      <c r="J16554">
        <v>65121</v>
      </c>
      <c r="K16554">
        <v>52496</v>
      </c>
      <c r="L16554">
        <v>111356910</v>
      </c>
      <c r="M16554">
        <v>89768160</v>
      </c>
      <c r="N16554">
        <v>21588750</v>
      </c>
    </row>
    <row r="16555" spans="1:14" x14ac:dyDescent="0.2">
      <c r="A16555" t="s">
        <v>86</v>
      </c>
      <c r="B16555" t="s">
        <v>1010</v>
      </c>
      <c r="C16555" t="s">
        <v>44</v>
      </c>
      <c r="D16555" t="s">
        <v>17</v>
      </c>
      <c r="E16555" t="s">
        <v>31</v>
      </c>
      <c r="F16555" t="s">
        <v>2901</v>
      </c>
      <c r="G16555">
        <v>469494998</v>
      </c>
      <c r="H16555" t="s">
        <v>988</v>
      </c>
      <c r="I16555">
        <v>2858</v>
      </c>
      <c r="J16555">
        <v>10928</v>
      </c>
      <c r="K16555">
        <v>3584</v>
      </c>
      <c r="L16555">
        <v>31232224</v>
      </c>
      <c r="M16555">
        <v>10243072</v>
      </c>
      <c r="N16555">
        <v>20989152</v>
      </c>
    </row>
    <row r="16556" spans="1:14" x14ac:dyDescent="0.2">
      <c r="A16556" t="s">
        <v>56</v>
      </c>
      <c r="B16556" t="s">
        <v>287</v>
      </c>
      <c r="C16556" t="s">
        <v>16</v>
      </c>
      <c r="D16556" t="s">
        <v>17</v>
      </c>
      <c r="E16556" t="s">
        <v>25</v>
      </c>
      <c r="F16556" t="s">
        <v>2195</v>
      </c>
      <c r="G16556">
        <v>201394689</v>
      </c>
      <c r="H16556" t="s">
        <v>886</v>
      </c>
      <c r="I16556">
        <v>6019</v>
      </c>
      <c r="J16556">
        <v>15258</v>
      </c>
      <c r="K16556">
        <v>9744</v>
      </c>
      <c r="L16556">
        <v>91837902</v>
      </c>
      <c r="M16556">
        <v>58649136</v>
      </c>
      <c r="N16556">
        <v>33188766</v>
      </c>
    </row>
    <row r="16557" spans="1:14" x14ac:dyDescent="0.2">
      <c r="A16557" t="s">
        <v>28</v>
      </c>
      <c r="B16557" t="s">
        <v>1182</v>
      </c>
      <c r="C16557" t="s">
        <v>134</v>
      </c>
      <c r="D16557" t="s">
        <v>24</v>
      </c>
      <c r="E16557" t="s">
        <v>18</v>
      </c>
      <c r="F16557" t="s">
        <v>1465</v>
      </c>
      <c r="G16557">
        <v>206593024</v>
      </c>
      <c r="H16557" t="s">
        <v>2649</v>
      </c>
      <c r="I16557">
        <v>4322</v>
      </c>
      <c r="J16557">
        <v>25528</v>
      </c>
      <c r="K16557">
        <v>15942</v>
      </c>
      <c r="L16557">
        <v>110332016</v>
      </c>
      <c r="M16557">
        <v>68901324</v>
      </c>
      <c r="N16557">
        <v>41430692</v>
      </c>
    </row>
    <row r="16558" spans="1:14" x14ac:dyDescent="0.2">
      <c r="A16558" t="s">
        <v>86</v>
      </c>
      <c r="B16558" t="s">
        <v>683</v>
      </c>
      <c r="C16558" t="s">
        <v>98</v>
      </c>
      <c r="D16558" t="s">
        <v>24</v>
      </c>
      <c r="E16558" t="s">
        <v>39</v>
      </c>
      <c r="F16558" t="s">
        <v>1475</v>
      </c>
      <c r="G16558">
        <v>636701333</v>
      </c>
      <c r="H16558" t="s">
        <v>1729</v>
      </c>
      <c r="I16558">
        <v>2928</v>
      </c>
      <c r="J16558">
        <v>42189</v>
      </c>
      <c r="K16558">
        <v>36469</v>
      </c>
      <c r="L16558">
        <v>123529392</v>
      </c>
      <c r="M16558">
        <v>106781232</v>
      </c>
      <c r="N16558">
        <v>16748160</v>
      </c>
    </row>
    <row r="16559" spans="1:14" x14ac:dyDescent="0.2">
      <c r="A16559" t="s">
        <v>14</v>
      </c>
      <c r="B16559" t="s">
        <v>306</v>
      </c>
      <c r="C16559" t="s">
        <v>44</v>
      </c>
      <c r="D16559" t="s">
        <v>17</v>
      </c>
      <c r="E16559" t="s">
        <v>25</v>
      </c>
      <c r="F16559" t="s">
        <v>2541</v>
      </c>
      <c r="G16559">
        <v>813643443</v>
      </c>
      <c r="H16559" t="s">
        <v>376</v>
      </c>
      <c r="I16559">
        <v>4031</v>
      </c>
      <c r="J16559">
        <v>10928</v>
      </c>
      <c r="K16559">
        <v>3584</v>
      </c>
      <c r="L16559">
        <v>44050768</v>
      </c>
      <c r="M16559">
        <v>14447104</v>
      </c>
      <c r="N16559">
        <v>29603664</v>
      </c>
    </row>
    <row r="16560" spans="1:14" x14ac:dyDescent="0.2">
      <c r="A16560" t="s">
        <v>28</v>
      </c>
      <c r="B16560" t="s">
        <v>214</v>
      </c>
      <c r="C16560" t="s">
        <v>38</v>
      </c>
      <c r="D16560" t="s">
        <v>24</v>
      </c>
      <c r="E16560" t="s">
        <v>25</v>
      </c>
      <c r="F16560" t="s">
        <v>1092</v>
      </c>
      <c r="G16560">
        <v>579655683</v>
      </c>
      <c r="H16560" t="s">
        <v>2875</v>
      </c>
      <c r="I16560">
        <v>1853</v>
      </c>
      <c r="J16560">
        <v>66827</v>
      </c>
      <c r="K16560">
        <v>50254</v>
      </c>
      <c r="L16560">
        <v>123830431</v>
      </c>
      <c r="M16560">
        <v>93120662</v>
      </c>
      <c r="N16560">
        <v>30709769</v>
      </c>
    </row>
    <row r="16561" spans="1:14" x14ac:dyDescent="0.2">
      <c r="A16561" t="s">
        <v>42</v>
      </c>
      <c r="B16561" t="s">
        <v>552</v>
      </c>
      <c r="C16561" t="s">
        <v>98</v>
      </c>
      <c r="D16561" t="s">
        <v>17</v>
      </c>
      <c r="E16561" t="s">
        <v>18</v>
      </c>
      <c r="F16561" t="s">
        <v>2038</v>
      </c>
      <c r="G16561">
        <v>747286880</v>
      </c>
      <c r="H16561" t="s">
        <v>974</v>
      </c>
      <c r="I16561">
        <v>7649</v>
      </c>
      <c r="J16561">
        <v>42189</v>
      </c>
      <c r="K16561">
        <v>36469</v>
      </c>
      <c r="L16561">
        <v>322703661</v>
      </c>
      <c r="M16561">
        <v>278951381</v>
      </c>
      <c r="N16561">
        <v>43752280</v>
      </c>
    </row>
    <row r="16562" spans="1:14" x14ac:dyDescent="0.2">
      <c r="A16562" t="s">
        <v>142</v>
      </c>
      <c r="B16562" t="s">
        <v>357</v>
      </c>
      <c r="C16562" t="s">
        <v>23</v>
      </c>
      <c r="D16562" t="s">
        <v>17</v>
      </c>
      <c r="E16562" t="s">
        <v>39</v>
      </c>
      <c r="F16562" t="s">
        <v>2758</v>
      </c>
      <c r="G16562">
        <v>849398362</v>
      </c>
      <c r="H16562" t="s">
        <v>814</v>
      </c>
      <c r="I16562">
        <v>4706</v>
      </c>
      <c r="J16562">
        <v>43720</v>
      </c>
      <c r="K16562">
        <v>26333</v>
      </c>
      <c r="L16562">
        <v>205746320</v>
      </c>
      <c r="M16562">
        <v>123923098</v>
      </c>
      <c r="N16562">
        <v>81823222</v>
      </c>
    </row>
    <row r="16563" spans="1:14" x14ac:dyDescent="0.2">
      <c r="A16563" t="s">
        <v>21</v>
      </c>
      <c r="B16563" t="s">
        <v>151</v>
      </c>
      <c r="C16563" t="s">
        <v>38</v>
      </c>
      <c r="D16563" t="s">
        <v>17</v>
      </c>
      <c r="E16563" t="s">
        <v>39</v>
      </c>
      <c r="F16563" t="s">
        <v>545</v>
      </c>
      <c r="G16563">
        <v>489163959</v>
      </c>
      <c r="H16563" t="s">
        <v>1380</v>
      </c>
      <c r="I16563">
        <v>3340</v>
      </c>
      <c r="J16563">
        <v>66827</v>
      </c>
      <c r="K16563">
        <v>50254</v>
      </c>
      <c r="L16563">
        <v>223202180</v>
      </c>
      <c r="M16563">
        <v>167848360</v>
      </c>
      <c r="N16563">
        <v>55353820</v>
      </c>
    </row>
    <row r="16564" spans="1:14" x14ac:dyDescent="0.2">
      <c r="A16564" t="s">
        <v>56</v>
      </c>
      <c r="B16564" t="s">
        <v>757</v>
      </c>
      <c r="C16564" t="s">
        <v>38</v>
      </c>
      <c r="D16564" t="s">
        <v>17</v>
      </c>
      <c r="E16564" t="s">
        <v>25</v>
      </c>
      <c r="F16564" t="s">
        <v>1211</v>
      </c>
      <c r="G16564">
        <v>690069997</v>
      </c>
      <c r="H16564" t="s">
        <v>174</v>
      </c>
      <c r="I16564">
        <v>5902</v>
      </c>
      <c r="J16564">
        <v>66827</v>
      </c>
      <c r="K16564">
        <v>50254</v>
      </c>
      <c r="L16564">
        <v>394412954</v>
      </c>
      <c r="M16564">
        <v>296599108</v>
      </c>
      <c r="N16564">
        <v>97813846</v>
      </c>
    </row>
    <row r="16565" spans="1:14" x14ac:dyDescent="0.2">
      <c r="A16565" t="s">
        <v>28</v>
      </c>
      <c r="B16565" t="s">
        <v>692</v>
      </c>
      <c r="C16565" t="s">
        <v>23</v>
      </c>
      <c r="D16565" t="s">
        <v>24</v>
      </c>
      <c r="E16565" t="s">
        <v>31</v>
      </c>
      <c r="F16565" t="s">
        <v>1378</v>
      </c>
      <c r="G16565">
        <v>745915305</v>
      </c>
      <c r="H16565" t="s">
        <v>1404</v>
      </c>
      <c r="I16565">
        <v>1770</v>
      </c>
      <c r="J16565">
        <v>43720</v>
      </c>
      <c r="K16565">
        <v>26333</v>
      </c>
      <c r="L16565">
        <v>77384400</v>
      </c>
      <c r="M16565">
        <v>46609410</v>
      </c>
      <c r="N16565">
        <v>30774990</v>
      </c>
    </row>
    <row r="16566" spans="1:14" x14ac:dyDescent="0.2">
      <c r="A16566" t="s">
        <v>14</v>
      </c>
      <c r="B16566" t="s">
        <v>103</v>
      </c>
      <c r="C16566" t="s">
        <v>38</v>
      </c>
      <c r="D16566" t="s">
        <v>17</v>
      </c>
      <c r="E16566" t="s">
        <v>31</v>
      </c>
      <c r="F16566" t="s">
        <v>1775</v>
      </c>
      <c r="G16566">
        <v>470811212</v>
      </c>
      <c r="H16566" t="s">
        <v>898</v>
      </c>
      <c r="I16566">
        <v>2355</v>
      </c>
      <c r="J16566">
        <v>66827</v>
      </c>
      <c r="K16566">
        <v>50254</v>
      </c>
      <c r="L16566">
        <v>157377585</v>
      </c>
      <c r="M16566">
        <v>118348170</v>
      </c>
      <c r="N16566">
        <v>39029415</v>
      </c>
    </row>
    <row r="16567" spans="1:14" x14ac:dyDescent="0.2">
      <c r="A16567" t="s">
        <v>142</v>
      </c>
      <c r="B16567" t="s">
        <v>745</v>
      </c>
      <c r="C16567" t="s">
        <v>16</v>
      </c>
      <c r="D16567" t="s">
        <v>24</v>
      </c>
      <c r="E16567" t="s">
        <v>31</v>
      </c>
      <c r="F16567" t="s">
        <v>851</v>
      </c>
      <c r="G16567">
        <v>649181544</v>
      </c>
      <c r="H16567" t="s">
        <v>677</v>
      </c>
      <c r="I16567">
        <v>6100</v>
      </c>
      <c r="J16567">
        <v>15258</v>
      </c>
      <c r="K16567">
        <v>9744</v>
      </c>
      <c r="L16567">
        <v>93073800</v>
      </c>
      <c r="M16567">
        <v>59438400</v>
      </c>
      <c r="N16567">
        <v>33635400</v>
      </c>
    </row>
    <row r="16568" spans="1:14" x14ac:dyDescent="0.2">
      <c r="A16568" t="s">
        <v>28</v>
      </c>
      <c r="B16568" t="s">
        <v>530</v>
      </c>
      <c r="C16568" t="s">
        <v>23</v>
      </c>
      <c r="D16568" t="s">
        <v>24</v>
      </c>
      <c r="E16568" t="s">
        <v>31</v>
      </c>
      <c r="F16568" t="s">
        <v>600</v>
      </c>
      <c r="G16568">
        <v>785762631</v>
      </c>
      <c r="H16568" t="s">
        <v>2487</v>
      </c>
      <c r="I16568">
        <v>3479</v>
      </c>
      <c r="J16568">
        <v>43720</v>
      </c>
      <c r="K16568">
        <v>26333</v>
      </c>
      <c r="L16568">
        <v>152101880</v>
      </c>
      <c r="M16568">
        <v>91612507</v>
      </c>
      <c r="N16568">
        <v>60489373</v>
      </c>
    </row>
    <row r="16569" spans="1:14" x14ac:dyDescent="0.2">
      <c r="A16569" t="s">
        <v>14</v>
      </c>
      <c r="B16569" t="s">
        <v>115</v>
      </c>
      <c r="C16569" t="s">
        <v>23</v>
      </c>
      <c r="D16569" t="s">
        <v>17</v>
      </c>
      <c r="E16569" t="s">
        <v>31</v>
      </c>
      <c r="F16569" t="s">
        <v>389</v>
      </c>
      <c r="G16569">
        <v>455603301</v>
      </c>
      <c r="H16569" t="s">
        <v>389</v>
      </c>
      <c r="I16569">
        <v>1996</v>
      </c>
      <c r="J16569">
        <v>43720</v>
      </c>
      <c r="K16569">
        <v>26333</v>
      </c>
      <c r="L16569">
        <v>87265120</v>
      </c>
      <c r="M16569">
        <v>52560668</v>
      </c>
      <c r="N16569">
        <v>34704452</v>
      </c>
    </row>
    <row r="16570" spans="1:14" x14ac:dyDescent="0.2">
      <c r="A16570" t="s">
        <v>14</v>
      </c>
      <c r="B16570" t="s">
        <v>112</v>
      </c>
      <c r="C16570" t="s">
        <v>104</v>
      </c>
      <c r="D16570" t="s">
        <v>24</v>
      </c>
      <c r="E16570" t="s">
        <v>31</v>
      </c>
      <c r="F16570" t="s">
        <v>603</v>
      </c>
      <c r="G16570">
        <v>654064881</v>
      </c>
      <c r="H16570" t="s">
        <v>1453</v>
      </c>
      <c r="I16570">
        <v>1188</v>
      </c>
      <c r="J16570">
        <v>20570</v>
      </c>
      <c r="K16570">
        <v>11711</v>
      </c>
      <c r="L16570">
        <v>24437160</v>
      </c>
      <c r="M16570">
        <v>13912668</v>
      </c>
      <c r="N16570">
        <v>10524492</v>
      </c>
    </row>
    <row r="16571" spans="1:14" x14ac:dyDescent="0.2">
      <c r="A16571" t="s">
        <v>42</v>
      </c>
      <c r="B16571" t="s">
        <v>729</v>
      </c>
      <c r="C16571" t="s">
        <v>77</v>
      </c>
      <c r="D16571" t="s">
        <v>17</v>
      </c>
      <c r="E16571" t="s">
        <v>39</v>
      </c>
      <c r="F16571" t="s">
        <v>1395</v>
      </c>
      <c r="G16571">
        <v>646821200</v>
      </c>
      <c r="H16571" t="s">
        <v>2048</v>
      </c>
      <c r="I16571">
        <v>7622</v>
      </c>
      <c r="J16571">
        <v>65121</v>
      </c>
      <c r="K16571">
        <v>52496</v>
      </c>
      <c r="L16571">
        <v>496352262</v>
      </c>
      <c r="M16571">
        <v>400124512</v>
      </c>
      <c r="N16571">
        <v>96227750</v>
      </c>
    </row>
    <row r="16572" spans="1:14" x14ac:dyDescent="0.2">
      <c r="A16572" t="s">
        <v>56</v>
      </c>
      <c r="B16572" t="s">
        <v>473</v>
      </c>
      <c r="C16572" t="s">
        <v>23</v>
      </c>
      <c r="D16572" t="s">
        <v>24</v>
      </c>
      <c r="E16572" t="s">
        <v>39</v>
      </c>
      <c r="F16572" t="s">
        <v>1083</v>
      </c>
      <c r="G16572">
        <v>219858586</v>
      </c>
      <c r="H16572" t="s">
        <v>2394</v>
      </c>
      <c r="I16572">
        <v>9896</v>
      </c>
      <c r="J16572">
        <v>43720</v>
      </c>
      <c r="K16572">
        <v>26333</v>
      </c>
      <c r="L16572">
        <v>432653120</v>
      </c>
      <c r="M16572">
        <v>260591368</v>
      </c>
      <c r="N16572">
        <v>172061752</v>
      </c>
    </row>
    <row r="16573" spans="1:14" x14ac:dyDescent="0.2">
      <c r="A16573" t="s">
        <v>42</v>
      </c>
      <c r="B16573" t="s">
        <v>97</v>
      </c>
      <c r="C16573" t="s">
        <v>38</v>
      </c>
      <c r="D16573" t="s">
        <v>24</v>
      </c>
      <c r="E16573" t="s">
        <v>39</v>
      </c>
      <c r="F16573" t="s">
        <v>2238</v>
      </c>
      <c r="G16573">
        <v>129475867</v>
      </c>
      <c r="H16573" t="s">
        <v>490</v>
      </c>
      <c r="I16573">
        <v>3641</v>
      </c>
      <c r="J16573">
        <v>66827</v>
      </c>
      <c r="K16573">
        <v>50254</v>
      </c>
      <c r="L16573">
        <v>243317107</v>
      </c>
      <c r="M16573">
        <v>182974814</v>
      </c>
      <c r="N16573">
        <v>60342293</v>
      </c>
    </row>
    <row r="16574" spans="1:14" x14ac:dyDescent="0.2">
      <c r="A16574" t="s">
        <v>56</v>
      </c>
      <c r="B16574" t="s">
        <v>140</v>
      </c>
      <c r="C16574" t="s">
        <v>44</v>
      </c>
      <c r="D16574" t="s">
        <v>24</v>
      </c>
      <c r="E16574" t="s">
        <v>25</v>
      </c>
      <c r="F16574" t="s">
        <v>591</v>
      </c>
      <c r="G16574">
        <v>752284371</v>
      </c>
      <c r="H16574" t="s">
        <v>390</v>
      </c>
      <c r="I16574">
        <v>6518</v>
      </c>
      <c r="J16574">
        <v>10928</v>
      </c>
      <c r="K16574">
        <v>3584</v>
      </c>
      <c r="L16574">
        <v>71228704</v>
      </c>
      <c r="M16574">
        <v>23360512</v>
      </c>
      <c r="N16574">
        <v>47868192</v>
      </c>
    </row>
    <row r="16575" spans="1:14" x14ac:dyDescent="0.2">
      <c r="A16575" t="s">
        <v>42</v>
      </c>
      <c r="B16575" t="s">
        <v>446</v>
      </c>
      <c r="C16575" t="s">
        <v>38</v>
      </c>
      <c r="D16575" t="s">
        <v>24</v>
      </c>
      <c r="E16575" t="s">
        <v>25</v>
      </c>
      <c r="F16575" t="s">
        <v>2545</v>
      </c>
      <c r="G16575">
        <v>735207927</v>
      </c>
      <c r="H16575" t="s">
        <v>2857</v>
      </c>
      <c r="I16575">
        <v>3218</v>
      </c>
      <c r="J16575">
        <v>66827</v>
      </c>
      <c r="K16575">
        <v>50254</v>
      </c>
      <c r="L16575">
        <v>215049286</v>
      </c>
      <c r="M16575">
        <v>161717372</v>
      </c>
      <c r="N16575">
        <v>53331914</v>
      </c>
    </row>
    <row r="16576" spans="1:14" x14ac:dyDescent="0.2">
      <c r="A16576" t="s">
        <v>42</v>
      </c>
      <c r="B16576" t="s">
        <v>47</v>
      </c>
      <c r="C16576" t="s">
        <v>104</v>
      </c>
      <c r="D16576" t="s">
        <v>17</v>
      </c>
      <c r="E16576" t="s">
        <v>39</v>
      </c>
      <c r="F16576" t="s">
        <v>2198</v>
      </c>
      <c r="G16576">
        <v>145482861</v>
      </c>
      <c r="H16576" t="s">
        <v>2385</v>
      </c>
      <c r="I16576">
        <v>467</v>
      </c>
      <c r="J16576">
        <v>20570</v>
      </c>
      <c r="K16576">
        <v>11711</v>
      </c>
      <c r="L16576">
        <v>9606190</v>
      </c>
      <c r="M16576">
        <v>5469037</v>
      </c>
      <c r="N16576">
        <v>4137153</v>
      </c>
    </row>
    <row r="16577" spans="1:14" x14ac:dyDescent="0.2">
      <c r="A16577" t="s">
        <v>42</v>
      </c>
      <c r="B16577" t="s">
        <v>777</v>
      </c>
      <c r="C16577" t="s">
        <v>88</v>
      </c>
      <c r="D16577" t="s">
        <v>24</v>
      </c>
      <c r="E16577" t="s">
        <v>25</v>
      </c>
      <c r="F16577" t="s">
        <v>541</v>
      </c>
      <c r="G16577">
        <v>920658004</v>
      </c>
      <c r="H16577" t="s">
        <v>2164</v>
      </c>
      <c r="I16577">
        <v>2017</v>
      </c>
      <c r="J16577">
        <v>4745</v>
      </c>
      <c r="K16577">
        <v>3179</v>
      </c>
      <c r="L16577">
        <v>9570665</v>
      </c>
      <c r="M16577">
        <v>6412043</v>
      </c>
      <c r="N16577">
        <v>3158622</v>
      </c>
    </row>
    <row r="16578" spans="1:14" x14ac:dyDescent="0.2">
      <c r="A16578" t="s">
        <v>14</v>
      </c>
      <c r="B16578" t="s">
        <v>270</v>
      </c>
      <c r="C16578" t="s">
        <v>88</v>
      </c>
      <c r="D16578" t="s">
        <v>24</v>
      </c>
      <c r="E16578" t="s">
        <v>31</v>
      </c>
      <c r="F16578" t="s">
        <v>827</v>
      </c>
      <c r="G16578">
        <v>118594682</v>
      </c>
      <c r="H16578" t="s">
        <v>2331</v>
      </c>
      <c r="I16578">
        <v>3657</v>
      </c>
      <c r="J16578">
        <v>4745</v>
      </c>
      <c r="K16578">
        <v>3179</v>
      </c>
      <c r="L16578">
        <v>17352465</v>
      </c>
      <c r="M16578">
        <v>11625603</v>
      </c>
      <c r="N16578">
        <v>5726862</v>
      </c>
    </row>
    <row r="16579" spans="1:14" x14ac:dyDescent="0.2">
      <c r="A16579" t="s">
        <v>14</v>
      </c>
      <c r="B16579" t="s">
        <v>83</v>
      </c>
      <c r="C16579" t="s">
        <v>44</v>
      </c>
      <c r="D16579" t="s">
        <v>24</v>
      </c>
      <c r="E16579" t="s">
        <v>25</v>
      </c>
      <c r="F16579" t="s">
        <v>1949</v>
      </c>
      <c r="G16579">
        <v>267466723</v>
      </c>
      <c r="H16579" t="s">
        <v>209</v>
      </c>
      <c r="I16579">
        <v>8202</v>
      </c>
      <c r="J16579">
        <v>10928</v>
      </c>
      <c r="K16579">
        <v>3584</v>
      </c>
      <c r="L16579">
        <v>89631456</v>
      </c>
      <c r="M16579">
        <v>29395968</v>
      </c>
      <c r="N16579">
        <v>60235488</v>
      </c>
    </row>
    <row r="16580" spans="1:14" x14ac:dyDescent="0.2">
      <c r="A16580" t="s">
        <v>56</v>
      </c>
      <c r="B16580" t="s">
        <v>842</v>
      </c>
      <c r="C16580" t="s">
        <v>134</v>
      </c>
      <c r="D16580" t="s">
        <v>24</v>
      </c>
      <c r="E16580" t="s">
        <v>18</v>
      </c>
      <c r="F16580" t="s">
        <v>1229</v>
      </c>
      <c r="G16580">
        <v>815760457</v>
      </c>
      <c r="H16580" t="s">
        <v>2436</v>
      </c>
      <c r="I16580">
        <v>502</v>
      </c>
      <c r="J16580">
        <v>25528</v>
      </c>
      <c r="K16580">
        <v>15942</v>
      </c>
      <c r="L16580">
        <v>12815056</v>
      </c>
      <c r="M16580">
        <v>8002884</v>
      </c>
      <c r="N16580">
        <v>4812172</v>
      </c>
    </row>
    <row r="16581" spans="1:14" x14ac:dyDescent="0.2">
      <c r="A16581" t="s">
        <v>56</v>
      </c>
      <c r="B16581" t="s">
        <v>342</v>
      </c>
      <c r="C16581" t="s">
        <v>23</v>
      </c>
      <c r="D16581" t="s">
        <v>17</v>
      </c>
      <c r="E16581" t="s">
        <v>25</v>
      </c>
      <c r="F16581" t="s">
        <v>1049</v>
      </c>
      <c r="G16581">
        <v>382274711</v>
      </c>
      <c r="H16581" t="s">
        <v>1584</v>
      </c>
      <c r="I16581">
        <v>2437</v>
      </c>
      <c r="J16581">
        <v>43720</v>
      </c>
      <c r="K16581">
        <v>26333</v>
      </c>
      <c r="L16581">
        <v>106545640</v>
      </c>
      <c r="M16581">
        <v>64173521</v>
      </c>
      <c r="N16581">
        <v>42372119</v>
      </c>
    </row>
    <row r="16582" spans="1:14" x14ac:dyDescent="0.2">
      <c r="A16582" t="s">
        <v>28</v>
      </c>
      <c r="B16582" t="s">
        <v>854</v>
      </c>
      <c r="C16582" t="s">
        <v>38</v>
      </c>
      <c r="D16582" t="s">
        <v>24</v>
      </c>
      <c r="E16582" t="s">
        <v>18</v>
      </c>
      <c r="F16582" t="s">
        <v>2067</v>
      </c>
      <c r="G16582">
        <v>806120812</v>
      </c>
      <c r="H16582" t="s">
        <v>2520</v>
      </c>
      <c r="I16582">
        <v>7917</v>
      </c>
      <c r="J16582">
        <v>66827</v>
      </c>
      <c r="K16582">
        <v>50254</v>
      </c>
      <c r="L16582">
        <v>529069359</v>
      </c>
      <c r="M16582">
        <v>397860918</v>
      </c>
      <c r="N16582">
        <v>131208441</v>
      </c>
    </row>
    <row r="16583" spans="1:14" x14ac:dyDescent="0.2">
      <c r="A16583" t="s">
        <v>56</v>
      </c>
      <c r="B16583" t="s">
        <v>303</v>
      </c>
      <c r="C16583" t="s">
        <v>134</v>
      </c>
      <c r="D16583" t="s">
        <v>24</v>
      </c>
      <c r="E16583" t="s">
        <v>31</v>
      </c>
      <c r="F16583" t="s">
        <v>2931</v>
      </c>
      <c r="G16583">
        <v>396722590</v>
      </c>
      <c r="H16583" t="s">
        <v>2931</v>
      </c>
      <c r="I16583">
        <v>7885</v>
      </c>
      <c r="J16583">
        <v>25528</v>
      </c>
      <c r="K16583">
        <v>15942</v>
      </c>
      <c r="L16583">
        <v>201288280</v>
      </c>
      <c r="M16583">
        <v>125702670</v>
      </c>
      <c r="N16583">
        <v>75585610</v>
      </c>
    </row>
    <row r="16584" spans="1:14" x14ac:dyDescent="0.2">
      <c r="A16584" t="s">
        <v>28</v>
      </c>
      <c r="B16584" t="s">
        <v>217</v>
      </c>
      <c r="C16584" t="s">
        <v>23</v>
      </c>
      <c r="D16584" t="s">
        <v>24</v>
      </c>
      <c r="E16584" t="s">
        <v>18</v>
      </c>
      <c r="F16584" t="s">
        <v>1748</v>
      </c>
      <c r="G16584">
        <v>683816373</v>
      </c>
      <c r="H16584" t="s">
        <v>2574</v>
      </c>
      <c r="I16584">
        <v>5315</v>
      </c>
      <c r="J16584">
        <v>43720</v>
      </c>
      <c r="K16584">
        <v>26333</v>
      </c>
      <c r="L16584">
        <v>232371800</v>
      </c>
      <c r="M16584">
        <v>139959895</v>
      </c>
      <c r="N16584">
        <v>92411905</v>
      </c>
    </row>
    <row r="16585" spans="1:14" x14ac:dyDescent="0.2">
      <c r="A16585" t="s">
        <v>42</v>
      </c>
      <c r="B16585" t="s">
        <v>552</v>
      </c>
      <c r="C16585" t="s">
        <v>38</v>
      </c>
      <c r="D16585" t="s">
        <v>24</v>
      </c>
      <c r="E16585" t="s">
        <v>31</v>
      </c>
      <c r="F16585" t="s">
        <v>2229</v>
      </c>
      <c r="G16585">
        <v>567450988</v>
      </c>
      <c r="H16585" t="s">
        <v>1612</v>
      </c>
      <c r="I16585">
        <v>212</v>
      </c>
      <c r="J16585">
        <v>66827</v>
      </c>
      <c r="K16585">
        <v>50254</v>
      </c>
      <c r="L16585">
        <v>14167324</v>
      </c>
      <c r="M16585">
        <v>10653848</v>
      </c>
      <c r="N16585">
        <v>3513476</v>
      </c>
    </row>
    <row r="16586" spans="1:14" x14ac:dyDescent="0.2">
      <c r="A16586" t="s">
        <v>28</v>
      </c>
      <c r="B16586" t="s">
        <v>196</v>
      </c>
      <c r="C16586" t="s">
        <v>77</v>
      </c>
      <c r="D16586" t="s">
        <v>24</v>
      </c>
      <c r="E16586" t="s">
        <v>18</v>
      </c>
      <c r="F16586" t="s">
        <v>2476</v>
      </c>
      <c r="G16586">
        <v>367987763</v>
      </c>
      <c r="H16586" t="s">
        <v>2594</v>
      </c>
      <c r="I16586">
        <v>4612</v>
      </c>
      <c r="J16586">
        <v>65121</v>
      </c>
      <c r="K16586">
        <v>52496</v>
      </c>
      <c r="L16586">
        <v>300338052</v>
      </c>
      <c r="M16586">
        <v>242111552</v>
      </c>
      <c r="N16586">
        <v>58226500</v>
      </c>
    </row>
    <row r="16587" spans="1:14" x14ac:dyDescent="0.2">
      <c r="A16587" t="s">
        <v>42</v>
      </c>
      <c r="B16587" t="s">
        <v>739</v>
      </c>
      <c r="C16587" t="s">
        <v>98</v>
      </c>
      <c r="D16587" t="s">
        <v>17</v>
      </c>
      <c r="E16587" t="s">
        <v>18</v>
      </c>
      <c r="F16587" t="s">
        <v>924</v>
      </c>
      <c r="G16587">
        <v>476100528</v>
      </c>
      <c r="H16587" t="s">
        <v>2090</v>
      </c>
      <c r="I16587">
        <v>7581</v>
      </c>
      <c r="J16587">
        <v>42189</v>
      </c>
      <c r="K16587">
        <v>36469</v>
      </c>
      <c r="L16587">
        <v>319834809</v>
      </c>
      <c r="M16587">
        <v>276471489</v>
      </c>
      <c r="N16587">
        <v>43363320</v>
      </c>
    </row>
    <row r="16588" spans="1:14" x14ac:dyDescent="0.2">
      <c r="A16588" t="s">
        <v>42</v>
      </c>
      <c r="B16588" t="s">
        <v>133</v>
      </c>
      <c r="C16588" t="s">
        <v>88</v>
      </c>
      <c r="D16588" t="s">
        <v>24</v>
      </c>
      <c r="E16588" t="s">
        <v>18</v>
      </c>
      <c r="F16588" t="s">
        <v>2144</v>
      </c>
      <c r="G16588">
        <v>902775609</v>
      </c>
      <c r="H16588" t="s">
        <v>2871</v>
      </c>
      <c r="I16588">
        <v>219</v>
      </c>
      <c r="J16588">
        <v>4745</v>
      </c>
      <c r="K16588">
        <v>3179</v>
      </c>
      <c r="L16588">
        <v>1039155</v>
      </c>
      <c r="M16588">
        <v>696201</v>
      </c>
      <c r="N16588">
        <v>342954</v>
      </c>
    </row>
    <row r="16589" spans="1:14" x14ac:dyDescent="0.2">
      <c r="A16589" t="s">
        <v>86</v>
      </c>
      <c r="B16589" t="s">
        <v>478</v>
      </c>
      <c r="C16589" t="s">
        <v>34</v>
      </c>
      <c r="D16589" t="s">
        <v>24</v>
      </c>
      <c r="E16589" t="s">
        <v>25</v>
      </c>
      <c r="F16589" t="s">
        <v>1780</v>
      </c>
      <c r="G16589">
        <v>829311835</v>
      </c>
      <c r="H16589" t="s">
        <v>2781</v>
      </c>
      <c r="I16589">
        <v>656</v>
      </c>
      <c r="J16589">
        <v>8173</v>
      </c>
      <c r="K16589">
        <v>5667</v>
      </c>
      <c r="L16589">
        <v>5361488</v>
      </c>
      <c r="M16589">
        <v>3717552</v>
      </c>
      <c r="N16589">
        <v>1643936</v>
      </c>
    </row>
    <row r="16590" spans="1:14" x14ac:dyDescent="0.2">
      <c r="A16590" t="s">
        <v>86</v>
      </c>
      <c r="B16590" t="s">
        <v>264</v>
      </c>
      <c r="C16590" t="s">
        <v>23</v>
      </c>
      <c r="D16590" t="s">
        <v>17</v>
      </c>
      <c r="E16590" t="s">
        <v>31</v>
      </c>
      <c r="F16590" t="s">
        <v>752</v>
      </c>
      <c r="G16590">
        <v>857320535</v>
      </c>
      <c r="H16590" t="s">
        <v>1064</v>
      </c>
      <c r="I16590">
        <v>9053</v>
      </c>
      <c r="J16590">
        <v>43720</v>
      </c>
      <c r="K16590">
        <v>26333</v>
      </c>
      <c r="L16590">
        <v>395797160</v>
      </c>
      <c r="M16590">
        <v>238392649</v>
      </c>
      <c r="N16590">
        <v>157404511</v>
      </c>
    </row>
    <row r="16591" spans="1:14" x14ac:dyDescent="0.2">
      <c r="A16591" t="s">
        <v>28</v>
      </c>
      <c r="B16591" t="s">
        <v>414</v>
      </c>
      <c r="C16591" t="s">
        <v>34</v>
      </c>
      <c r="D16591" t="s">
        <v>17</v>
      </c>
      <c r="E16591" t="s">
        <v>18</v>
      </c>
      <c r="F16591" t="s">
        <v>331</v>
      </c>
      <c r="G16591">
        <v>758725535</v>
      </c>
      <c r="H16591" t="s">
        <v>924</v>
      </c>
      <c r="I16591">
        <v>2601</v>
      </c>
      <c r="J16591">
        <v>8173</v>
      </c>
      <c r="K16591">
        <v>5667</v>
      </c>
      <c r="L16591">
        <v>21257973</v>
      </c>
      <c r="M16591">
        <v>14739867</v>
      </c>
      <c r="N16591">
        <v>6518106</v>
      </c>
    </row>
    <row r="16592" spans="1:14" x14ac:dyDescent="0.2">
      <c r="A16592" t="s">
        <v>86</v>
      </c>
      <c r="B16592" t="s">
        <v>559</v>
      </c>
      <c r="C16592" t="s">
        <v>73</v>
      </c>
      <c r="D16592" t="s">
        <v>24</v>
      </c>
      <c r="E16592" t="s">
        <v>18</v>
      </c>
      <c r="F16592" t="s">
        <v>41</v>
      </c>
      <c r="G16592">
        <v>825763165</v>
      </c>
      <c r="H16592" t="s">
        <v>2530</v>
      </c>
      <c r="I16592">
        <v>526</v>
      </c>
      <c r="J16592">
        <v>15406</v>
      </c>
      <c r="K16592">
        <v>9093</v>
      </c>
      <c r="L16592">
        <v>8103556</v>
      </c>
      <c r="M16592">
        <v>4782918</v>
      </c>
      <c r="N16592">
        <v>3320638</v>
      </c>
    </row>
    <row r="16593" spans="1:14" x14ac:dyDescent="0.2">
      <c r="A16593" t="s">
        <v>14</v>
      </c>
      <c r="B16593" t="s">
        <v>270</v>
      </c>
      <c r="C16593" t="s">
        <v>104</v>
      </c>
      <c r="D16593" t="s">
        <v>17</v>
      </c>
      <c r="E16593" t="s">
        <v>18</v>
      </c>
      <c r="F16593" t="s">
        <v>902</v>
      </c>
      <c r="G16593">
        <v>520982253</v>
      </c>
      <c r="H16593" t="s">
        <v>1071</v>
      </c>
      <c r="I16593">
        <v>9081</v>
      </c>
      <c r="J16593">
        <v>20570</v>
      </c>
      <c r="K16593">
        <v>11711</v>
      </c>
      <c r="L16593">
        <v>186796170</v>
      </c>
      <c r="M16593">
        <v>106347591</v>
      </c>
      <c r="N16593">
        <v>80448579</v>
      </c>
    </row>
    <row r="16594" spans="1:14" x14ac:dyDescent="0.2">
      <c r="A16594" t="s">
        <v>56</v>
      </c>
      <c r="B16594" t="s">
        <v>354</v>
      </c>
      <c r="C16594" t="s">
        <v>30</v>
      </c>
      <c r="D16594" t="s">
        <v>17</v>
      </c>
      <c r="E16594" t="s">
        <v>25</v>
      </c>
      <c r="F16594" t="s">
        <v>1454</v>
      </c>
      <c r="G16594">
        <v>727244126</v>
      </c>
      <c r="H16594" t="s">
        <v>2431</v>
      </c>
      <c r="I16594">
        <v>6553</v>
      </c>
      <c r="J16594">
        <v>933</v>
      </c>
      <c r="K16594">
        <v>692</v>
      </c>
      <c r="L16594">
        <v>6113949</v>
      </c>
      <c r="M16594">
        <v>4534676</v>
      </c>
      <c r="N16594">
        <v>1579273</v>
      </c>
    </row>
    <row r="16595" spans="1:14" x14ac:dyDescent="0.2">
      <c r="A16595" t="s">
        <v>42</v>
      </c>
      <c r="B16595" t="s">
        <v>279</v>
      </c>
      <c r="C16595" t="s">
        <v>73</v>
      </c>
      <c r="D16595" t="s">
        <v>17</v>
      </c>
      <c r="E16595" t="s">
        <v>18</v>
      </c>
      <c r="F16595" t="s">
        <v>1621</v>
      </c>
      <c r="G16595">
        <v>597722613</v>
      </c>
      <c r="H16595" t="s">
        <v>1621</v>
      </c>
      <c r="I16595">
        <v>8259</v>
      </c>
      <c r="J16595">
        <v>15406</v>
      </c>
      <c r="K16595">
        <v>9093</v>
      </c>
      <c r="L16595">
        <v>127238154</v>
      </c>
      <c r="M16595">
        <v>75099087</v>
      </c>
      <c r="N16595">
        <v>52139067</v>
      </c>
    </row>
    <row r="16596" spans="1:14" x14ac:dyDescent="0.2">
      <c r="A16596" t="s">
        <v>42</v>
      </c>
      <c r="B16596" t="s">
        <v>546</v>
      </c>
      <c r="C16596" t="s">
        <v>34</v>
      </c>
      <c r="D16596" t="s">
        <v>24</v>
      </c>
      <c r="E16596" t="s">
        <v>39</v>
      </c>
      <c r="F16596" t="s">
        <v>2863</v>
      </c>
      <c r="G16596">
        <v>705904042</v>
      </c>
      <c r="H16596" t="s">
        <v>2275</v>
      </c>
      <c r="I16596">
        <v>1548</v>
      </c>
      <c r="J16596">
        <v>8173</v>
      </c>
      <c r="K16596">
        <v>5667</v>
      </c>
      <c r="L16596">
        <v>12651804</v>
      </c>
      <c r="M16596">
        <v>8772516</v>
      </c>
      <c r="N16596">
        <v>3879288</v>
      </c>
    </row>
    <row r="16597" spans="1:14" x14ac:dyDescent="0.2">
      <c r="A16597" t="s">
        <v>42</v>
      </c>
      <c r="B16597" t="s">
        <v>190</v>
      </c>
      <c r="C16597" t="s">
        <v>77</v>
      </c>
      <c r="D16597" t="s">
        <v>17</v>
      </c>
      <c r="E16597" t="s">
        <v>18</v>
      </c>
      <c r="F16597" t="s">
        <v>1439</v>
      </c>
      <c r="G16597">
        <v>795587241</v>
      </c>
      <c r="H16597" t="s">
        <v>2790</v>
      </c>
      <c r="I16597">
        <v>799</v>
      </c>
      <c r="J16597">
        <v>65121</v>
      </c>
      <c r="K16597">
        <v>52496</v>
      </c>
      <c r="L16597">
        <v>52031679</v>
      </c>
      <c r="M16597">
        <v>41944304</v>
      </c>
      <c r="N16597">
        <v>10087375</v>
      </c>
    </row>
    <row r="16598" spans="1:14" x14ac:dyDescent="0.2">
      <c r="A16598" t="s">
        <v>42</v>
      </c>
      <c r="B16598" t="s">
        <v>309</v>
      </c>
      <c r="C16598" t="s">
        <v>16</v>
      </c>
      <c r="D16598" t="s">
        <v>24</v>
      </c>
      <c r="E16598" t="s">
        <v>31</v>
      </c>
      <c r="F16598" t="s">
        <v>1528</v>
      </c>
      <c r="G16598">
        <v>230883538</v>
      </c>
      <c r="H16598" t="s">
        <v>1911</v>
      </c>
      <c r="I16598">
        <v>2425</v>
      </c>
      <c r="J16598">
        <v>15258</v>
      </c>
      <c r="K16598">
        <v>9744</v>
      </c>
      <c r="L16598">
        <v>37000650</v>
      </c>
      <c r="M16598">
        <v>23629200</v>
      </c>
      <c r="N16598">
        <v>13371450</v>
      </c>
    </row>
    <row r="16599" spans="1:14" x14ac:dyDescent="0.2">
      <c r="A16599" t="s">
        <v>28</v>
      </c>
      <c r="B16599" t="s">
        <v>106</v>
      </c>
      <c r="C16599" t="s">
        <v>104</v>
      </c>
      <c r="D16599" t="s">
        <v>24</v>
      </c>
      <c r="E16599" t="s">
        <v>18</v>
      </c>
      <c r="F16599" t="s">
        <v>1317</v>
      </c>
      <c r="G16599">
        <v>246216762</v>
      </c>
      <c r="H16599" t="s">
        <v>2827</v>
      </c>
      <c r="I16599">
        <v>9866</v>
      </c>
      <c r="J16599">
        <v>20570</v>
      </c>
      <c r="K16599">
        <v>11711</v>
      </c>
      <c r="L16599">
        <v>202943620</v>
      </c>
      <c r="M16599">
        <v>115540726</v>
      </c>
      <c r="N16599">
        <v>87402894</v>
      </c>
    </row>
    <row r="16600" spans="1:14" x14ac:dyDescent="0.2">
      <c r="A16600" t="s">
        <v>142</v>
      </c>
      <c r="B16600" t="s">
        <v>745</v>
      </c>
      <c r="C16600" t="s">
        <v>104</v>
      </c>
      <c r="D16600" t="s">
        <v>24</v>
      </c>
      <c r="E16600" t="s">
        <v>25</v>
      </c>
      <c r="F16600" t="s">
        <v>1361</v>
      </c>
      <c r="G16600">
        <v>796323239</v>
      </c>
      <c r="H16600" t="s">
        <v>1557</v>
      </c>
      <c r="I16600">
        <v>8597</v>
      </c>
      <c r="J16600">
        <v>20570</v>
      </c>
      <c r="K16600">
        <v>11711</v>
      </c>
      <c r="L16600">
        <v>176840290</v>
      </c>
      <c r="M16600">
        <v>100679467</v>
      </c>
      <c r="N16600">
        <v>76160823</v>
      </c>
    </row>
    <row r="16601" spans="1:14" x14ac:dyDescent="0.2">
      <c r="A16601" t="s">
        <v>56</v>
      </c>
      <c r="B16601" t="s">
        <v>173</v>
      </c>
      <c r="C16601" t="s">
        <v>88</v>
      </c>
      <c r="D16601" t="s">
        <v>24</v>
      </c>
      <c r="E16601" t="s">
        <v>25</v>
      </c>
      <c r="F16601" t="s">
        <v>1510</v>
      </c>
      <c r="G16601">
        <v>106251800</v>
      </c>
      <c r="H16601" t="s">
        <v>761</v>
      </c>
      <c r="I16601">
        <v>1123</v>
      </c>
      <c r="J16601">
        <v>4745</v>
      </c>
      <c r="K16601">
        <v>3179</v>
      </c>
      <c r="L16601">
        <v>5328635</v>
      </c>
      <c r="M16601">
        <v>3570017</v>
      </c>
      <c r="N16601">
        <v>1758618</v>
      </c>
    </row>
    <row r="16602" spans="1:14" x14ac:dyDescent="0.2">
      <c r="A16602" t="s">
        <v>42</v>
      </c>
      <c r="B16602" t="s">
        <v>488</v>
      </c>
      <c r="C16602" t="s">
        <v>30</v>
      </c>
      <c r="D16602" t="s">
        <v>24</v>
      </c>
      <c r="E16602" t="s">
        <v>39</v>
      </c>
      <c r="F16602" t="s">
        <v>1662</v>
      </c>
      <c r="G16602">
        <v>521363770</v>
      </c>
      <c r="H16602" t="s">
        <v>474</v>
      </c>
      <c r="I16602">
        <v>1980</v>
      </c>
      <c r="J16602">
        <v>933</v>
      </c>
      <c r="K16602">
        <v>692</v>
      </c>
      <c r="L16602">
        <v>1847340</v>
      </c>
      <c r="M16602">
        <v>1370160</v>
      </c>
      <c r="N16602">
        <v>477180</v>
      </c>
    </row>
    <row r="16603" spans="1:14" x14ac:dyDescent="0.2">
      <c r="A16603" t="s">
        <v>42</v>
      </c>
      <c r="B16603" t="s">
        <v>996</v>
      </c>
      <c r="C16603" t="s">
        <v>104</v>
      </c>
      <c r="D16603" t="s">
        <v>24</v>
      </c>
      <c r="E16603" t="s">
        <v>31</v>
      </c>
      <c r="F16603" t="s">
        <v>1360</v>
      </c>
      <c r="G16603">
        <v>857332980</v>
      </c>
      <c r="H16603" t="s">
        <v>2751</v>
      </c>
      <c r="I16603">
        <v>2736</v>
      </c>
      <c r="J16603">
        <v>20570</v>
      </c>
      <c r="K16603">
        <v>11711</v>
      </c>
      <c r="L16603">
        <v>56279520</v>
      </c>
      <c r="M16603">
        <v>32041296</v>
      </c>
      <c r="N16603">
        <v>24238224</v>
      </c>
    </row>
    <row r="16604" spans="1:14" x14ac:dyDescent="0.2">
      <c r="A16604" t="s">
        <v>42</v>
      </c>
      <c r="B16604" t="s">
        <v>130</v>
      </c>
      <c r="C16604" t="s">
        <v>88</v>
      </c>
      <c r="D16604" t="s">
        <v>24</v>
      </c>
      <c r="E16604" t="s">
        <v>31</v>
      </c>
      <c r="F16604" t="s">
        <v>1570</v>
      </c>
      <c r="G16604">
        <v>450145757</v>
      </c>
      <c r="H16604" t="s">
        <v>1395</v>
      </c>
      <c r="I16604">
        <v>6987</v>
      </c>
      <c r="J16604">
        <v>4745</v>
      </c>
      <c r="K16604">
        <v>3179</v>
      </c>
      <c r="L16604">
        <v>33153315</v>
      </c>
      <c r="M16604">
        <v>22211673</v>
      </c>
      <c r="N16604">
        <v>10941642</v>
      </c>
    </row>
    <row r="16605" spans="1:14" x14ac:dyDescent="0.2">
      <c r="A16605" t="s">
        <v>21</v>
      </c>
      <c r="B16605" t="s">
        <v>22</v>
      </c>
      <c r="C16605" t="s">
        <v>34</v>
      </c>
      <c r="D16605" t="s">
        <v>17</v>
      </c>
      <c r="E16605" t="s">
        <v>31</v>
      </c>
      <c r="F16605" t="s">
        <v>2038</v>
      </c>
      <c r="G16605">
        <v>506100928</v>
      </c>
      <c r="H16605" t="s">
        <v>1277</v>
      </c>
      <c r="I16605">
        <v>5366</v>
      </c>
      <c r="J16605">
        <v>8173</v>
      </c>
      <c r="K16605">
        <v>5667</v>
      </c>
      <c r="L16605">
        <v>43856318</v>
      </c>
      <c r="M16605">
        <v>30409122</v>
      </c>
      <c r="N16605">
        <v>13447196</v>
      </c>
    </row>
    <row r="16606" spans="1:14" x14ac:dyDescent="0.2">
      <c r="A16606" t="s">
        <v>42</v>
      </c>
      <c r="B16606" t="s">
        <v>996</v>
      </c>
      <c r="C16606" t="s">
        <v>34</v>
      </c>
      <c r="D16606" t="s">
        <v>17</v>
      </c>
      <c r="E16606" t="s">
        <v>31</v>
      </c>
      <c r="F16606" t="s">
        <v>2667</v>
      </c>
      <c r="G16606">
        <v>951809823</v>
      </c>
      <c r="H16606" t="s">
        <v>433</v>
      </c>
      <c r="I16606">
        <v>533</v>
      </c>
      <c r="J16606">
        <v>8173</v>
      </c>
      <c r="K16606">
        <v>5667</v>
      </c>
      <c r="L16606">
        <v>4356209</v>
      </c>
      <c r="M16606">
        <v>3020511</v>
      </c>
      <c r="N16606">
        <v>1335698</v>
      </c>
    </row>
    <row r="16607" spans="1:14" x14ac:dyDescent="0.2">
      <c r="A16607" t="s">
        <v>21</v>
      </c>
      <c r="B16607" t="s">
        <v>805</v>
      </c>
      <c r="C16607" t="s">
        <v>77</v>
      </c>
      <c r="D16607" t="s">
        <v>24</v>
      </c>
      <c r="E16607" t="s">
        <v>18</v>
      </c>
      <c r="F16607" t="s">
        <v>1636</v>
      </c>
      <c r="G16607">
        <v>884196269</v>
      </c>
      <c r="H16607" t="s">
        <v>845</v>
      </c>
      <c r="I16607">
        <v>2180</v>
      </c>
      <c r="J16607">
        <v>65121</v>
      </c>
      <c r="K16607">
        <v>52496</v>
      </c>
      <c r="L16607">
        <v>141963780</v>
      </c>
      <c r="M16607">
        <v>114441280</v>
      </c>
      <c r="N16607">
        <v>27522500</v>
      </c>
    </row>
    <row r="16608" spans="1:14" x14ac:dyDescent="0.2">
      <c r="A16608" t="s">
        <v>21</v>
      </c>
      <c r="B16608" t="s">
        <v>391</v>
      </c>
      <c r="C16608" t="s">
        <v>73</v>
      </c>
      <c r="D16608" t="s">
        <v>24</v>
      </c>
      <c r="E16608" t="s">
        <v>31</v>
      </c>
      <c r="F16608" t="s">
        <v>2115</v>
      </c>
      <c r="G16608">
        <v>820496594</v>
      </c>
      <c r="H16608" t="s">
        <v>2491</v>
      </c>
      <c r="I16608">
        <v>2030</v>
      </c>
      <c r="J16608">
        <v>15406</v>
      </c>
      <c r="K16608">
        <v>9093</v>
      </c>
      <c r="L16608">
        <v>31274180</v>
      </c>
      <c r="M16608">
        <v>18458790</v>
      </c>
      <c r="N16608">
        <v>12815390</v>
      </c>
    </row>
    <row r="16609" spans="1:14" x14ac:dyDescent="0.2">
      <c r="A16609" t="s">
        <v>42</v>
      </c>
      <c r="B16609" t="s">
        <v>66</v>
      </c>
      <c r="C16609" t="s">
        <v>88</v>
      </c>
      <c r="D16609" t="s">
        <v>24</v>
      </c>
      <c r="E16609" t="s">
        <v>39</v>
      </c>
      <c r="F16609" t="s">
        <v>1522</v>
      </c>
      <c r="G16609">
        <v>448259627</v>
      </c>
      <c r="H16609" t="s">
        <v>2983</v>
      </c>
      <c r="I16609">
        <v>8840</v>
      </c>
      <c r="J16609">
        <v>4745</v>
      </c>
      <c r="K16609">
        <v>3179</v>
      </c>
      <c r="L16609">
        <v>41945800</v>
      </c>
      <c r="M16609">
        <v>28102360</v>
      </c>
      <c r="N16609">
        <v>13843440</v>
      </c>
    </row>
    <row r="16610" spans="1:14" x14ac:dyDescent="0.2">
      <c r="A16610" t="s">
        <v>56</v>
      </c>
      <c r="B16610" t="s">
        <v>223</v>
      </c>
      <c r="C16610" t="s">
        <v>104</v>
      </c>
      <c r="D16610" t="s">
        <v>17</v>
      </c>
      <c r="E16610" t="s">
        <v>31</v>
      </c>
      <c r="F16610" t="s">
        <v>278</v>
      </c>
      <c r="G16610">
        <v>875346696</v>
      </c>
      <c r="H16610" t="s">
        <v>2338</v>
      </c>
      <c r="I16610">
        <v>3394</v>
      </c>
      <c r="J16610">
        <v>20570</v>
      </c>
      <c r="K16610">
        <v>11711</v>
      </c>
      <c r="L16610">
        <v>69814580</v>
      </c>
      <c r="M16610">
        <v>39747134</v>
      </c>
      <c r="N16610">
        <v>30067446</v>
      </c>
    </row>
    <row r="16611" spans="1:14" x14ac:dyDescent="0.2">
      <c r="A16611" t="s">
        <v>21</v>
      </c>
      <c r="B16611" t="s">
        <v>562</v>
      </c>
      <c r="C16611" t="s">
        <v>73</v>
      </c>
      <c r="D16611" t="s">
        <v>24</v>
      </c>
      <c r="E16611" t="s">
        <v>31</v>
      </c>
      <c r="F16611" t="s">
        <v>1658</v>
      </c>
      <c r="G16611">
        <v>579931628</v>
      </c>
      <c r="H16611" t="s">
        <v>2239</v>
      </c>
      <c r="I16611">
        <v>3511</v>
      </c>
      <c r="J16611">
        <v>15406</v>
      </c>
      <c r="K16611">
        <v>9093</v>
      </c>
      <c r="L16611">
        <v>54090466</v>
      </c>
      <c r="M16611">
        <v>31925523</v>
      </c>
      <c r="N16611">
        <v>22164943</v>
      </c>
    </row>
    <row r="16612" spans="1:14" x14ac:dyDescent="0.2">
      <c r="A16612" t="s">
        <v>42</v>
      </c>
      <c r="B16612" t="s">
        <v>780</v>
      </c>
      <c r="C16612" t="s">
        <v>34</v>
      </c>
      <c r="D16612" t="s">
        <v>24</v>
      </c>
      <c r="E16612" t="s">
        <v>25</v>
      </c>
      <c r="F16612" t="s">
        <v>601</v>
      </c>
      <c r="G16612">
        <v>360500752</v>
      </c>
      <c r="H16612" t="s">
        <v>520</v>
      </c>
      <c r="I16612">
        <v>9039</v>
      </c>
      <c r="J16612">
        <v>8173</v>
      </c>
      <c r="K16612">
        <v>5667</v>
      </c>
      <c r="L16612">
        <v>73875747</v>
      </c>
      <c r="M16612">
        <v>51224013</v>
      </c>
      <c r="N16612">
        <v>22651734</v>
      </c>
    </row>
    <row r="16613" spans="1:14" x14ac:dyDescent="0.2">
      <c r="A16613" t="s">
        <v>28</v>
      </c>
      <c r="B16613" t="s">
        <v>578</v>
      </c>
      <c r="C16613" t="s">
        <v>16</v>
      </c>
      <c r="D16613" t="s">
        <v>24</v>
      </c>
      <c r="E16613" t="s">
        <v>31</v>
      </c>
      <c r="F16613" t="s">
        <v>2889</v>
      </c>
      <c r="G16613">
        <v>185852897</v>
      </c>
      <c r="H16613" t="s">
        <v>2316</v>
      </c>
      <c r="I16613">
        <v>6857</v>
      </c>
      <c r="J16613">
        <v>15258</v>
      </c>
      <c r="K16613">
        <v>9744</v>
      </c>
      <c r="L16613">
        <v>104624106</v>
      </c>
      <c r="M16613">
        <v>66814608</v>
      </c>
      <c r="N16613">
        <v>37809498</v>
      </c>
    </row>
    <row r="16614" spans="1:14" x14ac:dyDescent="0.2">
      <c r="A16614" t="s">
        <v>42</v>
      </c>
      <c r="B16614" t="s">
        <v>895</v>
      </c>
      <c r="C16614" t="s">
        <v>104</v>
      </c>
      <c r="D16614" t="s">
        <v>24</v>
      </c>
      <c r="E16614" t="s">
        <v>31</v>
      </c>
      <c r="F16614" t="s">
        <v>2256</v>
      </c>
      <c r="G16614">
        <v>545099389</v>
      </c>
      <c r="H16614" t="s">
        <v>1151</v>
      </c>
      <c r="I16614">
        <v>5877</v>
      </c>
      <c r="J16614">
        <v>20570</v>
      </c>
      <c r="K16614">
        <v>11711</v>
      </c>
      <c r="L16614">
        <v>120889890</v>
      </c>
      <c r="M16614">
        <v>68825547</v>
      </c>
      <c r="N16614">
        <v>52064343</v>
      </c>
    </row>
    <row r="16615" spans="1:14" x14ac:dyDescent="0.2">
      <c r="A16615" t="s">
        <v>56</v>
      </c>
      <c r="B16615" t="s">
        <v>187</v>
      </c>
      <c r="C16615" t="s">
        <v>23</v>
      </c>
      <c r="D16615" t="s">
        <v>24</v>
      </c>
      <c r="E16615" t="s">
        <v>25</v>
      </c>
      <c r="F16615" t="s">
        <v>660</v>
      </c>
      <c r="G16615">
        <v>197664058</v>
      </c>
      <c r="H16615" t="s">
        <v>625</v>
      </c>
      <c r="I16615">
        <v>2042</v>
      </c>
      <c r="J16615">
        <v>43720</v>
      </c>
      <c r="K16615">
        <v>26333</v>
      </c>
      <c r="L16615">
        <v>89276240</v>
      </c>
      <c r="M16615">
        <v>53771986</v>
      </c>
      <c r="N16615">
        <v>35504254</v>
      </c>
    </row>
    <row r="16616" spans="1:14" x14ac:dyDescent="0.2">
      <c r="A16616" t="s">
        <v>42</v>
      </c>
      <c r="B16616" t="s">
        <v>574</v>
      </c>
      <c r="C16616" t="s">
        <v>16</v>
      </c>
      <c r="D16616" t="s">
        <v>24</v>
      </c>
      <c r="E16616" t="s">
        <v>31</v>
      </c>
      <c r="F16616" t="s">
        <v>1569</v>
      </c>
      <c r="G16616">
        <v>223283231</v>
      </c>
      <c r="H16616" t="s">
        <v>1270</v>
      </c>
      <c r="I16616">
        <v>3325</v>
      </c>
      <c r="J16616">
        <v>15258</v>
      </c>
      <c r="K16616">
        <v>9744</v>
      </c>
      <c r="L16616">
        <v>50732850</v>
      </c>
      <c r="M16616">
        <v>32398800</v>
      </c>
      <c r="N16616">
        <v>18334050</v>
      </c>
    </row>
    <row r="16617" spans="1:14" x14ac:dyDescent="0.2">
      <c r="A16617" t="s">
        <v>42</v>
      </c>
      <c r="B16617" t="s">
        <v>446</v>
      </c>
      <c r="C16617" t="s">
        <v>16</v>
      </c>
      <c r="D16617" t="s">
        <v>24</v>
      </c>
      <c r="E16617" t="s">
        <v>18</v>
      </c>
      <c r="F16617" t="s">
        <v>1499</v>
      </c>
      <c r="G16617">
        <v>872005736</v>
      </c>
      <c r="H16617" t="s">
        <v>1225</v>
      </c>
      <c r="I16617">
        <v>4730</v>
      </c>
      <c r="J16617">
        <v>15258</v>
      </c>
      <c r="K16617">
        <v>9744</v>
      </c>
      <c r="L16617">
        <v>72170340</v>
      </c>
      <c r="M16617">
        <v>46089120</v>
      </c>
      <c r="N16617">
        <v>26081220</v>
      </c>
    </row>
    <row r="16618" spans="1:14" x14ac:dyDescent="0.2">
      <c r="A16618" t="s">
        <v>14</v>
      </c>
      <c r="B16618" t="s">
        <v>748</v>
      </c>
      <c r="C16618" t="s">
        <v>38</v>
      </c>
      <c r="D16618" t="s">
        <v>24</v>
      </c>
      <c r="E16618" t="s">
        <v>39</v>
      </c>
      <c r="F16618" t="s">
        <v>1029</v>
      </c>
      <c r="G16618">
        <v>214192903</v>
      </c>
      <c r="H16618" t="s">
        <v>1570</v>
      </c>
      <c r="I16618">
        <v>3295</v>
      </c>
      <c r="J16618">
        <v>66827</v>
      </c>
      <c r="K16618">
        <v>50254</v>
      </c>
      <c r="L16618">
        <v>220194965</v>
      </c>
      <c r="M16618">
        <v>165586930</v>
      </c>
      <c r="N16618">
        <v>54608035</v>
      </c>
    </row>
    <row r="16619" spans="1:14" x14ac:dyDescent="0.2">
      <c r="A16619" t="s">
        <v>14</v>
      </c>
      <c r="B16619" t="s">
        <v>50</v>
      </c>
      <c r="C16619" t="s">
        <v>134</v>
      </c>
      <c r="D16619" t="s">
        <v>17</v>
      </c>
      <c r="E16619" t="s">
        <v>18</v>
      </c>
      <c r="F16619" t="s">
        <v>1515</v>
      </c>
      <c r="G16619">
        <v>890518558</v>
      </c>
      <c r="H16619" t="s">
        <v>2398</v>
      </c>
      <c r="I16619">
        <v>3085</v>
      </c>
      <c r="J16619">
        <v>25528</v>
      </c>
      <c r="K16619">
        <v>15942</v>
      </c>
      <c r="L16619">
        <v>78753880</v>
      </c>
      <c r="M16619">
        <v>49181070</v>
      </c>
      <c r="N16619">
        <v>29572810</v>
      </c>
    </row>
    <row r="16620" spans="1:14" x14ac:dyDescent="0.2">
      <c r="A16620" t="s">
        <v>28</v>
      </c>
      <c r="B16620" t="s">
        <v>380</v>
      </c>
      <c r="C16620" t="s">
        <v>30</v>
      </c>
      <c r="D16620" t="s">
        <v>24</v>
      </c>
      <c r="E16620" t="s">
        <v>39</v>
      </c>
      <c r="F16620" t="s">
        <v>1440</v>
      </c>
      <c r="G16620">
        <v>661969029</v>
      </c>
      <c r="H16620" t="s">
        <v>1466</v>
      </c>
      <c r="I16620">
        <v>201</v>
      </c>
      <c r="J16620">
        <v>933</v>
      </c>
      <c r="K16620">
        <v>692</v>
      </c>
      <c r="L16620">
        <v>187533</v>
      </c>
      <c r="M16620">
        <v>139092</v>
      </c>
      <c r="N16620">
        <v>48441</v>
      </c>
    </row>
    <row r="16621" spans="1:14" x14ac:dyDescent="0.2">
      <c r="A16621" t="s">
        <v>42</v>
      </c>
      <c r="B16621" t="s">
        <v>707</v>
      </c>
      <c r="C16621" t="s">
        <v>88</v>
      </c>
      <c r="D16621" t="s">
        <v>17</v>
      </c>
      <c r="E16621" t="s">
        <v>31</v>
      </c>
      <c r="F16621" t="s">
        <v>2405</v>
      </c>
      <c r="G16621">
        <v>959843146</v>
      </c>
      <c r="H16621" t="s">
        <v>2295</v>
      </c>
      <c r="I16621">
        <v>7772</v>
      </c>
      <c r="J16621">
        <v>4745</v>
      </c>
      <c r="K16621">
        <v>3179</v>
      </c>
      <c r="L16621">
        <v>36878140</v>
      </c>
      <c r="M16621">
        <v>24707188</v>
      </c>
      <c r="N16621">
        <v>12170952</v>
      </c>
    </row>
    <row r="16622" spans="1:14" x14ac:dyDescent="0.2">
      <c r="A16622" t="s">
        <v>28</v>
      </c>
      <c r="B16622" t="s">
        <v>806</v>
      </c>
      <c r="C16622" t="s">
        <v>104</v>
      </c>
      <c r="D16622" t="s">
        <v>17</v>
      </c>
      <c r="E16622" t="s">
        <v>18</v>
      </c>
      <c r="F16622" t="s">
        <v>1019</v>
      </c>
      <c r="G16622">
        <v>135752236</v>
      </c>
      <c r="H16622" t="s">
        <v>2566</v>
      </c>
      <c r="I16622">
        <v>958</v>
      </c>
      <c r="J16622">
        <v>20570</v>
      </c>
      <c r="K16622">
        <v>11711</v>
      </c>
      <c r="L16622">
        <v>19706060</v>
      </c>
      <c r="M16622">
        <v>11219138</v>
      </c>
      <c r="N16622">
        <v>8486922</v>
      </c>
    </row>
    <row r="16623" spans="1:14" x14ac:dyDescent="0.2">
      <c r="A16623" t="s">
        <v>21</v>
      </c>
      <c r="B16623" t="s">
        <v>22</v>
      </c>
      <c r="C16623" t="s">
        <v>23</v>
      </c>
      <c r="D16623" t="s">
        <v>24</v>
      </c>
      <c r="E16623" t="s">
        <v>39</v>
      </c>
      <c r="F16623" t="s">
        <v>2675</v>
      </c>
      <c r="G16623">
        <v>211620128</v>
      </c>
      <c r="H16623" t="s">
        <v>1620</v>
      </c>
      <c r="I16623">
        <v>1953</v>
      </c>
      <c r="J16623">
        <v>43720</v>
      </c>
      <c r="K16623">
        <v>26333</v>
      </c>
      <c r="L16623">
        <v>85385160</v>
      </c>
      <c r="M16623">
        <v>51428349</v>
      </c>
      <c r="N16623">
        <v>33956811</v>
      </c>
    </row>
    <row r="16624" spans="1:14" x14ac:dyDescent="0.2">
      <c r="A16624" t="s">
        <v>56</v>
      </c>
      <c r="B16624" t="s">
        <v>1297</v>
      </c>
      <c r="C16624" t="s">
        <v>30</v>
      </c>
      <c r="D16624" t="s">
        <v>24</v>
      </c>
      <c r="E16624" t="s">
        <v>25</v>
      </c>
      <c r="F16624" t="s">
        <v>1755</v>
      </c>
      <c r="G16624">
        <v>129683148</v>
      </c>
      <c r="H16624" t="s">
        <v>226</v>
      </c>
      <c r="I16624">
        <v>4980</v>
      </c>
      <c r="J16624">
        <v>933</v>
      </c>
      <c r="K16624">
        <v>692</v>
      </c>
      <c r="L16624">
        <v>4646340</v>
      </c>
      <c r="M16624">
        <v>3446160</v>
      </c>
      <c r="N16624">
        <v>1200180</v>
      </c>
    </row>
    <row r="16625" spans="1:14" x14ac:dyDescent="0.2">
      <c r="A16625" t="s">
        <v>14</v>
      </c>
      <c r="B16625" t="s">
        <v>109</v>
      </c>
      <c r="C16625" t="s">
        <v>77</v>
      </c>
      <c r="D16625" t="s">
        <v>24</v>
      </c>
      <c r="E16625" t="s">
        <v>18</v>
      </c>
      <c r="F16625" t="s">
        <v>2887</v>
      </c>
      <c r="G16625">
        <v>702490127</v>
      </c>
      <c r="H16625" t="s">
        <v>517</v>
      </c>
      <c r="I16625">
        <v>1294</v>
      </c>
      <c r="J16625">
        <v>65121</v>
      </c>
      <c r="K16625">
        <v>52496</v>
      </c>
      <c r="L16625">
        <v>84266574</v>
      </c>
      <c r="M16625">
        <v>67929824</v>
      </c>
      <c r="N16625">
        <v>16336750</v>
      </c>
    </row>
    <row r="16626" spans="1:14" x14ac:dyDescent="0.2">
      <c r="A16626" t="s">
        <v>14</v>
      </c>
      <c r="B16626" t="s">
        <v>109</v>
      </c>
      <c r="C16626" t="s">
        <v>34</v>
      </c>
      <c r="D16626" t="s">
        <v>17</v>
      </c>
      <c r="E16626" t="s">
        <v>31</v>
      </c>
      <c r="F16626" t="s">
        <v>108</v>
      </c>
      <c r="G16626">
        <v>562902390</v>
      </c>
      <c r="H16626" t="s">
        <v>1024</v>
      </c>
      <c r="I16626">
        <v>4181</v>
      </c>
      <c r="J16626">
        <v>8173</v>
      </c>
      <c r="K16626">
        <v>5667</v>
      </c>
      <c r="L16626">
        <v>34171313</v>
      </c>
      <c r="M16626">
        <v>23693727</v>
      </c>
      <c r="N16626">
        <v>10477586</v>
      </c>
    </row>
    <row r="16627" spans="1:14" x14ac:dyDescent="0.2">
      <c r="A16627" t="s">
        <v>21</v>
      </c>
      <c r="B16627" t="s">
        <v>371</v>
      </c>
      <c r="C16627" t="s">
        <v>16</v>
      </c>
      <c r="D16627" t="s">
        <v>17</v>
      </c>
      <c r="E16627" t="s">
        <v>25</v>
      </c>
      <c r="F16627" t="s">
        <v>1064</v>
      </c>
      <c r="G16627">
        <v>214093768</v>
      </c>
      <c r="H16627" t="s">
        <v>2556</v>
      </c>
      <c r="I16627">
        <v>3958</v>
      </c>
      <c r="J16627">
        <v>15258</v>
      </c>
      <c r="K16627">
        <v>9744</v>
      </c>
      <c r="L16627">
        <v>60391164</v>
      </c>
      <c r="M16627">
        <v>38566752</v>
      </c>
      <c r="N16627">
        <v>21824412</v>
      </c>
    </row>
    <row r="16628" spans="1:14" x14ac:dyDescent="0.2">
      <c r="A16628" t="s">
        <v>28</v>
      </c>
      <c r="B16628" t="s">
        <v>94</v>
      </c>
      <c r="C16628" t="s">
        <v>16</v>
      </c>
      <c r="D16628" t="s">
        <v>17</v>
      </c>
      <c r="E16628" t="s">
        <v>39</v>
      </c>
      <c r="F16628" t="s">
        <v>1620</v>
      </c>
      <c r="G16628">
        <v>679550588</v>
      </c>
      <c r="H16628" t="s">
        <v>2689</v>
      </c>
      <c r="I16628">
        <v>2975</v>
      </c>
      <c r="J16628">
        <v>15258</v>
      </c>
      <c r="K16628">
        <v>9744</v>
      </c>
      <c r="L16628">
        <v>45392550</v>
      </c>
      <c r="M16628">
        <v>28988400</v>
      </c>
      <c r="N16628">
        <v>16404150</v>
      </c>
    </row>
    <row r="16629" spans="1:14" x14ac:dyDescent="0.2">
      <c r="A16629" t="s">
        <v>42</v>
      </c>
      <c r="B16629" t="s">
        <v>446</v>
      </c>
      <c r="C16629" t="s">
        <v>98</v>
      </c>
      <c r="D16629" t="s">
        <v>24</v>
      </c>
      <c r="E16629" t="s">
        <v>31</v>
      </c>
      <c r="F16629" t="s">
        <v>1350</v>
      </c>
      <c r="G16629">
        <v>353071677</v>
      </c>
      <c r="H16629" t="s">
        <v>983</v>
      </c>
      <c r="I16629">
        <v>610</v>
      </c>
      <c r="J16629">
        <v>42189</v>
      </c>
      <c r="K16629">
        <v>36469</v>
      </c>
      <c r="L16629">
        <v>25735290</v>
      </c>
      <c r="M16629">
        <v>22246090</v>
      </c>
      <c r="N16629">
        <v>3489200</v>
      </c>
    </row>
    <row r="16630" spans="1:14" x14ac:dyDescent="0.2">
      <c r="A16630" t="s">
        <v>42</v>
      </c>
      <c r="B16630" t="s">
        <v>351</v>
      </c>
      <c r="C16630" t="s">
        <v>73</v>
      </c>
      <c r="D16630" t="s">
        <v>17</v>
      </c>
      <c r="E16630" t="s">
        <v>25</v>
      </c>
      <c r="F16630" t="s">
        <v>1367</v>
      </c>
      <c r="G16630">
        <v>848768365</v>
      </c>
      <c r="H16630" t="s">
        <v>2324</v>
      </c>
      <c r="I16630">
        <v>8276</v>
      </c>
      <c r="J16630">
        <v>15406</v>
      </c>
      <c r="K16630">
        <v>9093</v>
      </c>
      <c r="L16630">
        <v>127500056</v>
      </c>
      <c r="M16630">
        <v>75253668</v>
      </c>
      <c r="N16630">
        <v>52246388</v>
      </c>
    </row>
    <row r="16631" spans="1:14" x14ac:dyDescent="0.2">
      <c r="A16631" t="s">
        <v>142</v>
      </c>
      <c r="B16631" t="s">
        <v>143</v>
      </c>
      <c r="C16631" t="s">
        <v>23</v>
      </c>
      <c r="D16631" t="s">
        <v>24</v>
      </c>
      <c r="E16631" t="s">
        <v>18</v>
      </c>
      <c r="F16631" t="s">
        <v>377</v>
      </c>
      <c r="G16631">
        <v>251064479</v>
      </c>
      <c r="H16631" t="s">
        <v>1001</v>
      </c>
      <c r="I16631">
        <v>4413</v>
      </c>
      <c r="J16631">
        <v>43720</v>
      </c>
      <c r="K16631">
        <v>26333</v>
      </c>
      <c r="L16631">
        <v>192936360</v>
      </c>
      <c r="M16631">
        <v>116207529</v>
      </c>
      <c r="N16631">
        <v>76728831</v>
      </c>
    </row>
    <row r="16632" spans="1:14" x14ac:dyDescent="0.2">
      <c r="A16632" t="s">
        <v>56</v>
      </c>
      <c r="B16632" t="s">
        <v>303</v>
      </c>
      <c r="C16632" t="s">
        <v>73</v>
      </c>
      <c r="D16632" t="s">
        <v>17</v>
      </c>
      <c r="E16632" t="s">
        <v>31</v>
      </c>
      <c r="F16632" t="s">
        <v>1295</v>
      </c>
      <c r="G16632">
        <v>764696347</v>
      </c>
      <c r="H16632" t="s">
        <v>2342</v>
      </c>
      <c r="I16632">
        <v>9497</v>
      </c>
      <c r="J16632">
        <v>15406</v>
      </c>
      <c r="K16632">
        <v>9093</v>
      </c>
      <c r="L16632">
        <v>146310782</v>
      </c>
      <c r="M16632">
        <v>86356221</v>
      </c>
      <c r="N16632">
        <v>59954561</v>
      </c>
    </row>
    <row r="16633" spans="1:14" x14ac:dyDescent="0.2">
      <c r="A16633" t="s">
        <v>14</v>
      </c>
      <c r="B16633" t="s">
        <v>199</v>
      </c>
      <c r="C16633" t="s">
        <v>77</v>
      </c>
      <c r="D16633" t="s">
        <v>24</v>
      </c>
      <c r="E16633" t="s">
        <v>18</v>
      </c>
      <c r="F16633" t="s">
        <v>852</v>
      </c>
      <c r="G16633">
        <v>164712798</v>
      </c>
      <c r="H16633" t="s">
        <v>717</v>
      </c>
      <c r="I16633">
        <v>1032</v>
      </c>
      <c r="J16633">
        <v>65121</v>
      </c>
      <c r="K16633">
        <v>52496</v>
      </c>
      <c r="L16633">
        <v>67204872</v>
      </c>
      <c r="M16633">
        <v>54175872</v>
      </c>
      <c r="N16633">
        <v>13029000</v>
      </c>
    </row>
    <row r="16634" spans="1:14" x14ac:dyDescent="0.2">
      <c r="A16634" t="s">
        <v>42</v>
      </c>
      <c r="B16634" t="s">
        <v>847</v>
      </c>
      <c r="C16634" t="s">
        <v>38</v>
      </c>
      <c r="D16634" t="s">
        <v>17</v>
      </c>
      <c r="E16634" t="s">
        <v>39</v>
      </c>
      <c r="F16634" t="s">
        <v>770</v>
      </c>
      <c r="G16634">
        <v>346475160</v>
      </c>
      <c r="H16634" t="s">
        <v>1230</v>
      </c>
      <c r="I16634">
        <v>8554</v>
      </c>
      <c r="J16634">
        <v>66827</v>
      </c>
      <c r="K16634">
        <v>50254</v>
      </c>
      <c r="L16634">
        <v>571638158</v>
      </c>
      <c r="M16634">
        <v>429872716</v>
      </c>
      <c r="N16634">
        <v>141765442</v>
      </c>
    </row>
    <row r="16635" spans="1:14" x14ac:dyDescent="0.2">
      <c r="A16635" t="s">
        <v>28</v>
      </c>
      <c r="B16635" t="s">
        <v>528</v>
      </c>
      <c r="C16635" t="s">
        <v>98</v>
      </c>
      <c r="D16635" t="s">
        <v>17</v>
      </c>
      <c r="E16635" t="s">
        <v>31</v>
      </c>
      <c r="F16635" t="s">
        <v>1862</v>
      </c>
      <c r="G16635">
        <v>575657260</v>
      </c>
      <c r="H16635" t="s">
        <v>1330</v>
      </c>
      <c r="I16635">
        <v>8630</v>
      </c>
      <c r="J16635">
        <v>42189</v>
      </c>
      <c r="K16635">
        <v>36469</v>
      </c>
      <c r="L16635">
        <v>364091070</v>
      </c>
      <c r="M16635">
        <v>314727470</v>
      </c>
      <c r="N16635">
        <v>49363600</v>
      </c>
    </row>
    <row r="16636" spans="1:14" x14ac:dyDescent="0.2">
      <c r="A16636" t="s">
        <v>142</v>
      </c>
      <c r="B16636" t="s">
        <v>745</v>
      </c>
      <c r="C16636" t="s">
        <v>134</v>
      </c>
      <c r="D16636" t="s">
        <v>24</v>
      </c>
      <c r="E16636" t="s">
        <v>39</v>
      </c>
      <c r="F16636" t="s">
        <v>1752</v>
      </c>
      <c r="G16636">
        <v>638245427</v>
      </c>
      <c r="H16636" t="s">
        <v>2406</v>
      </c>
      <c r="I16636">
        <v>9860</v>
      </c>
      <c r="J16636">
        <v>25528</v>
      </c>
      <c r="K16636">
        <v>15942</v>
      </c>
      <c r="L16636">
        <v>251706080</v>
      </c>
      <c r="M16636">
        <v>157188120</v>
      </c>
      <c r="N16636">
        <v>94517960</v>
      </c>
    </row>
    <row r="16637" spans="1:14" x14ac:dyDescent="0.2">
      <c r="A16637" t="s">
        <v>14</v>
      </c>
      <c r="B16637" t="s">
        <v>83</v>
      </c>
      <c r="C16637" t="s">
        <v>77</v>
      </c>
      <c r="D16637" t="s">
        <v>17</v>
      </c>
      <c r="E16637" t="s">
        <v>25</v>
      </c>
      <c r="F16637" t="s">
        <v>2991</v>
      </c>
      <c r="G16637">
        <v>390538489</v>
      </c>
      <c r="H16637" t="s">
        <v>1484</v>
      </c>
      <c r="I16637">
        <v>7872</v>
      </c>
      <c r="J16637">
        <v>65121</v>
      </c>
      <c r="K16637">
        <v>52496</v>
      </c>
      <c r="L16637">
        <v>512632512</v>
      </c>
      <c r="M16637">
        <v>413248512</v>
      </c>
      <c r="N16637">
        <v>99384000</v>
      </c>
    </row>
    <row r="16638" spans="1:14" x14ac:dyDescent="0.2">
      <c r="A16638" t="s">
        <v>21</v>
      </c>
      <c r="B16638" t="s">
        <v>371</v>
      </c>
      <c r="C16638" t="s">
        <v>38</v>
      </c>
      <c r="D16638" t="s">
        <v>24</v>
      </c>
      <c r="E16638" t="s">
        <v>31</v>
      </c>
      <c r="F16638" t="s">
        <v>1606</v>
      </c>
      <c r="G16638">
        <v>209147775</v>
      </c>
      <c r="H16638" t="s">
        <v>1923</v>
      </c>
      <c r="I16638">
        <v>329</v>
      </c>
      <c r="J16638">
        <v>66827</v>
      </c>
      <c r="K16638">
        <v>50254</v>
      </c>
      <c r="L16638">
        <v>21986083</v>
      </c>
      <c r="M16638">
        <v>16533566</v>
      </c>
      <c r="N16638">
        <v>5452517</v>
      </c>
    </row>
    <row r="16639" spans="1:14" x14ac:dyDescent="0.2">
      <c r="A16639" t="s">
        <v>56</v>
      </c>
      <c r="B16639" t="s">
        <v>72</v>
      </c>
      <c r="C16639" t="s">
        <v>88</v>
      </c>
      <c r="D16639" t="s">
        <v>24</v>
      </c>
      <c r="E16639" t="s">
        <v>39</v>
      </c>
      <c r="F16639" t="s">
        <v>907</v>
      </c>
      <c r="G16639">
        <v>540997111</v>
      </c>
      <c r="H16639" t="s">
        <v>2297</v>
      </c>
      <c r="I16639">
        <v>1922</v>
      </c>
      <c r="J16639">
        <v>4745</v>
      </c>
      <c r="K16639">
        <v>3179</v>
      </c>
      <c r="L16639">
        <v>9119890</v>
      </c>
      <c r="M16639">
        <v>6110038</v>
      </c>
      <c r="N16639">
        <v>3009852</v>
      </c>
    </row>
    <row r="16640" spans="1:14" x14ac:dyDescent="0.2">
      <c r="A16640" t="s">
        <v>42</v>
      </c>
      <c r="B16640" t="s">
        <v>546</v>
      </c>
      <c r="C16640" t="s">
        <v>88</v>
      </c>
      <c r="D16640" t="s">
        <v>24</v>
      </c>
      <c r="E16640" t="s">
        <v>39</v>
      </c>
      <c r="F16640" t="s">
        <v>2037</v>
      </c>
      <c r="G16640">
        <v>553322827</v>
      </c>
      <c r="H16640" t="s">
        <v>1263</v>
      </c>
      <c r="I16640">
        <v>9376</v>
      </c>
      <c r="J16640">
        <v>4745</v>
      </c>
      <c r="K16640">
        <v>3179</v>
      </c>
      <c r="L16640">
        <v>44489120</v>
      </c>
      <c r="M16640">
        <v>29806304</v>
      </c>
      <c r="N16640">
        <v>14682816</v>
      </c>
    </row>
    <row r="16641" spans="1:14" x14ac:dyDescent="0.2">
      <c r="A16641" t="s">
        <v>21</v>
      </c>
      <c r="B16641" t="s">
        <v>1168</v>
      </c>
      <c r="C16641" t="s">
        <v>34</v>
      </c>
      <c r="D16641" t="s">
        <v>24</v>
      </c>
      <c r="E16641" t="s">
        <v>31</v>
      </c>
      <c r="F16641" t="s">
        <v>1196</v>
      </c>
      <c r="G16641">
        <v>383673751</v>
      </c>
      <c r="H16641" t="s">
        <v>2729</v>
      </c>
      <c r="I16641">
        <v>6444</v>
      </c>
      <c r="J16641">
        <v>8173</v>
      </c>
      <c r="K16641">
        <v>5667</v>
      </c>
      <c r="L16641">
        <v>52666812</v>
      </c>
      <c r="M16641">
        <v>36518148</v>
      </c>
      <c r="N16641">
        <v>16148664</v>
      </c>
    </row>
    <row r="16642" spans="1:14" x14ac:dyDescent="0.2">
      <c r="A16642" t="s">
        <v>21</v>
      </c>
      <c r="B16642" t="s">
        <v>22</v>
      </c>
      <c r="C16642" t="s">
        <v>34</v>
      </c>
      <c r="D16642" t="s">
        <v>24</v>
      </c>
      <c r="E16642" t="s">
        <v>18</v>
      </c>
      <c r="F16642" t="s">
        <v>2398</v>
      </c>
      <c r="G16642">
        <v>689911210</v>
      </c>
      <c r="H16642" t="s">
        <v>1857</v>
      </c>
      <c r="I16642">
        <v>8913</v>
      </c>
      <c r="J16642">
        <v>8173</v>
      </c>
      <c r="K16642">
        <v>5667</v>
      </c>
      <c r="L16642">
        <v>72845949</v>
      </c>
      <c r="M16642">
        <v>50509971</v>
      </c>
      <c r="N16642">
        <v>22335978</v>
      </c>
    </row>
    <row r="16643" spans="1:14" x14ac:dyDescent="0.2">
      <c r="A16643" t="s">
        <v>42</v>
      </c>
      <c r="B16643" t="s">
        <v>488</v>
      </c>
      <c r="C16643" t="s">
        <v>44</v>
      </c>
      <c r="D16643" t="s">
        <v>24</v>
      </c>
      <c r="E16643" t="s">
        <v>18</v>
      </c>
      <c r="F16643" t="s">
        <v>1549</v>
      </c>
      <c r="G16643">
        <v>400209033</v>
      </c>
      <c r="H16643" t="s">
        <v>2325</v>
      </c>
      <c r="I16643">
        <v>9601</v>
      </c>
      <c r="J16643">
        <v>10928</v>
      </c>
      <c r="K16643">
        <v>3584</v>
      </c>
      <c r="L16643">
        <v>104919728</v>
      </c>
      <c r="M16643">
        <v>34409984</v>
      </c>
      <c r="N16643">
        <v>70509744</v>
      </c>
    </row>
    <row r="16644" spans="1:14" x14ac:dyDescent="0.2">
      <c r="A16644" t="s">
        <v>42</v>
      </c>
      <c r="B16644" t="s">
        <v>154</v>
      </c>
      <c r="C16644" t="s">
        <v>77</v>
      </c>
      <c r="D16644" t="s">
        <v>17</v>
      </c>
      <c r="E16644" t="s">
        <v>18</v>
      </c>
      <c r="F16644" t="s">
        <v>1725</v>
      </c>
      <c r="G16644">
        <v>763053548</v>
      </c>
      <c r="H16644" t="s">
        <v>1742</v>
      </c>
      <c r="I16644">
        <v>3356</v>
      </c>
      <c r="J16644">
        <v>65121</v>
      </c>
      <c r="K16644">
        <v>52496</v>
      </c>
      <c r="L16644">
        <v>218546076</v>
      </c>
      <c r="M16644">
        <v>176176576</v>
      </c>
      <c r="N16644">
        <v>42369500</v>
      </c>
    </row>
    <row r="16645" spans="1:14" x14ac:dyDescent="0.2">
      <c r="A16645" t="s">
        <v>86</v>
      </c>
      <c r="B16645" t="s">
        <v>1016</v>
      </c>
      <c r="C16645" t="s">
        <v>73</v>
      </c>
      <c r="D16645" t="s">
        <v>24</v>
      </c>
      <c r="E16645" t="s">
        <v>31</v>
      </c>
      <c r="F16645" t="s">
        <v>1020</v>
      </c>
      <c r="G16645">
        <v>397243583</v>
      </c>
      <c r="H16645" t="s">
        <v>1371</v>
      </c>
      <c r="I16645">
        <v>2059</v>
      </c>
      <c r="J16645">
        <v>15406</v>
      </c>
      <c r="K16645">
        <v>9093</v>
      </c>
      <c r="L16645">
        <v>31720954</v>
      </c>
      <c r="M16645">
        <v>18722487</v>
      </c>
      <c r="N16645">
        <v>12998467</v>
      </c>
    </row>
    <row r="16646" spans="1:14" x14ac:dyDescent="0.2">
      <c r="A16646" t="s">
        <v>28</v>
      </c>
      <c r="B16646" t="s">
        <v>414</v>
      </c>
      <c r="C16646" t="s">
        <v>44</v>
      </c>
      <c r="D16646" t="s">
        <v>24</v>
      </c>
      <c r="E16646" t="s">
        <v>31</v>
      </c>
      <c r="F16646" t="s">
        <v>1557</v>
      </c>
      <c r="G16646">
        <v>241890466</v>
      </c>
      <c r="H16646" t="s">
        <v>531</v>
      </c>
      <c r="I16646">
        <v>9619</v>
      </c>
      <c r="J16646">
        <v>10928</v>
      </c>
      <c r="K16646">
        <v>3584</v>
      </c>
      <c r="L16646">
        <v>105116432</v>
      </c>
      <c r="M16646">
        <v>34474496</v>
      </c>
      <c r="N16646">
        <v>70641936</v>
      </c>
    </row>
    <row r="16647" spans="1:14" x14ac:dyDescent="0.2">
      <c r="A16647" t="s">
        <v>42</v>
      </c>
      <c r="B16647" t="s">
        <v>574</v>
      </c>
      <c r="C16647" t="s">
        <v>23</v>
      </c>
      <c r="D16647" t="s">
        <v>17</v>
      </c>
      <c r="E16647" t="s">
        <v>25</v>
      </c>
      <c r="F16647" t="s">
        <v>1446</v>
      </c>
      <c r="G16647">
        <v>406418025</v>
      </c>
      <c r="H16647" t="s">
        <v>1000</v>
      </c>
      <c r="I16647">
        <v>6980</v>
      </c>
      <c r="J16647">
        <v>43720</v>
      </c>
      <c r="K16647">
        <v>26333</v>
      </c>
      <c r="L16647">
        <v>305165600</v>
      </c>
      <c r="M16647">
        <v>183804340</v>
      </c>
      <c r="N16647">
        <v>121361260</v>
      </c>
    </row>
    <row r="16648" spans="1:14" x14ac:dyDescent="0.2">
      <c r="A16648" t="s">
        <v>28</v>
      </c>
      <c r="B16648" t="s">
        <v>383</v>
      </c>
      <c r="C16648" t="s">
        <v>38</v>
      </c>
      <c r="D16648" t="s">
        <v>17</v>
      </c>
      <c r="E16648" t="s">
        <v>39</v>
      </c>
      <c r="F16648" t="s">
        <v>2745</v>
      </c>
      <c r="G16648">
        <v>620562589</v>
      </c>
      <c r="H16648" t="s">
        <v>740</v>
      </c>
      <c r="I16648">
        <v>7115</v>
      </c>
      <c r="J16648">
        <v>66827</v>
      </c>
      <c r="K16648">
        <v>50254</v>
      </c>
      <c r="L16648">
        <v>475474105</v>
      </c>
      <c r="M16648">
        <v>357557210</v>
      </c>
      <c r="N16648">
        <v>117916895</v>
      </c>
    </row>
    <row r="16649" spans="1:14" x14ac:dyDescent="0.2">
      <c r="A16649" t="s">
        <v>21</v>
      </c>
      <c r="B16649" t="s">
        <v>22</v>
      </c>
      <c r="C16649" t="s">
        <v>44</v>
      </c>
      <c r="D16649" t="s">
        <v>17</v>
      </c>
      <c r="E16649" t="s">
        <v>31</v>
      </c>
      <c r="F16649" t="s">
        <v>1968</v>
      </c>
      <c r="G16649">
        <v>684372985</v>
      </c>
      <c r="H16649" t="s">
        <v>719</v>
      </c>
      <c r="I16649">
        <v>29</v>
      </c>
      <c r="J16649">
        <v>10928</v>
      </c>
      <c r="K16649">
        <v>3584</v>
      </c>
      <c r="L16649">
        <v>316912</v>
      </c>
      <c r="M16649">
        <v>103936</v>
      </c>
      <c r="N16649">
        <v>212976</v>
      </c>
    </row>
    <row r="16650" spans="1:14" x14ac:dyDescent="0.2">
      <c r="A16650" t="s">
        <v>142</v>
      </c>
      <c r="B16650" t="s">
        <v>745</v>
      </c>
      <c r="C16650" t="s">
        <v>30</v>
      </c>
      <c r="D16650" t="s">
        <v>17</v>
      </c>
      <c r="E16650" t="s">
        <v>18</v>
      </c>
      <c r="F16650" t="s">
        <v>1666</v>
      </c>
      <c r="G16650">
        <v>918210542</v>
      </c>
      <c r="H16650" t="s">
        <v>2614</v>
      </c>
      <c r="I16650">
        <v>7759</v>
      </c>
      <c r="J16650">
        <v>933</v>
      </c>
      <c r="K16650">
        <v>692</v>
      </c>
      <c r="L16650">
        <v>7239147</v>
      </c>
      <c r="M16650">
        <v>5369228</v>
      </c>
      <c r="N16650">
        <v>1869919</v>
      </c>
    </row>
    <row r="16651" spans="1:14" x14ac:dyDescent="0.2">
      <c r="A16651" t="s">
        <v>42</v>
      </c>
      <c r="B16651" t="s">
        <v>235</v>
      </c>
      <c r="C16651" t="s">
        <v>73</v>
      </c>
      <c r="D16651" t="s">
        <v>24</v>
      </c>
      <c r="E16651" t="s">
        <v>18</v>
      </c>
      <c r="F16651" t="s">
        <v>2617</v>
      </c>
      <c r="G16651">
        <v>812749087</v>
      </c>
      <c r="H16651" t="s">
        <v>1440</v>
      </c>
      <c r="I16651">
        <v>9371</v>
      </c>
      <c r="J16651">
        <v>15406</v>
      </c>
      <c r="K16651">
        <v>9093</v>
      </c>
      <c r="L16651">
        <v>144369626</v>
      </c>
      <c r="M16651">
        <v>85210503</v>
      </c>
      <c r="N16651">
        <v>59159123</v>
      </c>
    </row>
    <row r="16652" spans="1:14" x14ac:dyDescent="0.2">
      <c r="A16652" t="s">
        <v>28</v>
      </c>
      <c r="B16652" t="s">
        <v>699</v>
      </c>
      <c r="C16652" t="s">
        <v>134</v>
      </c>
      <c r="D16652" t="s">
        <v>24</v>
      </c>
      <c r="E16652" t="s">
        <v>18</v>
      </c>
      <c r="F16652" t="s">
        <v>298</v>
      </c>
      <c r="G16652">
        <v>378974950</v>
      </c>
      <c r="H16652" t="s">
        <v>1616</v>
      </c>
      <c r="I16652">
        <v>5964</v>
      </c>
      <c r="J16652">
        <v>25528</v>
      </c>
      <c r="K16652">
        <v>15942</v>
      </c>
      <c r="L16652">
        <v>152248992</v>
      </c>
      <c r="M16652">
        <v>95078088</v>
      </c>
      <c r="N16652">
        <v>57170904</v>
      </c>
    </row>
    <row r="16653" spans="1:14" x14ac:dyDescent="0.2">
      <c r="A16653" t="s">
        <v>56</v>
      </c>
      <c r="B16653" t="s">
        <v>454</v>
      </c>
      <c r="C16653" t="s">
        <v>104</v>
      </c>
      <c r="D16653" t="s">
        <v>17</v>
      </c>
      <c r="E16653" t="s">
        <v>18</v>
      </c>
      <c r="F16653" t="s">
        <v>1982</v>
      </c>
      <c r="G16653">
        <v>598186957</v>
      </c>
      <c r="H16653" t="s">
        <v>2276</v>
      </c>
      <c r="I16653">
        <v>5669</v>
      </c>
      <c r="J16653">
        <v>20570</v>
      </c>
      <c r="K16653">
        <v>11711</v>
      </c>
      <c r="L16653">
        <v>116611330</v>
      </c>
      <c r="M16653">
        <v>66389659</v>
      </c>
      <c r="N16653">
        <v>50221671</v>
      </c>
    </row>
    <row r="16654" spans="1:14" x14ac:dyDescent="0.2">
      <c r="A16654" t="s">
        <v>14</v>
      </c>
      <c r="B16654" t="s">
        <v>300</v>
      </c>
      <c r="C16654" t="s">
        <v>73</v>
      </c>
      <c r="D16654" t="s">
        <v>17</v>
      </c>
      <c r="E16654" t="s">
        <v>25</v>
      </c>
      <c r="F16654" t="s">
        <v>2901</v>
      </c>
      <c r="G16654">
        <v>271996438</v>
      </c>
      <c r="H16654" t="s">
        <v>1427</v>
      </c>
      <c r="I16654">
        <v>8645</v>
      </c>
      <c r="J16654">
        <v>15406</v>
      </c>
      <c r="K16654">
        <v>9093</v>
      </c>
      <c r="L16654">
        <v>133184870</v>
      </c>
      <c r="M16654">
        <v>78608985</v>
      </c>
      <c r="N16654">
        <v>54575885</v>
      </c>
    </row>
    <row r="16655" spans="1:14" x14ac:dyDescent="0.2">
      <c r="A16655" t="s">
        <v>28</v>
      </c>
      <c r="B16655" t="s">
        <v>258</v>
      </c>
      <c r="C16655" t="s">
        <v>34</v>
      </c>
      <c r="D16655" t="s">
        <v>24</v>
      </c>
      <c r="E16655" t="s">
        <v>31</v>
      </c>
      <c r="F16655" t="s">
        <v>1451</v>
      </c>
      <c r="G16655">
        <v>972327220</v>
      </c>
      <c r="H16655" t="s">
        <v>937</v>
      </c>
      <c r="I16655">
        <v>2087</v>
      </c>
      <c r="J16655">
        <v>8173</v>
      </c>
      <c r="K16655">
        <v>5667</v>
      </c>
      <c r="L16655">
        <v>17057051</v>
      </c>
      <c r="M16655">
        <v>11827029</v>
      </c>
      <c r="N16655">
        <v>5230022</v>
      </c>
    </row>
    <row r="16656" spans="1:14" x14ac:dyDescent="0.2">
      <c r="A16656" t="s">
        <v>86</v>
      </c>
      <c r="B16656" t="s">
        <v>420</v>
      </c>
      <c r="C16656" t="s">
        <v>77</v>
      </c>
      <c r="D16656" t="s">
        <v>17</v>
      </c>
      <c r="E16656" t="s">
        <v>31</v>
      </c>
      <c r="F16656" t="s">
        <v>396</v>
      </c>
      <c r="G16656">
        <v>291415631</v>
      </c>
      <c r="H16656" t="s">
        <v>1056</v>
      </c>
      <c r="I16656">
        <v>5216</v>
      </c>
      <c r="J16656">
        <v>65121</v>
      </c>
      <c r="K16656">
        <v>52496</v>
      </c>
      <c r="L16656">
        <v>339671136</v>
      </c>
      <c r="M16656">
        <v>273819136</v>
      </c>
      <c r="N16656">
        <v>65852000</v>
      </c>
    </row>
    <row r="16657" spans="1:14" x14ac:dyDescent="0.2">
      <c r="A16657" t="s">
        <v>21</v>
      </c>
      <c r="B16657" t="s">
        <v>137</v>
      </c>
      <c r="C16657" t="s">
        <v>98</v>
      </c>
      <c r="D16657" t="s">
        <v>24</v>
      </c>
      <c r="E16657" t="s">
        <v>25</v>
      </c>
      <c r="F16657" t="s">
        <v>1244</v>
      </c>
      <c r="G16657">
        <v>391810500</v>
      </c>
      <c r="H16657" t="s">
        <v>866</v>
      </c>
      <c r="I16657">
        <v>4289</v>
      </c>
      <c r="J16657">
        <v>42189</v>
      </c>
      <c r="K16657">
        <v>36469</v>
      </c>
      <c r="L16657">
        <v>180948621</v>
      </c>
      <c r="M16657">
        <v>156415541</v>
      </c>
      <c r="N16657">
        <v>24533080</v>
      </c>
    </row>
    <row r="16658" spans="1:14" x14ac:dyDescent="0.2">
      <c r="A16658" t="s">
        <v>14</v>
      </c>
      <c r="B16658" t="s">
        <v>199</v>
      </c>
      <c r="C16658" t="s">
        <v>30</v>
      </c>
      <c r="D16658" t="s">
        <v>17</v>
      </c>
      <c r="E16658" t="s">
        <v>31</v>
      </c>
      <c r="F16658" t="s">
        <v>3022</v>
      </c>
      <c r="G16658">
        <v>356373155</v>
      </c>
      <c r="H16658" t="s">
        <v>1320</v>
      </c>
      <c r="I16658">
        <v>7591</v>
      </c>
      <c r="J16658">
        <v>933</v>
      </c>
      <c r="K16658">
        <v>692</v>
      </c>
      <c r="L16658">
        <v>7082403</v>
      </c>
      <c r="M16658">
        <v>5252972</v>
      </c>
      <c r="N16658">
        <v>1829431</v>
      </c>
    </row>
    <row r="16659" spans="1:14" x14ac:dyDescent="0.2">
      <c r="A16659" t="s">
        <v>86</v>
      </c>
      <c r="B16659" t="s">
        <v>1102</v>
      </c>
      <c r="C16659" t="s">
        <v>104</v>
      </c>
      <c r="D16659" t="s">
        <v>17</v>
      </c>
      <c r="E16659" t="s">
        <v>18</v>
      </c>
      <c r="F16659" t="s">
        <v>1650</v>
      </c>
      <c r="G16659">
        <v>238277423</v>
      </c>
      <c r="H16659" t="s">
        <v>3010</v>
      </c>
      <c r="I16659">
        <v>439</v>
      </c>
      <c r="J16659">
        <v>20570</v>
      </c>
      <c r="K16659">
        <v>11711</v>
      </c>
      <c r="L16659">
        <v>9030230</v>
      </c>
      <c r="M16659">
        <v>5141129</v>
      </c>
      <c r="N16659">
        <v>3889101</v>
      </c>
    </row>
    <row r="16660" spans="1:14" x14ac:dyDescent="0.2">
      <c r="A16660" t="s">
        <v>21</v>
      </c>
      <c r="B16660" t="s">
        <v>536</v>
      </c>
      <c r="C16660" t="s">
        <v>73</v>
      </c>
      <c r="D16660" t="s">
        <v>17</v>
      </c>
      <c r="E16660" t="s">
        <v>25</v>
      </c>
      <c r="F16660" t="s">
        <v>2198</v>
      </c>
      <c r="G16660">
        <v>611009633</v>
      </c>
      <c r="H16660" t="s">
        <v>2521</v>
      </c>
      <c r="I16660">
        <v>183</v>
      </c>
      <c r="J16660">
        <v>15406</v>
      </c>
      <c r="K16660">
        <v>9093</v>
      </c>
      <c r="L16660">
        <v>2819298</v>
      </c>
      <c r="M16660">
        <v>1664019</v>
      </c>
      <c r="N16660">
        <v>1155279</v>
      </c>
    </row>
    <row r="16661" spans="1:14" x14ac:dyDescent="0.2">
      <c r="A16661" t="s">
        <v>21</v>
      </c>
      <c r="B16661" t="s">
        <v>60</v>
      </c>
      <c r="C16661" t="s">
        <v>73</v>
      </c>
      <c r="D16661" t="s">
        <v>24</v>
      </c>
      <c r="E16661" t="s">
        <v>31</v>
      </c>
      <c r="F16661" t="s">
        <v>238</v>
      </c>
      <c r="G16661">
        <v>318368613</v>
      </c>
      <c r="H16661" t="s">
        <v>1660</v>
      </c>
      <c r="I16661">
        <v>1202</v>
      </c>
      <c r="J16661">
        <v>15406</v>
      </c>
      <c r="K16661">
        <v>9093</v>
      </c>
      <c r="L16661">
        <v>18518012</v>
      </c>
      <c r="M16661">
        <v>10929786</v>
      </c>
      <c r="N16661">
        <v>7588226</v>
      </c>
    </row>
    <row r="16662" spans="1:14" x14ac:dyDescent="0.2">
      <c r="A16662" t="s">
        <v>56</v>
      </c>
      <c r="B16662" t="s">
        <v>1302</v>
      </c>
      <c r="C16662" t="s">
        <v>23</v>
      </c>
      <c r="D16662" t="s">
        <v>24</v>
      </c>
      <c r="E16662" t="s">
        <v>31</v>
      </c>
      <c r="F16662" t="s">
        <v>1221</v>
      </c>
      <c r="G16662">
        <v>524465692</v>
      </c>
      <c r="H16662" t="s">
        <v>1469</v>
      </c>
      <c r="I16662">
        <v>9908</v>
      </c>
      <c r="J16662">
        <v>43720</v>
      </c>
      <c r="K16662">
        <v>26333</v>
      </c>
      <c r="L16662">
        <v>433177760</v>
      </c>
      <c r="M16662">
        <v>260907364</v>
      </c>
      <c r="N16662">
        <v>172270396</v>
      </c>
    </row>
    <row r="16663" spans="1:14" x14ac:dyDescent="0.2">
      <c r="A16663" t="s">
        <v>42</v>
      </c>
      <c r="B16663" t="s">
        <v>91</v>
      </c>
      <c r="C16663" t="s">
        <v>104</v>
      </c>
      <c r="D16663" t="s">
        <v>24</v>
      </c>
      <c r="E16663" t="s">
        <v>18</v>
      </c>
      <c r="F16663" t="s">
        <v>2218</v>
      </c>
      <c r="G16663">
        <v>663724696</v>
      </c>
      <c r="H16663" t="s">
        <v>1965</v>
      </c>
      <c r="I16663">
        <v>9742</v>
      </c>
      <c r="J16663">
        <v>20570</v>
      </c>
      <c r="K16663">
        <v>11711</v>
      </c>
      <c r="L16663">
        <v>200392940</v>
      </c>
      <c r="M16663">
        <v>114088562</v>
      </c>
      <c r="N16663">
        <v>86304378</v>
      </c>
    </row>
    <row r="16664" spans="1:14" x14ac:dyDescent="0.2">
      <c r="A16664" t="s">
        <v>42</v>
      </c>
      <c r="B16664" t="s">
        <v>725</v>
      </c>
      <c r="C16664" t="s">
        <v>88</v>
      </c>
      <c r="D16664" t="s">
        <v>17</v>
      </c>
      <c r="E16664" t="s">
        <v>31</v>
      </c>
      <c r="F16664" t="s">
        <v>1406</v>
      </c>
      <c r="G16664">
        <v>690881955</v>
      </c>
      <c r="H16664" t="s">
        <v>2520</v>
      </c>
      <c r="I16664">
        <v>6178</v>
      </c>
      <c r="J16664">
        <v>4745</v>
      </c>
      <c r="K16664">
        <v>3179</v>
      </c>
      <c r="L16664">
        <v>29314610</v>
      </c>
      <c r="M16664">
        <v>19639862</v>
      </c>
      <c r="N16664">
        <v>9674748</v>
      </c>
    </row>
    <row r="16665" spans="1:14" x14ac:dyDescent="0.2">
      <c r="A16665" t="s">
        <v>21</v>
      </c>
      <c r="B16665" t="s">
        <v>60</v>
      </c>
      <c r="C16665" t="s">
        <v>44</v>
      </c>
      <c r="D16665" t="s">
        <v>17</v>
      </c>
      <c r="E16665" t="s">
        <v>18</v>
      </c>
      <c r="F16665" t="s">
        <v>809</v>
      </c>
      <c r="G16665">
        <v>630986297</v>
      </c>
      <c r="H16665" t="s">
        <v>2592</v>
      </c>
      <c r="I16665">
        <v>1722</v>
      </c>
      <c r="J16665">
        <v>10928</v>
      </c>
      <c r="K16665">
        <v>3584</v>
      </c>
      <c r="L16665">
        <v>18818016</v>
      </c>
      <c r="M16665">
        <v>6171648</v>
      </c>
      <c r="N16665">
        <v>12646368</v>
      </c>
    </row>
    <row r="16666" spans="1:14" x14ac:dyDescent="0.2">
      <c r="A16666" t="s">
        <v>86</v>
      </c>
      <c r="B16666" t="s">
        <v>478</v>
      </c>
      <c r="C16666" t="s">
        <v>77</v>
      </c>
      <c r="D16666" t="s">
        <v>17</v>
      </c>
      <c r="E16666" t="s">
        <v>25</v>
      </c>
      <c r="F16666" t="s">
        <v>1648</v>
      </c>
      <c r="G16666">
        <v>129399049</v>
      </c>
      <c r="H16666" t="s">
        <v>288</v>
      </c>
      <c r="I16666">
        <v>909</v>
      </c>
      <c r="J16666">
        <v>65121</v>
      </c>
      <c r="K16666">
        <v>52496</v>
      </c>
      <c r="L16666">
        <v>59194989</v>
      </c>
      <c r="M16666">
        <v>47718864</v>
      </c>
      <c r="N16666">
        <v>11476125</v>
      </c>
    </row>
    <row r="16667" spans="1:14" x14ac:dyDescent="0.2">
      <c r="A16667" t="s">
        <v>21</v>
      </c>
      <c r="B16667" t="s">
        <v>391</v>
      </c>
      <c r="C16667" t="s">
        <v>38</v>
      </c>
      <c r="D16667" t="s">
        <v>24</v>
      </c>
      <c r="E16667" t="s">
        <v>31</v>
      </c>
      <c r="F16667" t="s">
        <v>853</v>
      </c>
      <c r="G16667">
        <v>701794040</v>
      </c>
      <c r="H16667" t="s">
        <v>2657</v>
      </c>
      <c r="I16667">
        <v>5307</v>
      </c>
      <c r="J16667">
        <v>66827</v>
      </c>
      <c r="K16667">
        <v>50254</v>
      </c>
      <c r="L16667">
        <v>354650889</v>
      </c>
      <c r="M16667">
        <v>266697978</v>
      </c>
      <c r="N16667">
        <v>87952911</v>
      </c>
    </row>
    <row r="16668" spans="1:14" x14ac:dyDescent="0.2">
      <c r="A16668" t="s">
        <v>42</v>
      </c>
      <c r="B16668" t="s">
        <v>190</v>
      </c>
      <c r="C16668" t="s">
        <v>73</v>
      </c>
      <c r="D16668" t="s">
        <v>24</v>
      </c>
      <c r="E16668" t="s">
        <v>18</v>
      </c>
      <c r="F16668" t="s">
        <v>1344</v>
      </c>
      <c r="G16668">
        <v>784157598</v>
      </c>
      <c r="H16668" t="s">
        <v>564</v>
      </c>
      <c r="I16668">
        <v>8514</v>
      </c>
      <c r="J16668">
        <v>15406</v>
      </c>
      <c r="K16668">
        <v>9093</v>
      </c>
      <c r="L16668">
        <v>131166684</v>
      </c>
      <c r="M16668">
        <v>77417802</v>
      </c>
      <c r="N16668">
        <v>53748882</v>
      </c>
    </row>
    <row r="16669" spans="1:14" x14ac:dyDescent="0.2">
      <c r="A16669" t="s">
        <v>86</v>
      </c>
      <c r="B16669" t="s">
        <v>1102</v>
      </c>
      <c r="C16669" t="s">
        <v>88</v>
      </c>
      <c r="D16669" t="s">
        <v>17</v>
      </c>
      <c r="E16669" t="s">
        <v>31</v>
      </c>
      <c r="F16669" t="s">
        <v>641</v>
      </c>
      <c r="G16669">
        <v>682788550</v>
      </c>
      <c r="H16669" t="s">
        <v>2492</v>
      </c>
      <c r="I16669">
        <v>1160</v>
      </c>
      <c r="J16669">
        <v>4745</v>
      </c>
      <c r="K16669">
        <v>3179</v>
      </c>
      <c r="L16669">
        <v>5504200</v>
      </c>
      <c r="M16669">
        <v>3687640</v>
      </c>
      <c r="N16669">
        <v>1816560</v>
      </c>
    </row>
    <row r="16670" spans="1:14" x14ac:dyDescent="0.2">
      <c r="A16670" t="s">
        <v>42</v>
      </c>
      <c r="B16670" t="s">
        <v>777</v>
      </c>
      <c r="C16670" t="s">
        <v>104</v>
      </c>
      <c r="D16670" t="s">
        <v>24</v>
      </c>
      <c r="E16670" t="s">
        <v>18</v>
      </c>
      <c r="F16670" t="s">
        <v>2978</v>
      </c>
      <c r="G16670">
        <v>324298226</v>
      </c>
      <c r="H16670" t="s">
        <v>2702</v>
      </c>
      <c r="I16670">
        <v>5907</v>
      </c>
      <c r="J16670">
        <v>20570</v>
      </c>
      <c r="K16670">
        <v>11711</v>
      </c>
      <c r="L16670">
        <v>121506990</v>
      </c>
      <c r="M16670">
        <v>69176877</v>
      </c>
      <c r="N16670">
        <v>52330113</v>
      </c>
    </row>
    <row r="16671" spans="1:14" x14ac:dyDescent="0.2">
      <c r="A16671" t="s">
        <v>28</v>
      </c>
      <c r="B16671" t="s">
        <v>919</v>
      </c>
      <c r="C16671" t="s">
        <v>30</v>
      </c>
      <c r="D16671" t="s">
        <v>17</v>
      </c>
      <c r="E16671" t="s">
        <v>39</v>
      </c>
      <c r="F16671" t="s">
        <v>1718</v>
      </c>
      <c r="G16671">
        <v>605610454</v>
      </c>
      <c r="H16671" t="s">
        <v>2397</v>
      </c>
      <c r="I16671">
        <v>2446</v>
      </c>
      <c r="J16671">
        <v>933</v>
      </c>
      <c r="K16671">
        <v>692</v>
      </c>
      <c r="L16671">
        <v>2282118</v>
      </c>
      <c r="M16671">
        <v>1692632</v>
      </c>
      <c r="N16671">
        <v>589486</v>
      </c>
    </row>
    <row r="16672" spans="1:14" x14ac:dyDescent="0.2">
      <c r="A16672" t="s">
        <v>14</v>
      </c>
      <c r="B16672" t="s">
        <v>306</v>
      </c>
      <c r="C16672" t="s">
        <v>44</v>
      </c>
      <c r="D16672" t="s">
        <v>17</v>
      </c>
      <c r="E16672" t="s">
        <v>39</v>
      </c>
      <c r="F16672" t="s">
        <v>2144</v>
      </c>
      <c r="G16672">
        <v>243961560</v>
      </c>
      <c r="H16672" t="s">
        <v>2844</v>
      </c>
      <c r="I16672">
        <v>2502</v>
      </c>
      <c r="J16672">
        <v>10928</v>
      </c>
      <c r="K16672">
        <v>3584</v>
      </c>
      <c r="L16672">
        <v>27341856</v>
      </c>
      <c r="M16672">
        <v>8967168</v>
      </c>
      <c r="N16672">
        <v>18374688</v>
      </c>
    </row>
    <row r="16673" spans="1:14" x14ac:dyDescent="0.2">
      <c r="A16673" t="s">
        <v>56</v>
      </c>
      <c r="B16673" t="s">
        <v>187</v>
      </c>
      <c r="C16673" t="s">
        <v>23</v>
      </c>
      <c r="D16673" t="s">
        <v>24</v>
      </c>
      <c r="E16673" t="s">
        <v>31</v>
      </c>
      <c r="F16673" t="s">
        <v>403</v>
      </c>
      <c r="G16673">
        <v>726900374</v>
      </c>
      <c r="H16673" t="s">
        <v>404</v>
      </c>
      <c r="I16673">
        <v>4829</v>
      </c>
      <c r="J16673">
        <v>43720</v>
      </c>
      <c r="K16673">
        <v>26333</v>
      </c>
      <c r="L16673">
        <v>211123880</v>
      </c>
      <c r="M16673">
        <v>127162057</v>
      </c>
      <c r="N16673">
        <v>83961823</v>
      </c>
    </row>
    <row r="16674" spans="1:14" x14ac:dyDescent="0.2">
      <c r="A16674" t="s">
        <v>56</v>
      </c>
      <c r="B16674" t="s">
        <v>354</v>
      </c>
      <c r="C16674" t="s">
        <v>77</v>
      </c>
      <c r="D16674" t="s">
        <v>17</v>
      </c>
      <c r="E16674" t="s">
        <v>25</v>
      </c>
      <c r="F16674" t="s">
        <v>1511</v>
      </c>
      <c r="G16674">
        <v>462288224</v>
      </c>
      <c r="H16674" t="s">
        <v>1756</v>
      </c>
      <c r="I16674">
        <v>213</v>
      </c>
      <c r="J16674">
        <v>65121</v>
      </c>
      <c r="K16674">
        <v>52496</v>
      </c>
      <c r="L16674">
        <v>13870773</v>
      </c>
      <c r="M16674">
        <v>11181648</v>
      </c>
      <c r="N16674">
        <v>2689125</v>
      </c>
    </row>
    <row r="16675" spans="1:14" x14ac:dyDescent="0.2">
      <c r="A16675" t="s">
        <v>42</v>
      </c>
      <c r="B16675" t="s">
        <v>488</v>
      </c>
      <c r="C16675" t="s">
        <v>88</v>
      </c>
      <c r="D16675" t="s">
        <v>24</v>
      </c>
      <c r="E16675" t="s">
        <v>39</v>
      </c>
      <c r="F16675" t="s">
        <v>1987</v>
      </c>
      <c r="G16675">
        <v>628298938</v>
      </c>
      <c r="H16675" t="s">
        <v>1070</v>
      </c>
      <c r="I16675">
        <v>6473</v>
      </c>
      <c r="J16675">
        <v>4745</v>
      </c>
      <c r="K16675">
        <v>3179</v>
      </c>
      <c r="L16675">
        <v>30714385</v>
      </c>
      <c r="M16675">
        <v>20577667</v>
      </c>
      <c r="N16675">
        <v>10136718</v>
      </c>
    </row>
    <row r="16676" spans="1:14" x14ac:dyDescent="0.2">
      <c r="A16676" t="s">
        <v>42</v>
      </c>
      <c r="B16676" t="s">
        <v>1351</v>
      </c>
      <c r="C16676" t="s">
        <v>34</v>
      </c>
      <c r="D16676" t="s">
        <v>24</v>
      </c>
      <c r="E16676" t="s">
        <v>31</v>
      </c>
      <c r="F16676" t="s">
        <v>2138</v>
      </c>
      <c r="G16676">
        <v>223418843</v>
      </c>
      <c r="H16676" t="s">
        <v>1808</v>
      </c>
      <c r="I16676">
        <v>3455</v>
      </c>
      <c r="J16676">
        <v>8173</v>
      </c>
      <c r="K16676">
        <v>5667</v>
      </c>
      <c r="L16676">
        <v>28237715</v>
      </c>
      <c r="M16676">
        <v>19579485</v>
      </c>
      <c r="N16676">
        <v>8658230</v>
      </c>
    </row>
    <row r="16677" spans="1:14" x14ac:dyDescent="0.2">
      <c r="A16677" t="s">
        <v>42</v>
      </c>
      <c r="B16677" t="s">
        <v>574</v>
      </c>
      <c r="C16677" t="s">
        <v>34</v>
      </c>
      <c r="D16677" t="s">
        <v>24</v>
      </c>
      <c r="E16677" t="s">
        <v>18</v>
      </c>
      <c r="F16677" t="s">
        <v>1241</v>
      </c>
      <c r="G16677">
        <v>116446769</v>
      </c>
      <c r="H16677" t="s">
        <v>1316</v>
      </c>
      <c r="I16677">
        <v>8041</v>
      </c>
      <c r="J16677">
        <v>8173</v>
      </c>
      <c r="K16677">
        <v>5667</v>
      </c>
      <c r="L16677">
        <v>65719093</v>
      </c>
      <c r="M16677">
        <v>45568347</v>
      </c>
      <c r="N16677">
        <v>20150746</v>
      </c>
    </row>
    <row r="16678" spans="1:14" x14ac:dyDescent="0.2">
      <c r="A16678" t="s">
        <v>28</v>
      </c>
      <c r="B16678" t="s">
        <v>250</v>
      </c>
      <c r="C16678" t="s">
        <v>38</v>
      </c>
      <c r="D16678" t="s">
        <v>24</v>
      </c>
      <c r="E16678" t="s">
        <v>25</v>
      </c>
      <c r="F16678" t="s">
        <v>2179</v>
      </c>
      <c r="G16678">
        <v>796494042</v>
      </c>
      <c r="H16678" t="s">
        <v>971</v>
      </c>
      <c r="I16678">
        <v>9142</v>
      </c>
      <c r="J16678">
        <v>66827</v>
      </c>
      <c r="K16678">
        <v>50254</v>
      </c>
      <c r="L16678">
        <v>610932434</v>
      </c>
      <c r="M16678">
        <v>459422068</v>
      </c>
      <c r="N16678">
        <v>151510366</v>
      </c>
    </row>
    <row r="16679" spans="1:14" x14ac:dyDescent="0.2">
      <c r="A16679" t="s">
        <v>28</v>
      </c>
      <c r="B16679" t="s">
        <v>1227</v>
      </c>
      <c r="C16679" t="s">
        <v>88</v>
      </c>
      <c r="D16679" t="s">
        <v>17</v>
      </c>
      <c r="E16679" t="s">
        <v>25</v>
      </c>
      <c r="F16679" t="s">
        <v>1577</v>
      </c>
      <c r="G16679">
        <v>122984492</v>
      </c>
      <c r="H16679" t="s">
        <v>1760</v>
      </c>
      <c r="I16679">
        <v>2699</v>
      </c>
      <c r="J16679">
        <v>4745</v>
      </c>
      <c r="K16679">
        <v>3179</v>
      </c>
      <c r="L16679">
        <v>12806755</v>
      </c>
      <c r="M16679">
        <v>8580121</v>
      </c>
      <c r="N16679">
        <v>4226634</v>
      </c>
    </row>
    <row r="16680" spans="1:14" x14ac:dyDescent="0.2">
      <c r="A16680" t="s">
        <v>28</v>
      </c>
      <c r="B16680" t="s">
        <v>101</v>
      </c>
      <c r="C16680" t="s">
        <v>88</v>
      </c>
      <c r="D16680" t="s">
        <v>17</v>
      </c>
      <c r="E16680" t="s">
        <v>39</v>
      </c>
      <c r="F16680" t="s">
        <v>896</v>
      </c>
      <c r="G16680">
        <v>975654447</v>
      </c>
      <c r="H16680" t="s">
        <v>2095</v>
      </c>
      <c r="I16680">
        <v>6687</v>
      </c>
      <c r="J16680">
        <v>4745</v>
      </c>
      <c r="K16680">
        <v>3179</v>
      </c>
      <c r="L16680">
        <v>31729815</v>
      </c>
      <c r="M16680">
        <v>21257973</v>
      </c>
      <c r="N16680">
        <v>10471842</v>
      </c>
    </row>
    <row r="16681" spans="1:14" x14ac:dyDescent="0.2">
      <c r="A16681" t="s">
        <v>14</v>
      </c>
      <c r="B16681" t="s">
        <v>394</v>
      </c>
      <c r="C16681" t="s">
        <v>98</v>
      </c>
      <c r="D16681" t="s">
        <v>24</v>
      </c>
      <c r="E16681" t="s">
        <v>18</v>
      </c>
      <c r="F16681" t="s">
        <v>458</v>
      </c>
      <c r="G16681">
        <v>904552733</v>
      </c>
      <c r="H16681" t="s">
        <v>800</v>
      </c>
      <c r="I16681">
        <v>6110</v>
      </c>
      <c r="J16681">
        <v>42189</v>
      </c>
      <c r="K16681">
        <v>36469</v>
      </c>
      <c r="L16681">
        <v>257774790</v>
      </c>
      <c r="M16681">
        <v>222825590</v>
      </c>
      <c r="N16681">
        <v>34949200</v>
      </c>
    </row>
    <row r="16682" spans="1:14" x14ac:dyDescent="0.2">
      <c r="A16682" t="s">
        <v>21</v>
      </c>
      <c r="B16682" t="s">
        <v>644</v>
      </c>
      <c r="C16682" t="s">
        <v>104</v>
      </c>
      <c r="D16682" t="s">
        <v>17</v>
      </c>
      <c r="E16682" t="s">
        <v>18</v>
      </c>
      <c r="F16682" t="s">
        <v>2350</v>
      </c>
      <c r="G16682">
        <v>680040681</v>
      </c>
      <c r="H16682" t="s">
        <v>2882</v>
      </c>
      <c r="I16682">
        <v>8004</v>
      </c>
      <c r="J16682">
        <v>20570</v>
      </c>
      <c r="K16682">
        <v>11711</v>
      </c>
      <c r="L16682">
        <v>164642280</v>
      </c>
      <c r="M16682">
        <v>93734844</v>
      </c>
      <c r="N16682">
        <v>70907436</v>
      </c>
    </row>
    <row r="16683" spans="1:14" x14ac:dyDescent="0.2">
      <c r="A16683" t="s">
        <v>21</v>
      </c>
      <c r="B16683" t="s">
        <v>562</v>
      </c>
      <c r="C16683" t="s">
        <v>98</v>
      </c>
      <c r="D16683" t="s">
        <v>24</v>
      </c>
      <c r="E16683" t="s">
        <v>25</v>
      </c>
      <c r="F16683" t="s">
        <v>327</v>
      </c>
      <c r="G16683">
        <v>242792117</v>
      </c>
      <c r="H16683" t="s">
        <v>58</v>
      </c>
      <c r="I16683">
        <v>6438</v>
      </c>
      <c r="J16683">
        <v>42189</v>
      </c>
      <c r="K16683">
        <v>36469</v>
      </c>
      <c r="L16683">
        <v>271612782</v>
      </c>
      <c r="M16683">
        <v>234787422</v>
      </c>
      <c r="N16683">
        <v>36825360</v>
      </c>
    </row>
    <row r="16684" spans="1:14" x14ac:dyDescent="0.2">
      <c r="A16684" t="s">
        <v>42</v>
      </c>
      <c r="B16684" t="s">
        <v>53</v>
      </c>
      <c r="C16684" t="s">
        <v>88</v>
      </c>
      <c r="D16684" t="s">
        <v>24</v>
      </c>
      <c r="E16684" t="s">
        <v>18</v>
      </c>
      <c r="F16684" t="s">
        <v>2564</v>
      </c>
      <c r="G16684">
        <v>953793370</v>
      </c>
      <c r="H16684" t="s">
        <v>1760</v>
      </c>
      <c r="I16684">
        <v>7509</v>
      </c>
      <c r="J16684">
        <v>4745</v>
      </c>
      <c r="K16684">
        <v>3179</v>
      </c>
      <c r="L16684">
        <v>35630205</v>
      </c>
      <c r="M16684">
        <v>23871111</v>
      </c>
      <c r="N16684">
        <v>11759094</v>
      </c>
    </row>
    <row r="16685" spans="1:14" x14ac:dyDescent="0.2">
      <c r="A16685" t="s">
        <v>86</v>
      </c>
      <c r="B16685" t="s">
        <v>1102</v>
      </c>
      <c r="C16685" t="s">
        <v>134</v>
      </c>
      <c r="D16685" t="s">
        <v>24</v>
      </c>
      <c r="E16685" t="s">
        <v>39</v>
      </c>
      <c r="F16685" t="s">
        <v>2851</v>
      </c>
      <c r="G16685">
        <v>644343268</v>
      </c>
      <c r="H16685" t="s">
        <v>1700</v>
      </c>
      <c r="I16685">
        <v>4347</v>
      </c>
      <c r="J16685">
        <v>25528</v>
      </c>
      <c r="K16685">
        <v>15942</v>
      </c>
      <c r="L16685">
        <v>110970216</v>
      </c>
      <c r="M16685">
        <v>69299874</v>
      </c>
      <c r="N16685">
        <v>41670342</v>
      </c>
    </row>
    <row r="16686" spans="1:14" x14ac:dyDescent="0.2">
      <c r="A16686" t="s">
        <v>42</v>
      </c>
      <c r="B16686" t="s">
        <v>279</v>
      </c>
      <c r="C16686" t="s">
        <v>16</v>
      </c>
      <c r="D16686" t="s">
        <v>24</v>
      </c>
      <c r="E16686" t="s">
        <v>25</v>
      </c>
      <c r="F16686" t="s">
        <v>89</v>
      </c>
      <c r="G16686">
        <v>366053140</v>
      </c>
      <c r="H16686" t="s">
        <v>2939</v>
      </c>
      <c r="I16686">
        <v>2113</v>
      </c>
      <c r="J16686">
        <v>15258</v>
      </c>
      <c r="K16686">
        <v>9744</v>
      </c>
      <c r="L16686">
        <v>32240154</v>
      </c>
      <c r="M16686">
        <v>20589072</v>
      </c>
      <c r="N16686">
        <v>11651082</v>
      </c>
    </row>
    <row r="16687" spans="1:14" x14ac:dyDescent="0.2">
      <c r="A16687" t="s">
        <v>56</v>
      </c>
      <c r="B16687" t="s">
        <v>348</v>
      </c>
      <c r="C16687" t="s">
        <v>16</v>
      </c>
      <c r="D16687" t="s">
        <v>24</v>
      </c>
      <c r="E16687" t="s">
        <v>39</v>
      </c>
      <c r="F16687" t="s">
        <v>2604</v>
      </c>
      <c r="G16687">
        <v>340846812</v>
      </c>
      <c r="H16687" t="s">
        <v>2064</v>
      </c>
      <c r="I16687">
        <v>3001</v>
      </c>
      <c r="J16687">
        <v>15258</v>
      </c>
      <c r="K16687">
        <v>9744</v>
      </c>
      <c r="L16687">
        <v>45789258</v>
      </c>
      <c r="M16687">
        <v>29241744</v>
      </c>
      <c r="N16687">
        <v>16547514</v>
      </c>
    </row>
    <row r="16688" spans="1:14" x14ac:dyDescent="0.2">
      <c r="A16688" t="s">
        <v>142</v>
      </c>
      <c r="B16688" t="s">
        <v>276</v>
      </c>
      <c r="C16688" t="s">
        <v>134</v>
      </c>
      <c r="D16688" t="s">
        <v>24</v>
      </c>
      <c r="E16688" t="s">
        <v>25</v>
      </c>
      <c r="F16688" t="s">
        <v>1946</v>
      </c>
      <c r="G16688">
        <v>410960614</v>
      </c>
      <c r="H16688" t="s">
        <v>1946</v>
      </c>
      <c r="I16688">
        <v>1233</v>
      </c>
      <c r="J16688">
        <v>25528</v>
      </c>
      <c r="K16688">
        <v>15942</v>
      </c>
      <c r="L16688">
        <v>31476024</v>
      </c>
      <c r="M16688">
        <v>19656486</v>
      </c>
      <c r="N16688">
        <v>11819538</v>
      </c>
    </row>
    <row r="16689" spans="1:14" x14ac:dyDescent="0.2">
      <c r="A16689" t="s">
        <v>56</v>
      </c>
      <c r="B16689" t="s">
        <v>426</v>
      </c>
      <c r="C16689" t="s">
        <v>77</v>
      </c>
      <c r="D16689" t="s">
        <v>24</v>
      </c>
      <c r="E16689" t="s">
        <v>39</v>
      </c>
      <c r="F16689" t="s">
        <v>1979</v>
      </c>
      <c r="G16689">
        <v>488943374</v>
      </c>
      <c r="H16689" t="s">
        <v>1243</v>
      </c>
      <c r="I16689">
        <v>8065</v>
      </c>
      <c r="J16689">
        <v>65121</v>
      </c>
      <c r="K16689">
        <v>52496</v>
      </c>
      <c r="L16689">
        <v>525200865</v>
      </c>
      <c r="M16689">
        <v>423380240</v>
      </c>
      <c r="N16689">
        <v>101820625</v>
      </c>
    </row>
    <row r="16690" spans="1:14" x14ac:dyDescent="0.2">
      <c r="A16690" t="s">
        <v>86</v>
      </c>
      <c r="B16690" t="s">
        <v>588</v>
      </c>
      <c r="C16690" t="s">
        <v>23</v>
      </c>
      <c r="D16690" t="s">
        <v>17</v>
      </c>
      <c r="E16690" t="s">
        <v>25</v>
      </c>
      <c r="F16690" t="s">
        <v>1603</v>
      </c>
      <c r="G16690">
        <v>107656419</v>
      </c>
      <c r="H16690" t="s">
        <v>471</v>
      </c>
      <c r="I16690">
        <v>6782</v>
      </c>
      <c r="J16690">
        <v>43720</v>
      </c>
      <c r="K16690">
        <v>26333</v>
      </c>
      <c r="L16690">
        <v>296509040</v>
      </c>
      <c r="M16690">
        <v>178590406</v>
      </c>
      <c r="N16690">
        <v>117918634</v>
      </c>
    </row>
    <row r="16691" spans="1:14" x14ac:dyDescent="0.2">
      <c r="A16691" t="s">
        <v>21</v>
      </c>
      <c r="B16691" t="s">
        <v>371</v>
      </c>
      <c r="C16691" t="s">
        <v>23</v>
      </c>
      <c r="D16691" t="s">
        <v>17</v>
      </c>
      <c r="E16691" t="s">
        <v>31</v>
      </c>
      <c r="F16691" t="s">
        <v>1440</v>
      </c>
      <c r="G16691">
        <v>670273578</v>
      </c>
      <c r="H16691" t="s">
        <v>2454</v>
      </c>
      <c r="I16691">
        <v>7701</v>
      </c>
      <c r="J16691">
        <v>43720</v>
      </c>
      <c r="K16691">
        <v>26333</v>
      </c>
      <c r="L16691">
        <v>336687720</v>
      </c>
      <c r="M16691">
        <v>202790433</v>
      </c>
      <c r="N16691">
        <v>133897287</v>
      </c>
    </row>
    <row r="16692" spans="1:14" x14ac:dyDescent="0.2">
      <c r="A16692" t="s">
        <v>42</v>
      </c>
      <c r="B16692" t="s">
        <v>488</v>
      </c>
      <c r="C16692" t="s">
        <v>23</v>
      </c>
      <c r="D16692" t="s">
        <v>17</v>
      </c>
      <c r="E16692" t="s">
        <v>39</v>
      </c>
      <c r="F16692" t="s">
        <v>2191</v>
      </c>
      <c r="G16692">
        <v>500281178</v>
      </c>
      <c r="H16692" t="s">
        <v>1163</v>
      </c>
      <c r="I16692">
        <v>3173</v>
      </c>
      <c r="J16692">
        <v>43720</v>
      </c>
      <c r="K16692">
        <v>26333</v>
      </c>
      <c r="L16692">
        <v>138723560</v>
      </c>
      <c r="M16692">
        <v>83554609</v>
      </c>
      <c r="N16692">
        <v>55168951</v>
      </c>
    </row>
    <row r="16693" spans="1:14" x14ac:dyDescent="0.2">
      <c r="A16693" t="s">
        <v>56</v>
      </c>
      <c r="B16693" t="s">
        <v>173</v>
      </c>
      <c r="C16693" t="s">
        <v>134</v>
      </c>
      <c r="D16693" t="s">
        <v>17</v>
      </c>
      <c r="E16693" t="s">
        <v>25</v>
      </c>
      <c r="F16693" t="s">
        <v>1831</v>
      </c>
      <c r="G16693">
        <v>691478049</v>
      </c>
      <c r="H16693" t="s">
        <v>2731</v>
      </c>
      <c r="I16693">
        <v>2576</v>
      </c>
      <c r="J16693">
        <v>25528</v>
      </c>
      <c r="K16693">
        <v>15942</v>
      </c>
      <c r="L16693">
        <v>65760128</v>
      </c>
      <c r="M16693">
        <v>41066592</v>
      </c>
      <c r="N16693">
        <v>24693536</v>
      </c>
    </row>
    <row r="16694" spans="1:14" x14ac:dyDescent="0.2">
      <c r="A16694" t="s">
        <v>42</v>
      </c>
      <c r="B16694" t="s">
        <v>470</v>
      </c>
      <c r="C16694" t="s">
        <v>30</v>
      </c>
      <c r="D16694" t="s">
        <v>17</v>
      </c>
      <c r="E16694" t="s">
        <v>31</v>
      </c>
      <c r="F16694" t="s">
        <v>2283</v>
      </c>
      <c r="G16694">
        <v>157975518</v>
      </c>
      <c r="H16694" t="s">
        <v>2283</v>
      </c>
      <c r="I16694">
        <v>7321</v>
      </c>
      <c r="J16694">
        <v>933</v>
      </c>
      <c r="K16694">
        <v>692</v>
      </c>
      <c r="L16694">
        <v>6830493</v>
      </c>
      <c r="M16694">
        <v>5066132</v>
      </c>
      <c r="N16694">
        <v>1764361</v>
      </c>
    </row>
    <row r="16695" spans="1:14" x14ac:dyDescent="0.2">
      <c r="A16695" t="s">
        <v>21</v>
      </c>
      <c r="B16695" t="s">
        <v>484</v>
      </c>
      <c r="C16695" t="s">
        <v>44</v>
      </c>
      <c r="D16695" t="s">
        <v>17</v>
      </c>
      <c r="E16695" t="s">
        <v>18</v>
      </c>
      <c r="F16695" t="s">
        <v>2604</v>
      </c>
      <c r="G16695">
        <v>584197413</v>
      </c>
      <c r="H16695" t="s">
        <v>353</v>
      </c>
      <c r="I16695">
        <v>5852</v>
      </c>
      <c r="J16695">
        <v>10928</v>
      </c>
      <c r="K16695">
        <v>3584</v>
      </c>
      <c r="L16695">
        <v>63950656</v>
      </c>
      <c r="M16695">
        <v>20973568</v>
      </c>
      <c r="N16695">
        <v>42977088</v>
      </c>
    </row>
    <row r="16696" spans="1:14" x14ac:dyDescent="0.2">
      <c r="A16696" t="s">
        <v>42</v>
      </c>
      <c r="B16696" t="s">
        <v>130</v>
      </c>
      <c r="C16696" t="s">
        <v>44</v>
      </c>
      <c r="D16696" t="s">
        <v>24</v>
      </c>
      <c r="E16696" t="s">
        <v>25</v>
      </c>
      <c r="F16696" t="s">
        <v>1751</v>
      </c>
      <c r="G16696">
        <v>574880063</v>
      </c>
      <c r="H16696" t="s">
        <v>1045</v>
      </c>
      <c r="I16696">
        <v>8641</v>
      </c>
      <c r="J16696">
        <v>10928</v>
      </c>
      <c r="K16696">
        <v>3584</v>
      </c>
      <c r="L16696">
        <v>94428848</v>
      </c>
      <c r="M16696">
        <v>30969344</v>
      </c>
      <c r="N16696">
        <v>63459504</v>
      </c>
    </row>
    <row r="16697" spans="1:14" x14ac:dyDescent="0.2">
      <c r="A16697" t="s">
        <v>14</v>
      </c>
      <c r="B16697" t="s">
        <v>306</v>
      </c>
      <c r="C16697" t="s">
        <v>88</v>
      </c>
      <c r="D16697" t="s">
        <v>17</v>
      </c>
      <c r="E16697" t="s">
        <v>25</v>
      </c>
      <c r="F16697" t="s">
        <v>1827</v>
      </c>
      <c r="G16697">
        <v>605072295</v>
      </c>
      <c r="H16697" t="s">
        <v>385</v>
      </c>
      <c r="I16697">
        <v>3193</v>
      </c>
      <c r="J16697">
        <v>4745</v>
      </c>
      <c r="K16697">
        <v>3179</v>
      </c>
      <c r="L16697">
        <v>15150785</v>
      </c>
      <c r="M16697">
        <v>10150547</v>
      </c>
      <c r="N16697">
        <v>5000238</v>
      </c>
    </row>
    <row r="16698" spans="1:14" x14ac:dyDescent="0.2">
      <c r="A16698" t="s">
        <v>42</v>
      </c>
      <c r="B16698" t="s">
        <v>190</v>
      </c>
      <c r="C16698" t="s">
        <v>77</v>
      </c>
      <c r="D16698" t="s">
        <v>24</v>
      </c>
      <c r="E16698" t="s">
        <v>39</v>
      </c>
      <c r="F16698" t="s">
        <v>782</v>
      </c>
      <c r="G16698">
        <v>770135438</v>
      </c>
      <c r="H16698" t="s">
        <v>1932</v>
      </c>
      <c r="I16698">
        <v>9045</v>
      </c>
      <c r="J16698">
        <v>65121</v>
      </c>
      <c r="K16698">
        <v>52496</v>
      </c>
      <c r="L16698">
        <v>589019445</v>
      </c>
      <c r="M16698">
        <v>474826320</v>
      </c>
      <c r="N16698">
        <v>114193125</v>
      </c>
    </row>
    <row r="16699" spans="1:14" x14ac:dyDescent="0.2">
      <c r="A16699" t="s">
        <v>42</v>
      </c>
      <c r="B16699" t="s">
        <v>133</v>
      </c>
      <c r="C16699" t="s">
        <v>44</v>
      </c>
      <c r="D16699" t="s">
        <v>17</v>
      </c>
      <c r="E16699" t="s">
        <v>39</v>
      </c>
      <c r="F16699" t="s">
        <v>2895</v>
      </c>
      <c r="G16699">
        <v>335743319</v>
      </c>
      <c r="H16699" t="s">
        <v>537</v>
      </c>
      <c r="I16699">
        <v>2764</v>
      </c>
      <c r="J16699">
        <v>10928</v>
      </c>
      <c r="K16699">
        <v>3584</v>
      </c>
      <c r="L16699">
        <v>30204992</v>
      </c>
      <c r="M16699">
        <v>9906176</v>
      </c>
      <c r="N16699">
        <v>20298816</v>
      </c>
    </row>
    <row r="16700" spans="1:14" x14ac:dyDescent="0.2">
      <c r="A16700" t="s">
        <v>56</v>
      </c>
      <c r="B16700" t="s">
        <v>1297</v>
      </c>
      <c r="C16700" t="s">
        <v>88</v>
      </c>
      <c r="D16700" t="s">
        <v>24</v>
      </c>
      <c r="E16700" t="s">
        <v>39</v>
      </c>
      <c r="F16700" t="s">
        <v>1977</v>
      </c>
      <c r="G16700">
        <v>887882268</v>
      </c>
      <c r="H16700" t="s">
        <v>1964</v>
      </c>
      <c r="I16700">
        <v>2949</v>
      </c>
      <c r="J16700">
        <v>4745</v>
      </c>
      <c r="K16700">
        <v>3179</v>
      </c>
      <c r="L16700">
        <v>13993005</v>
      </c>
      <c r="M16700">
        <v>9374871</v>
      </c>
      <c r="N16700">
        <v>4618134</v>
      </c>
    </row>
    <row r="16701" spans="1:14" x14ac:dyDescent="0.2">
      <c r="A16701" t="s">
        <v>56</v>
      </c>
      <c r="B16701" t="s">
        <v>72</v>
      </c>
      <c r="C16701" t="s">
        <v>30</v>
      </c>
      <c r="D16701" t="s">
        <v>24</v>
      </c>
      <c r="E16701" t="s">
        <v>39</v>
      </c>
      <c r="F16701" t="s">
        <v>711</v>
      </c>
      <c r="G16701">
        <v>482851111</v>
      </c>
      <c r="H16701" t="s">
        <v>607</v>
      </c>
      <c r="I16701">
        <v>5229</v>
      </c>
      <c r="J16701">
        <v>933</v>
      </c>
      <c r="K16701">
        <v>692</v>
      </c>
      <c r="L16701">
        <v>4878657</v>
      </c>
      <c r="M16701">
        <v>3618468</v>
      </c>
      <c r="N16701">
        <v>1260189</v>
      </c>
    </row>
    <row r="16702" spans="1:14" x14ac:dyDescent="0.2">
      <c r="A16702" t="s">
        <v>14</v>
      </c>
      <c r="B16702" t="s">
        <v>103</v>
      </c>
      <c r="C16702" t="s">
        <v>44</v>
      </c>
      <c r="D16702" t="s">
        <v>24</v>
      </c>
      <c r="E16702" t="s">
        <v>25</v>
      </c>
      <c r="F16702" t="s">
        <v>2197</v>
      </c>
      <c r="G16702">
        <v>397261178</v>
      </c>
      <c r="H16702" t="s">
        <v>429</v>
      </c>
      <c r="I16702">
        <v>7265</v>
      </c>
      <c r="J16702">
        <v>10928</v>
      </c>
      <c r="K16702">
        <v>3584</v>
      </c>
      <c r="L16702">
        <v>79391920</v>
      </c>
      <c r="M16702">
        <v>26037760</v>
      </c>
      <c r="N16702">
        <v>53354160</v>
      </c>
    </row>
    <row r="16703" spans="1:14" x14ac:dyDescent="0.2">
      <c r="A16703" t="s">
        <v>28</v>
      </c>
      <c r="B16703" t="s">
        <v>258</v>
      </c>
      <c r="C16703" t="s">
        <v>73</v>
      </c>
      <c r="D16703" t="s">
        <v>17</v>
      </c>
      <c r="E16703" t="s">
        <v>18</v>
      </c>
      <c r="F16703" t="s">
        <v>2139</v>
      </c>
      <c r="G16703">
        <v>178036296</v>
      </c>
      <c r="H16703" t="s">
        <v>845</v>
      </c>
      <c r="I16703">
        <v>3751</v>
      </c>
      <c r="J16703">
        <v>15406</v>
      </c>
      <c r="K16703">
        <v>9093</v>
      </c>
      <c r="L16703">
        <v>57787906</v>
      </c>
      <c r="M16703">
        <v>34107843</v>
      </c>
      <c r="N16703">
        <v>23680063</v>
      </c>
    </row>
    <row r="16704" spans="1:14" x14ac:dyDescent="0.2">
      <c r="A16704" t="s">
        <v>28</v>
      </c>
      <c r="B16704" t="s">
        <v>836</v>
      </c>
      <c r="C16704" t="s">
        <v>134</v>
      </c>
      <c r="D16704" t="s">
        <v>24</v>
      </c>
      <c r="E16704" t="s">
        <v>25</v>
      </c>
      <c r="F16704" t="s">
        <v>718</v>
      </c>
      <c r="G16704">
        <v>792412793</v>
      </c>
      <c r="H16704" t="s">
        <v>2847</v>
      </c>
      <c r="I16704">
        <v>1410</v>
      </c>
      <c r="J16704">
        <v>25528</v>
      </c>
      <c r="K16704">
        <v>15942</v>
      </c>
      <c r="L16704">
        <v>35994480</v>
      </c>
      <c r="M16704">
        <v>22478220</v>
      </c>
      <c r="N16704">
        <v>13516260</v>
      </c>
    </row>
    <row r="16705" spans="1:14" x14ac:dyDescent="0.2">
      <c r="A16705" t="s">
        <v>28</v>
      </c>
      <c r="B16705" t="s">
        <v>720</v>
      </c>
      <c r="C16705" t="s">
        <v>98</v>
      </c>
      <c r="D16705" t="s">
        <v>17</v>
      </c>
      <c r="E16705" t="s">
        <v>31</v>
      </c>
      <c r="F16705" t="s">
        <v>2604</v>
      </c>
      <c r="G16705">
        <v>577939498</v>
      </c>
      <c r="H16705" t="s">
        <v>497</v>
      </c>
      <c r="I16705">
        <v>3995</v>
      </c>
      <c r="J16705">
        <v>42189</v>
      </c>
      <c r="K16705">
        <v>36469</v>
      </c>
      <c r="L16705">
        <v>168545055</v>
      </c>
      <c r="M16705">
        <v>145693655</v>
      </c>
      <c r="N16705">
        <v>22851400</v>
      </c>
    </row>
    <row r="16706" spans="1:14" x14ac:dyDescent="0.2">
      <c r="A16706" t="s">
        <v>14</v>
      </c>
      <c r="B16706" t="s">
        <v>284</v>
      </c>
      <c r="C16706" t="s">
        <v>98</v>
      </c>
      <c r="D16706" t="s">
        <v>24</v>
      </c>
      <c r="E16706" t="s">
        <v>25</v>
      </c>
      <c r="F16706" t="s">
        <v>1138</v>
      </c>
      <c r="G16706">
        <v>192477738</v>
      </c>
      <c r="H16706" t="s">
        <v>2521</v>
      </c>
      <c r="I16706">
        <v>7295</v>
      </c>
      <c r="J16706">
        <v>42189</v>
      </c>
      <c r="K16706">
        <v>36469</v>
      </c>
      <c r="L16706">
        <v>307768755</v>
      </c>
      <c r="M16706">
        <v>266041355</v>
      </c>
      <c r="N16706">
        <v>41727400</v>
      </c>
    </row>
    <row r="16707" spans="1:14" x14ac:dyDescent="0.2">
      <c r="A16707" t="s">
        <v>21</v>
      </c>
      <c r="B16707" t="s">
        <v>22</v>
      </c>
      <c r="C16707" t="s">
        <v>88</v>
      </c>
      <c r="D16707" t="s">
        <v>24</v>
      </c>
      <c r="E16707" t="s">
        <v>31</v>
      </c>
      <c r="F16707" t="s">
        <v>879</v>
      </c>
      <c r="G16707">
        <v>364201343</v>
      </c>
      <c r="H16707" t="s">
        <v>439</v>
      </c>
      <c r="I16707">
        <v>4125</v>
      </c>
      <c r="J16707">
        <v>4745</v>
      </c>
      <c r="K16707">
        <v>3179</v>
      </c>
      <c r="L16707">
        <v>19573125</v>
      </c>
      <c r="M16707">
        <v>13113375</v>
      </c>
      <c r="N16707">
        <v>6459750</v>
      </c>
    </row>
    <row r="16708" spans="1:14" x14ac:dyDescent="0.2">
      <c r="A16708" t="s">
        <v>28</v>
      </c>
      <c r="B16708" t="s">
        <v>337</v>
      </c>
      <c r="C16708" t="s">
        <v>134</v>
      </c>
      <c r="D16708" t="s">
        <v>17</v>
      </c>
      <c r="E16708" t="s">
        <v>39</v>
      </c>
      <c r="F16708" t="s">
        <v>876</v>
      </c>
      <c r="G16708">
        <v>541596639</v>
      </c>
      <c r="H16708" t="s">
        <v>1551</v>
      </c>
      <c r="I16708">
        <v>9336</v>
      </c>
      <c r="J16708">
        <v>25528</v>
      </c>
      <c r="K16708">
        <v>15942</v>
      </c>
      <c r="L16708">
        <v>238329408</v>
      </c>
      <c r="M16708">
        <v>148834512</v>
      </c>
      <c r="N16708">
        <v>89494896</v>
      </c>
    </row>
    <row r="16709" spans="1:14" x14ac:dyDescent="0.2">
      <c r="A16709" t="s">
        <v>86</v>
      </c>
      <c r="B16709" t="s">
        <v>1010</v>
      </c>
      <c r="C16709" t="s">
        <v>38</v>
      </c>
      <c r="D16709" t="s">
        <v>24</v>
      </c>
      <c r="E16709" t="s">
        <v>31</v>
      </c>
      <c r="F16709" t="s">
        <v>2770</v>
      </c>
      <c r="G16709">
        <v>243462455</v>
      </c>
      <c r="H16709" t="s">
        <v>2913</v>
      </c>
      <c r="I16709">
        <v>4805</v>
      </c>
      <c r="J16709">
        <v>66827</v>
      </c>
      <c r="K16709">
        <v>50254</v>
      </c>
      <c r="L16709">
        <v>321103735</v>
      </c>
      <c r="M16709">
        <v>241470470</v>
      </c>
      <c r="N16709">
        <v>79633265</v>
      </c>
    </row>
    <row r="16710" spans="1:14" x14ac:dyDescent="0.2">
      <c r="A16710" t="s">
        <v>28</v>
      </c>
      <c r="B16710" t="s">
        <v>530</v>
      </c>
      <c r="C16710" t="s">
        <v>88</v>
      </c>
      <c r="D16710" t="s">
        <v>24</v>
      </c>
      <c r="E16710" t="s">
        <v>39</v>
      </c>
      <c r="F16710" t="s">
        <v>1963</v>
      </c>
      <c r="G16710">
        <v>408910119</v>
      </c>
      <c r="H16710" t="s">
        <v>1481</v>
      </c>
      <c r="I16710">
        <v>4446</v>
      </c>
      <c r="J16710">
        <v>4745</v>
      </c>
      <c r="K16710">
        <v>3179</v>
      </c>
      <c r="L16710">
        <v>21096270</v>
      </c>
      <c r="M16710">
        <v>14133834</v>
      </c>
      <c r="N16710">
        <v>6962436</v>
      </c>
    </row>
    <row r="16711" spans="1:14" x14ac:dyDescent="0.2">
      <c r="A16711" t="s">
        <v>28</v>
      </c>
      <c r="B16711" t="s">
        <v>118</v>
      </c>
      <c r="C16711" t="s">
        <v>98</v>
      </c>
      <c r="D16711" t="s">
        <v>17</v>
      </c>
      <c r="E16711" t="s">
        <v>31</v>
      </c>
      <c r="F16711" t="s">
        <v>1300</v>
      </c>
      <c r="G16711">
        <v>247363460</v>
      </c>
      <c r="H16711" t="s">
        <v>2017</v>
      </c>
      <c r="I16711">
        <v>9200</v>
      </c>
      <c r="J16711">
        <v>42189</v>
      </c>
      <c r="K16711">
        <v>36469</v>
      </c>
      <c r="L16711">
        <v>388138800</v>
      </c>
      <c r="M16711">
        <v>335514800</v>
      </c>
      <c r="N16711">
        <v>52624000</v>
      </c>
    </row>
    <row r="16712" spans="1:14" x14ac:dyDescent="0.2">
      <c r="A16712" t="s">
        <v>28</v>
      </c>
      <c r="B16712" t="s">
        <v>29</v>
      </c>
      <c r="C16712" t="s">
        <v>77</v>
      </c>
      <c r="D16712" t="s">
        <v>24</v>
      </c>
      <c r="E16712" t="s">
        <v>25</v>
      </c>
      <c r="F16712" t="s">
        <v>406</v>
      </c>
      <c r="G16712">
        <v>388558804</v>
      </c>
      <c r="H16712" t="s">
        <v>931</v>
      </c>
      <c r="I16712">
        <v>2040</v>
      </c>
      <c r="J16712">
        <v>65121</v>
      </c>
      <c r="K16712">
        <v>52496</v>
      </c>
      <c r="L16712">
        <v>132846840</v>
      </c>
      <c r="M16712">
        <v>107091840</v>
      </c>
      <c r="N16712">
        <v>25755000</v>
      </c>
    </row>
    <row r="16713" spans="1:14" x14ac:dyDescent="0.2">
      <c r="A16713" t="s">
        <v>86</v>
      </c>
      <c r="B16713" t="s">
        <v>493</v>
      </c>
      <c r="C16713" t="s">
        <v>134</v>
      </c>
      <c r="D16713" t="s">
        <v>24</v>
      </c>
      <c r="E16713" t="s">
        <v>18</v>
      </c>
      <c r="F16713" t="s">
        <v>584</v>
      </c>
      <c r="G16713">
        <v>632544982</v>
      </c>
      <c r="H16713" t="s">
        <v>752</v>
      </c>
      <c r="I16713">
        <v>2972</v>
      </c>
      <c r="J16713">
        <v>25528</v>
      </c>
      <c r="K16713">
        <v>15942</v>
      </c>
      <c r="L16713">
        <v>75869216</v>
      </c>
      <c r="M16713">
        <v>47379624</v>
      </c>
      <c r="N16713">
        <v>28489592</v>
      </c>
    </row>
    <row r="16714" spans="1:14" x14ac:dyDescent="0.2">
      <c r="A16714" t="s">
        <v>42</v>
      </c>
      <c r="B16714" t="s">
        <v>664</v>
      </c>
      <c r="C16714" t="s">
        <v>30</v>
      </c>
      <c r="D16714" t="s">
        <v>24</v>
      </c>
      <c r="E16714" t="s">
        <v>31</v>
      </c>
      <c r="F16714" t="s">
        <v>2362</v>
      </c>
      <c r="G16714">
        <v>399683320</v>
      </c>
      <c r="H16714" t="s">
        <v>605</v>
      </c>
      <c r="I16714">
        <v>4031</v>
      </c>
      <c r="J16714">
        <v>933</v>
      </c>
      <c r="K16714">
        <v>692</v>
      </c>
      <c r="L16714">
        <v>3760923</v>
      </c>
      <c r="M16714">
        <v>2789452</v>
      </c>
      <c r="N16714">
        <v>971471</v>
      </c>
    </row>
    <row r="16715" spans="1:14" x14ac:dyDescent="0.2">
      <c r="A16715" t="s">
        <v>14</v>
      </c>
      <c r="B16715" t="s">
        <v>208</v>
      </c>
      <c r="C16715" t="s">
        <v>77</v>
      </c>
      <c r="D16715" t="s">
        <v>24</v>
      </c>
      <c r="E16715" t="s">
        <v>31</v>
      </c>
      <c r="F16715" t="s">
        <v>1269</v>
      </c>
      <c r="G16715">
        <v>980647647</v>
      </c>
      <c r="H16715" t="s">
        <v>241</v>
      </c>
      <c r="I16715">
        <v>4286</v>
      </c>
      <c r="J16715">
        <v>65121</v>
      </c>
      <c r="K16715">
        <v>52496</v>
      </c>
      <c r="L16715">
        <v>279108606</v>
      </c>
      <c r="M16715">
        <v>224997856</v>
      </c>
      <c r="N16715">
        <v>54110750</v>
      </c>
    </row>
    <row r="16716" spans="1:14" x14ac:dyDescent="0.2">
      <c r="A16716" t="s">
        <v>56</v>
      </c>
      <c r="B16716" t="s">
        <v>187</v>
      </c>
      <c r="C16716" t="s">
        <v>30</v>
      </c>
      <c r="D16716" t="s">
        <v>24</v>
      </c>
      <c r="E16716" t="s">
        <v>31</v>
      </c>
      <c r="F16716" t="s">
        <v>2537</v>
      </c>
      <c r="G16716">
        <v>586424291</v>
      </c>
      <c r="H16716" t="s">
        <v>2147</v>
      </c>
      <c r="I16716">
        <v>4834</v>
      </c>
      <c r="J16716">
        <v>933</v>
      </c>
      <c r="K16716">
        <v>692</v>
      </c>
      <c r="L16716">
        <v>4510122</v>
      </c>
      <c r="M16716">
        <v>3345128</v>
      </c>
      <c r="N16716">
        <v>1164994</v>
      </c>
    </row>
    <row r="16717" spans="1:14" x14ac:dyDescent="0.2">
      <c r="A16717" t="s">
        <v>14</v>
      </c>
      <c r="B16717" t="s">
        <v>284</v>
      </c>
      <c r="C16717" t="s">
        <v>44</v>
      </c>
      <c r="D16717" t="s">
        <v>24</v>
      </c>
      <c r="E16717" t="s">
        <v>31</v>
      </c>
      <c r="F16717" t="s">
        <v>2053</v>
      </c>
      <c r="G16717">
        <v>198312079</v>
      </c>
      <c r="H16717" t="s">
        <v>986</v>
      </c>
      <c r="I16717">
        <v>3806</v>
      </c>
      <c r="J16717">
        <v>10928</v>
      </c>
      <c r="K16717">
        <v>3584</v>
      </c>
      <c r="L16717">
        <v>41591968</v>
      </c>
      <c r="M16717">
        <v>13640704</v>
      </c>
      <c r="N16717">
        <v>27951264</v>
      </c>
    </row>
    <row r="16718" spans="1:14" x14ac:dyDescent="0.2">
      <c r="A16718" t="s">
        <v>142</v>
      </c>
      <c r="B16718" t="s">
        <v>276</v>
      </c>
      <c r="C16718" t="s">
        <v>38</v>
      </c>
      <c r="D16718" t="s">
        <v>17</v>
      </c>
      <c r="E16718" t="s">
        <v>39</v>
      </c>
      <c r="F16718" t="s">
        <v>2935</v>
      </c>
      <c r="G16718">
        <v>417922341</v>
      </c>
      <c r="H16718" t="s">
        <v>2434</v>
      </c>
      <c r="I16718">
        <v>1363</v>
      </c>
      <c r="J16718">
        <v>66827</v>
      </c>
      <c r="K16718">
        <v>50254</v>
      </c>
      <c r="L16718">
        <v>91085201</v>
      </c>
      <c r="M16718">
        <v>68496202</v>
      </c>
      <c r="N16718">
        <v>22588999</v>
      </c>
    </row>
    <row r="16719" spans="1:14" x14ac:dyDescent="0.2">
      <c r="A16719" t="s">
        <v>28</v>
      </c>
      <c r="B16719" t="s">
        <v>217</v>
      </c>
      <c r="C16719" t="s">
        <v>16</v>
      </c>
      <c r="D16719" t="s">
        <v>17</v>
      </c>
      <c r="E16719" t="s">
        <v>18</v>
      </c>
      <c r="F16719" t="s">
        <v>2621</v>
      </c>
      <c r="G16719">
        <v>117178905</v>
      </c>
      <c r="H16719" t="s">
        <v>652</v>
      </c>
      <c r="I16719">
        <v>4697</v>
      </c>
      <c r="J16719">
        <v>15258</v>
      </c>
      <c r="K16719">
        <v>9744</v>
      </c>
      <c r="L16719">
        <v>71666826</v>
      </c>
      <c r="M16719">
        <v>45767568</v>
      </c>
      <c r="N16719">
        <v>25899258</v>
      </c>
    </row>
    <row r="16720" spans="1:14" x14ac:dyDescent="0.2">
      <c r="A16720" t="s">
        <v>86</v>
      </c>
      <c r="B16720" t="s">
        <v>264</v>
      </c>
      <c r="C16720" t="s">
        <v>44</v>
      </c>
      <c r="D16720" t="s">
        <v>17</v>
      </c>
      <c r="E16720" t="s">
        <v>39</v>
      </c>
      <c r="F16720" t="s">
        <v>613</v>
      </c>
      <c r="G16720">
        <v>488318097</v>
      </c>
      <c r="H16720" t="s">
        <v>819</v>
      </c>
      <c r="I16720">
        <v>3031</v>
      </c>
      <c r="J16720">
        <v>10928</v>
      </c>
      <c r="K16720">
        <v>3584</v>
      </c>
      <c r="L16720">
        <v>33122768</v>
      </c>
      <c r="M16720">
        <v>10863104</v>
      </c>
      <c r="N16720">
        <v>22259664</v>
      </c>
    </row>
    <row r="16721" spans="1:14" x14ac:dyDescent="0.2">
      <c r="A16721" t="s">
        <v>86</v>
      </c>
      <c r="B16721" t="s">
        <v>559</v>
      </c>
      <c r="C16721" t="s">
        <v>23</v>
      </c>
      <c r="D16721" t="s">
        <v>24</v>
      </c>
      <c r="E16721" t="s">
        <v>31</v>
      </c>
      <c r="F16721" t="s">
        <v>2049</v>
      </c>
      <c r="G16721">
        <v>993888747</v>
      </c>
      <c r="H16721" t="s">
        <v>356</v>
      </c>
      <c r="I16721">
        <v>2622</v>
      </c>
      <c r="J16721">
        <v>43720</v>
      </c>
      <c r="K16721">
        <v>26333</v>
      </c>
      <c r="L16721">
        <v>114633840</v>
      </c>
      <c r="M16721">
        <v>69045126</v>
      </c>
      <c r="N16721">
        <v>45588714</v>
      </c>
    </row>
    <row r="16722" spans="1:14" x14ac:dyDescent="0.2">
      <c r="A16722" t="s">
        <v>42</v>
      </c>
      <c r="B16722" t="s">
        <v>362</v>
      </c>
      <c r="C16722" t="s">
        <v>77</v>
      </c>
      <c r="D16722" t="s">
        <v>24</v>
      </c>
      <c r="E16722" t="s">
        <v>31</v>
      </c>
      <c r="F16722" t="s">
        <v>819</v>
      </c>
      <c r="G16722">
        <v>716752183</v>
      </c>
      <c r="H16722" t="s">
        <v>2125</v>
      </c>
      <c r="I16722">
        <v>1754</v>
      </c>
      <c r="J16722">
        <v>65121</v>
      </c>
      <c r="K16722">
        <v>52496</v>
      </c>
      <c r="L16722">
        <v>114222234</v>
      </c>
      <c r="M16722">
        <v>92077984</v>
      </c>
      <c r="N16722">
        <v>22144250</v>
      </c>
    </row>
    <row r="16723" spans="1:14" x14ac:dyDescent="0.2">
      <c r="A16723" t="s">
        <v>42</v>
      </c>
      <c r="B16723" t="s">
        <v>279</v>
      </c>
      <c r="C16723" t="s">
        <v>134</v>
      </c>
      <c r="D16723" t="s">
        <v>17</v>
      </c>
      <c r="E16723" t="s">
        <v>31</v>
      </c>
      <c r="F16723" t="s">
        <v>808</v>
      </c>
      <c r="G16723">
        <v>610082232</v>
      </c>
      <c r="H16723" t="s">
        <v>1980</v>
      </c>
      <c r="I16723">
        <v>5745</v>
      </c>
      <c r="J16723">
        <v>25528</v>
      </c>
      <c r="K16723">
        <v>15942</v>
      </c>
      <c r="L16723">
        <v>146658360</v>
      </c>
      <c r="M16723">
        <v>91586790</v>
      </c>
      <c r="N16723">
        <v>55071570</v>
      </c>
    </row>
    <row r="16724" spans="1:14" x14ac:dyDescent="0.2">
      <c r="A16724" t="s">
        <v>28</v>
      </c>
      <c r="B16724" t="s">
        <v>193</v>
      </c>
      <c r="C16724" t="s">
        <v>30</v>
      </c>
      <c r="D16724" t="s">
        <v>24</v>
      </c>
      <c r="E16724" t="s">
        <v>39</v>
      </c>
      <c r="F16724" t="s">
        <v>1316</v>
      </c>
      <c r="G16724">
        <v>347365224</v>
      </c>
      <c r="H16724" t="s">
        <v>376</v>
      </c>
      <c r="I16724">
        <v>1944</v>
      </c>
      <c r="J16724">
        <v>933</v>
      </c>
      <c r="K16724">
        <v>692</v>
      </c>
      <c r="L16724">
        <v>1813752</v>
      </c>
      <c r="M16724">
        <v>1345248</v>
      </c>
      <c r="N16724">
        <v>468504</v>
      </c>
    </row>
    <row r="16725" spans="1:14" x14ac:dyDescent="0.2">
      <c r="A16725" t="s">
        <v>28</v>
      </c>
      <c r="B16725" t="s">
        <v>1227</v>
      </c>
      <c r="C16725" t="s">
        <v>77</v>
      </c>
      <c r="D16725" t="s">
        <v>17</v>
      </c>
      <c r="E16725" t="s">
        <v>31</v>
      </c>
      <c r="F16725" t="s">
        <v>27</v>
      </c>
      <c r="G16725">
        <v>572399985</v>
      </c>
      <c r="H16725" t="s">
        <v>2610</v>
      </c>
      <c r="I16725">
        <v>4731</v>
      </c>
      <c r="J16725">
        <v>65121</v>
      </c>
      <c r="K16725">
        <v>52496</v>
      </c>
      <c r="L16725">
        <v>308087451</v>
      </c>
      <c r="M16725">
        <v>248358576</v>
      </c>
      <c r="N16725">
        <v>59728875</v>
      </c>
    </row>
    <row r="16726" spans="1:14" x14ac:dyDescent="0.2">
      <c r="A16726" t="s">
        <v>28</v>
      </c>
      <c r="B16726" t="s">
        <v>919</v>
      </c>
      <c r="C16726" t="s">
        <v>38</v>
      </c>
      <c r="D16726" t="s">
        <v>17</v>
      </c>
      <c r="E16726" t="s">
        <v>25</v>
      </c>
      <c r="F16726" t="s">
        <v>1718</v>
      </c>
      <c r="G16726">
        <v>649297845</v>
      </c>
      <c r="H16726" t="s">
        <v>1860</v>
      </c>
      <c r="I16726">
        <v>516</v>
      </c>
      <c r="J16726">
        <v>66827</v>
      </c>
      <c r="K16726">
        <v>50254</v>
      </c>
      <c r="L16726">
        <v>34482732</v>
      </c>
      <c r="M16726">
        <v>25931064</v>
      </c>
      <c r="N16726">
        <v>8551668</v>
      </c>
    </row>
    <row r="16727" spans="1:14" x14ac:dyDescent="0.2">
      <c r="A16727" t="s">
        <v>56</v>
      </c>
      <c r="B16727" t="s">
        <v>287</v>
      </c>
      <c r="C16727" t="s">
        <v>23</v>
      </c>
      <c r="D16727" t="s">
        <v>17</v>
      </c>
      <c r="E16727" t="s">
        <v>25</v>
      </c>
      <c r="F16727" t="s">
        <v>336</v>
      </c>
      <c r="G16727">
        <v>912482631</v>
      </c>
      <c r="H16727" t="s">
        <v>2342</v>
      </c>
      <c r="I16727">
        <v>2743</v>
      </c>
      <c r="J16727">
        <v>43720</v>
      </c>
      <c r="K16727">
        <v>26333</v>
      </c>
      <c r="L16727">
        <v>119923960</v>
      </c>
      <c r="M16727">
        <v>72231419</v>
      </c>
      <c r="N16727">
        <v>47692541</v>
      </c>
    </row>
    <row r="16728" spans="1:14" x14ac:dyDescent="0.2">
      <c r="A16728" t="s">
        <v>14</v>
      </c>
      <c r="B16728" t="s">
        <v>748</v>
      </c>
      <c r="C16728" t="s">
        <v>88</v>
      </c>
      <c r="D16728" t="s">
        <v>17</v>
      </c>
      <c r="E16728" t="s">
        <v>31</v>
      </c>
      <c r="F16728" t="s">
        <v>174</v>
      </c>
      <c r="G16728">
        <v>416690671</v>
      </c>
      <c r="H16728" t="s">
        <v>1863</v>
      </c>
      <c r="I16728">
        <v>6884</v>
      </c>
      <c r="J16728">
        <v>4745</v>
      </c>
      <c r="K16728">
        <v>3179</v>
      </c>
      <c r="L16728">
        <v>32664580</v>
      </c>
      <c r="M16728">
        <v>21884236</v>
      </c>
      <c r="N16728">
        <v>10780344</v>
      </c>
    </row>
    <row r="16729" spans="1:14" x14ac:dyDescent="0.2">
      <c r="A16729" t="s">
        <v>14</v>
      </c>
      <c r="B16729" t="s">
        <v>270</v>
      </c>
      <c r="C16729" t="s">
        <v>16</v>
      </c>
      <c r="D16729" t="s">
        <v>24</v>
      </c>
      <c r="E16729" t="s">
        <v>39</v>
      </c>
      <c r="F16729" t="s">
        <v>1191</v>
      </c>
      <c r="G16729">
        <v>986970794</v>
      </c>
      <c r="H16729" t="s">
        <v>1239</v>
      </c>
      <c r="I16729">
        <v>5445</v>
      </c>
      <c r="J16729">
        <v>15258</v>
      </c>
      <c r="K16729">
        <v>9744</v>
      </c>
      <c r="L16729">
        <v>83079810</v>
      </c>
      <c r="M16729">
        <v>53056080</v>
      </c>
      <c r="N16729">
        <v>30023730</v>
      </c>
    </row>
    <row r="16730" spans="1:14" x14ac:dyDescent="0.2">
      <c r="A16730" t="s">
        <v>21</v>
      </c>
      <c r="B16730" t="s">
        <v>22</v>
      </c>
      <c r="C16730" t="s">
        <v>44</v>
      </c>
      <c r="D16730" t="s">
        <v>17</v>
      </c>
      <c r="E16730" t="s">
        <v>31</v>
      </c>
      <c r="F16730" t="s">
        <v>2846</v>
      </c>
      <c r="G16730">
        <v>468684327</v>
      </c>
      <c r="H16730" t="s">
        <v>1664</v>
      </c>
      <c r="I16730">
        <v>2962</v>
      </c>
      <c r="J16730">
        <v>10928</v>
      </c>
      <c r="K16730">
        <v>3584</v>
      </c>
      <c r="L16730">
        <v>32368736</v>
      </c>
      <c r="M16730">
        <v>10615808</v>
      </c>
      <c r="N16730">
        <v>21752928</v>
      </c>
    </row>
    <row r="16731" spans="1:14" x14ac:dyDescent="0.2">
      <c r="A16731" t="s">
        <v>28</v>
      </c>
      <c r="B16731" t="s">
        <v>273</v>
      </c>
      <c r="C16731" t="s">
        <v>98</v>
      </c>
      <c r="D16731" t="s">
        <v>17</v>
      </c>
      <c r="E16731" t="s">
        <v>25</v>
      </c>
      <c r="F16731" t="s">
        <v>1723</v>
      </c>
      <c r="G16731">
        <v>377505099</v>
      </c>
      <c r="H16731" t="s">
        <v>1841</v>
      </c>
      <c r="I16731">
        <v>1003</v>
      </c>
      <c r="J16731">
        <v>42189</v>
      </c>
      <c r="K16731">
        <v>36469</v>
      </c>
      <c r="L16731">
        <v>42315567</v>
      </c>
      <c r="M16731">
        <v>36578407</v>
      </c>
      <c r="N16731">
        <v>5737160</v>
      </c>
    </row>
    <row r="16732" spans="1:14" x14ac:dyDescent="0.2">
      <c r="A16732" t="s">
        <v>42</v>
      </c>
      <c r="B16732" t="s">
        <v>279</v>
      </c>
      <c r="C16732" t="s">
        <v>16</v>
      </c>
      <c r="D16732" t="s">
        <v>24</v>
      </c>
      <c r="E16732" t="s">
        <v>25</v>
      </c>
      <c r="F16732" t="s">
        <v>2817</v>
      </c>
      <c r="G16732">
        <v>949419438</v>
      </c>
      <c r="H16732" t="s">
        <v>2804</v>
      </c>
      <c r="I16732">
        <v>3165</v>
      </c>
      <c r="J16732">
        <v>15258</v>
      </c>
      <c r="K16732">
        <v>9744</v>
      </c>
      <c r="L16732">
        <v>48291570</v>
      </c>
      <c r="M16732">
        <v>30839760</v>
      </c>
      <c r="N16732">
        <v>17451810</v>
      </c>
    </row>
    <row r="16733" spans="1:14" x14ac:dyDescent="0.2">
      <c r="A16733" t="s">
        <v>42</v>
      </c>
      <c r="B16733" t="s">
        <v>725</v>
      </c>
      <c r="C16733" t="s">
        <v>77</v>
      </c>
      <c r="D16733" t="s">
        <v>24</v>
      </c>
      <c r="E16733" t="s">
        <v>25</v>
      </c>
      <c r="F16733" t="s">
        <v>1147</v>
      </c>
      <c r="G16733">
        <v>690726172</v>
      </c>
      <c r="H16733" t="s">
        <v>1094</v>
      </c>
      <c r="I16733">
        <v>79</v>
      </c>
      <c r="J16733">
        <v>65121</v>
      </c>
      <c r="K16733">
        <v>52496</v>
      </c>
      <c r="L16733">
        <v>5144559</v>
      </c>
      <c r="M16733">
        <v>4147184</v>
      </c>
      <c r="N16733">
        <v>997375</v>
      </c>
    </row>
    <row r="16734" spans="1:14" x14ac:dyDescent="0.2">
      <c r="A16734" t="s">
        <v>21</v>
      </c>
      <c r="B16734" t="s">
        <v>484</v>
      </c>
      <c r="C16734" t="s">
        <v>44</v>
      </c>
      <c r="D16734" t="s">
        <v>24</v>
      </c>
      <c r="E16734" t="s">
        <v>18</v>
      </c>
      <c r="F16734" t="s">
        <v>1134</v>
      </c>
      <c r="G16734">
        <v>428036630</v>
      </c>
      <c r="H16734" t="s">
        <v>2683</v>
      </c>
      <c r="I16734">
        <v>4405</v>
      </c>
      <c r="J16734">
        <v>10928</v>
      </c>
      <c r="K16734">
        <v>3584</v>
      </c>
      <c r="L16734">
        <v>48137840</v>
      </c>
      <c r="M16734">
        <v>15787520</v>
      </c>
      <c r="N16734">
        <v>32350320</v>
      </c>
    </row>
    <row r="16735" spans="1:14" x14ac:dyDescent="0.2">
      <c r="A16735" t="s">
        <v>86</v>
      </c>
      <c r="B16735" t="s">
        <v>1016</v>
      </c>
      <c r="C16735" t="s">
        <v>30</v>
      </c>
      <c r="D16735" t="s">
        <v>17</v>
      </c>
      <c r="E16735" t="s">
        <v>25</v>
      </c>
      <c r="F16735" t="s">
        <v>2692</v>
      </c>
      <c r="G16735">
        <v>158274638</v>
      </c>
      <c r="H16735" t="s">
        <v>2936</v>
      </c>
      <c r="I16735">
        <v>5837</v>
      </c>
      <c r="J16735">
        <v>933</v>
      </c>
      <c r="K16735">
        <v>692</v>
      </c>
      <c r="L16735">
        <v>5445921</v>
      </c>
      <c r="M16735">
        <v>4039204</v>
      </c>
      <c r="N16735">
        <v>1406717</v>
      </c>
    </row>
    <row r="16736" spans="1:14" x14ac:dyDescent="0.2">
      <c r="A16736" t="s">
        <v>56</v>
      </c>
      <c r="B16736" t="s">
        <v>223</v>
      </c>
      <c r="C16736" t="s">
        <v>77</v>
      </c>
      <c r="D16736" t="s">
        <v>17</v>
      </c>
      <c r="E16736" t="s">
        <v>31</v>
      </c>
      <c r="F16736" t="s">
        <v>1997</v>
      </c>
      <c r="G16736">
        <v>398676526</v>
      </c>
      <c r="H16736" t="s">
        <v>1768</v>
      </c>
      <c r="I16736">
        <v>6098</v>
      </c>
      <c r="J16736">
        <v>65121</v>
      </c>
      <c r="K16736">
        <v>52496</v>
      </c>
      <c r="L16736">
        <v>397107858</v>
      </c>
      <c r="M16736">
        <v>320120608</v>
      </c>
      <c r="N16736">
        <v>76987250</v>
      </c>
    </row>
    <row r="16737" spans="1:14" x14ac:dyDescent="0.2">
      <c r="A16737" t="s">
        <v>28</v>
      </c>
      <c r="B16737" t="s">
        <v>252</v>
      </c>
      <c r="C16737" t="s">
        <v>34</v>
      </c>
      <c r="D16737" t="s">
        <v>17</v>
      </c>
      <c r="E16737" t="s">
        <v>39</v>
      </c>
      <c r="F16737" t="s">
        <v>2633</v>
      </c>
      <c r="G16737">
        <v>836791121</v>
      </c>
      <c r="H16737" t="s">
        <v>2633</v>
      </c>
      <c r="I16737">
        <v>3943</v>
      </c>
      <c r="J16737">
        <v>8173</v>
      </c>
      <c r="K16737">
        <v>5667</v>
      </c>
      <c r="L16737">
        <v>32226139</v>
      </c>
      <c r="M16737">
        <v>22344981</v>
      </c>
      <c r="N16737">
        <v>9881158</v>
      </c>
    </row>
    <row r="16738" spans="1:14" x14ac:dyDescent="0.2">
      <c r="A16738" t="s">
        <v>56</v>
      </c>
      <c r="B16738" t="s">
        <v>303</v>
      </c>
      <c r="C16738" t="s">
        <v>88</v>
      </c>
      <c r="D16738" t="s">
        <v>24</v>
      </c>
      <c r="E16738" t="s">
        <v>39</v>
      </c>
      <c r="F16738" t="s">
        <v>1631</v>
      </c>
      <c r="G16738">
        <v>780479753</v>
      </c>
      <c r="H16738" t="s">
        <v>1057</v>
      </c>
      <c r="I16738">
        <v>158</v>
      </c>
      <c r="J16738">
        <v>4745</v>
      </c>
      <c r="K16738">
        <v>3179</v>
      </c>
      <c r="L16738">
        <v>749710</v>
      </c>
      <c r="M16738">
        <v>502282</v>
      </c>
      <c r="N16738">
        <v>247428</v>
      </c>
    </row>
    <row r="16739" spans="1:14" x14ac:dyDescent="0.2">
      <c r="A16739" t="s">
        <v>14</v>
      </c>
      <c r="B16739" t="s">
        <v>83</v>
      </c>
      <c r="C16739" t="s">
        <v>38</v>
      </c>
      <c r="D16739" t="s">
        <v>24</v>
      </c>
      <c r="E16739" t="s">
        <v>31</v>
      </c>
      <c r="F16739" t="s">
        <v>2277</v>
      </c>
      <c r="G16739">
        <v>507916247</v>
      </c>
      <c r="H16739" t="s">
        <v>496</v>
      </c>
      <c r="I16739">
        <v>2559</v>
      </c>
      <c r="J16739">
        <v>66827</v>
      </c>
      <c r="K16739">
        <v>50254</v>
      </c>
      <c r="L16739">
        <v>171010293</v>
      </c>
      <c r="M16739">
        <v>128599986</v>
      </c>
      <c r="N16739">
        <v>42410307</v>
      </c>
    </row>
    <row r="16740" spans="1:14" x14ac:dyDescent="0.2">
      <c r="A16740" t="s">
        <v>14</v>
      </c>
      <c r="B16740" t="s">
        <v>626</v>
      </c>
      <c r="C16740" t="s">
        <v>16</v>
      </c>
      <c r="D16740" t="s">
        <v>17</v>
      </c>
      <c r="E16740" t="s">
        <v>39</v>
      </c>
      <c r="F16740" t="s">
        <v>687</v>
      </c>
      <c r="G16740">
        <v>817586934</v>
      </c>
      <c r="H16740" t="s">
        <v>912</v>
      </c>
      <c r="I16740">
        <v>997</v>
      </c>
      <c r="J16740">
        <v>15258</v>
      </c>
      <c r="K16740">
        <v>9744</v>
      </c>
      <c r="L16740">
        <v>15212226</v>
      </c>
      <c r="M16740">
        <v>9714768</v>
      </c>
      <c r="N16740">
        <v>5497458</v>
      </c>
    </row>
    <row r="16741" spans="1:14" x14ac:dyDescent="0.2">
      <c r="A16741" t="s">
        <v>28</v>
      </c>
      <c r="B16741" t="s">
        <v>193</v>
      </c>
      <c r="C16741" t="s">
        <v>98</v>
      </c>
      <c r="D16741" t="s">
        <v>24</v>
      </c>
      <c r="E16741" t="s">
        <v>25</v>
      </c>
      <c r="F16741" t="s">
        <v>1346</v>
      </c>
      <c r="G16741">
        <v>778290641</v>
      </c>
      <c r="H16741" t="s">
        <v>2500</v>
      </c>
      <c r="I16741">
        <v>2351</v>
      </c>
      <c r="J16741">
        <v>42189</v>
      </c>
      <c r="K16741">
        <v>36469</v>
      </c>
      <c r="L16741">
        <v>99186339</v>
      </c>
      <c r="M16741">
        <v>85738619</v>
      </c>
      <c r="N16741">
        <v>13447720</v>
      </c>
    </row>
    <row r="16742" spans="1:14" x14ac:dyDescent="0.2">
      <c r="A16742" t="s">
        <v>42</v>
      </c>
      <c r="B16742" t="s">
        <v>780</v>
      </c>
      <c r="C16742" t="s">
        <v>98</v>
      </c>
      <c r="D16742" t="s">
        <v>17</v>
      </c>
      <c r="E16742" t="s">
        <v>39</v>
      </c>
      <c r="F16742" t="s">
        <v>2828</v>
      </c>
      <c r="G16742">
        <v>879138696</v>
      </c>
      <c r="H16742" t="s">
        <v>2881</v>
      </c>
      <c r="I16742">
        <v>5531</v>
      </c>
      <c r="J16742">
        <v>42189</v>
      </c>
      <c r="K16742">
        <v>36469</v>
      </c>
      <c r="L16742">
        <v>233347359</v>
      </c>
      <c r="M16742">
        <v>201710039</v>
      </c>
      <c r="N16742">
        <v>31637320</v>
      </c>
    </row>
    <row r="16743" spans="1:14" x14ac:dyDescent="0.2">
      <c r="A16743" t="s">
        <v>28</v>
      </c>
      <c r="B16743" t="s">
        <v>273</v>
      </c>
      <c r="C16743" t="s">
        <v>16</v>
      </c>
      <c r="D16743" t="s">
        <v>24</v>
      </c>
      <c r="E16743" t="s">
        <v>39</v>
      </c>
      <c r="F16743" t="s">
        <v>370</v>
      </c>
      <c r="G16743">
        <v>779554927</v>
      </c>
      <c r="H16743" t="s">
        <v>180</v>
      </c>
      <c r="I16743">
        <v>6481</v>
      </c>
      <c r="J16743">
        <v>15258</v>
      </c>
      <c r="K16743">
        <v>9744</v>
      </c>
      <c r="L16743">
        <v>98887098</v>
      </c>
      <c r="M16743">
        <v>63150864</v>
      </c>
      <c r="N16743">
        <v>35736234</v>
      </c>
    </row>
    <row r="16744" spans="1:14" x14ac:dyDescent="0.2">
      <c r="A16744" t="s">
        <v>21</v>
      </c>
      <c r="B16744" t="s">
        <v>137</v>
      </c>
      <c r="C16744" t="s">
        <v>23</v>
      </c>
      <c r="D16744" t="s">
        <v>24</v>
      </c>
      <c r="E16744" t="s">
        <v>31</v>
      </c>
      <c r="F16744" t="s">
        <v>2807</v>
      </c>
      <c r="G16744">
        <v>659275662</v>
      </c>
      <c r="H16744" t="s">
        <v>1359</v>
      </c>
      <c r="I16744">
        <v>3174</v>
      </c>
      <c r="J16744">
        <v>43720</v>
      </c>
      <c r="K16744">
        <v>26333</v>
      </c>
      <c r="L16744">
        <v>138767280</v>
      </c>
      <c r="M16744">
        <v>83580942</v>
      </c>
      <c r="N16744">
        <v>55186338</v>
      </c>
    </row>
    <row r="16745" spans="1:14" x14ac:dyDescent="0.2">
      <c r="A16745" t="s">
        <v>86</v>
      </c>
      <c r="B16745" t="s">
        <v>559</v>
      </c>
      <c r="C16745" t="s">
        <v>73</v>
      </c>
      <c r="D16745" t="s">
        <v>17</v>
      </c>
      <c r="E16745" t="s">
        <v>18</v>
      </c>
      <c r="F16745" t="s">
        <v>985</v>
      </c>
      <c r="G16745">
        <v>768349730</v>
      </c>
      <c r="H16745" t="s">
        <v>1747</v>
      </c>
      <c r="I16745">
        <v>615</v>
      </c>
      <c r="J16745">
        <v>15406</v>
      </c>
      <c r="K16745">
        <v>9093</v>
      </c>
      <c r="L16745">
        <v>9474690</v>
      </c>
      <c r="M16745">
        <v>5592195</v>
      </c>
      <c r="N16745">
        <v>3882495</v>
      </c>
    </row>
    <row r="16746" spans="1:14" x14ac:dyDescent="0.2">
      <c r="A16746" t="s">
        <v>56</v>
      </c>
      <c r="B16746" t="s">
        <v>454</v>
      </c>
      <c r="C16746" t="s">
        <v>44</v>
      </c>
      <c r="D16746" t="s">
        <v>17</v>
      </c>
      <c r="E16746" t="s">
        <v>39</v>
      </c>
      <c r="F16746" t="s">
        <v>1936</v>
      </c>
      <c r="G16746">
        <v>977138459</v>
      </c>
      <c r="H16746" t="s">
        <v>1477</v>
      </c>
      <c r="I16746">
        <v>5839</v>
      </c>
      <c r="J16746">
        <v>10928</v>
      </c>
      <c r="K16746">
        <v>3584</v>
      </c>
      <c r="L16746">
        <v>63808592</v>
      </c>
      <c r="M16746">
        <v>20926976</v>
      </c>
      <c r="N16746">
        <v>42881616</v>
      </c>
    </row>
    <row r="16747" spans="1:14" x14ac:dyDescent="0.2">
      <c r="A16747" t="s">
        <v>56</v>
      </c>
      <c r="B16747" t="s">
        <v>303</v>
      </c>
      <c r="C16747" t="s">
        <v>104</v>
      </c>
      <c r="D16747" t="s">
        <v>24</v>
      </c>
      <c r="E16747" t="s">
        <v>18</v>
      </c>
      <c r="F16747" t="s">
        <v>1300</v>
      </c>
      <c r="G16747">
        <v>326315677</v>
      </c>
      <c r="H16747" t="s">
        <v>1514</v>
      </c>
      <c r="I16747">
        <v>2915</v>
      </c>
      <c r="J16747">
        <v>20570</v>
      </c>
      <c r="K16747">
        <v>11711</v>
      </c>
      <c r="L16747">
        <v>59961550</v>
      </c>
      <c r="M16747">
        <v>34137565</v>
      </c>
      <c r="N16747">
        <v>25823985</v>
      </c>
    </row>
    <row r="16748" spans="1:14" x14ac:dyDescent="0.2">
      <c r="A16748" t="s">
        <v>42</v>
      </c>
      <c r="B16748" t="s">
        <v>47</v>
      </c>
      <c r="C16748" t="s">
        <v>16</v>
      </c>
      <c r="D16748" t="s">
        <v>17</v>
      </c>
      <c r="E16748" t="s">
        <v>39</v>
      </c>
      <c r="F16748" t="s">
        <v>1438</v>
      </c>
      <c r="G16748">
        <v>176867711</v>
      </c>
      <c r="H16748" t="s">
        <v>2674</v>
      </c>
      <c r="I16748">
        <v>7941</v>
      </c>
      <c r="J16748">
        <v>15258</v>
      </c>
      <c r="K16748">
        <v>9744</v>
      </c>
      <c r="L16748">
        <v>121163778</v>
      </c>
      <c r="M16748">
        <v>77377104</v>
      </c>
      <c r="N16748">
        <v>43786674</v>
      </c>
    </row>
    <row r="16749" spans="1:14" x14ac:dyDescent="0.2">
      <c r="A16749" t="s">
        <v>21</v>
      </c>
      <c r="B16749" t="s">
        <v>1168</v>
      </c>
      <c r="C16749" t="s">
        <v>73</v>
      </c>
      <c r="D16749" t="s">
        <v>24</v>
      </c>
      <c r="E16749" t="s">
        <v>31</v>
      </c>
      <c r="F16749" t="s">
        <v>2338</v>
      </c>
      <c r="G16749">
        <v>160093390</v>
      </c>
      <c r="H16749" t="s">
        <v>1740</v>
      </c>
      <c r="I16749">
        <v>4047</v>
      </c>
      <c r="J16749">
        <v>15406</v>
      </c>
      <c r="K16749">
        <v>9093</v>
      </c>
      <c r="L16749">
        <v>62348082</v>
      </c>
      <c r="M16749">
        <v>36799371</v>
      </c>
      <c r="N16749">
        <v>25548711</v>
      </c>
    </row>
    <row r="16750" spans="1:14" x14ac:dyDescent="0.2">
      <c r="A16750" t="s">
        <v>42</v>
      </c>
      <c r="B16750" t="s">
        <v>47</v>
      </c>
      <c r="C16750" t="s">
        <v>16</v>
      </c>
      <c r="D16750" t="s">
        <v>24</v>
      </c>
      <c r="E16750" t="s">
        <v>18</v>
      </c>
      <c r="F16750" t="s">
        <v>3015</v>
      </c>
      <c r="G16750">
        <v>427604043</v>
      </c>
      <c r="H16750" t="s">
        <v>1204</v>
      </c>
      <c r="I16750">
        <v>6393</v>
      </c>
      <c r="J16750">
        <v>15258</v>
      </c>
      <c r="K16750">
        <v>9744</v>
      </c>
      <c r="L16750">
        <v>97544394</v>
      </c>
      <c r="M16750">
        <v>62293392</v>
      </c>
      <c r="N16750">
        <v>35251002</v>
      </c>
    </row>
    <row r="16751" spans="1:14" x14ac:dyDescent="0.2">
      <c r="A16751" t="s">
        <v>21</v>
      </c>
      <c r="B16751" t="s">
        <v>805</v>
      </c>
      <c r="C16751" t="s">
        <v>38</v>
      </c>
      <c r="D16751" t="s">
        <v>17</v>
      </c>
      <c r="E16751" t="s">
        <v>25</v>
      </c>
      <c r="F16751" t="s">
        <v>2828</v>
      </c>
      <c r="G16751">
        <v>301323497</v>
      </c>
      <c r="H16751" t="s">
        <v>2471</v>
      </c>
      <c r="I16751">
        <v>7174</v>
      </c>
      <c r="J16751">
        <v>66827</v>
      </c>
      <c r="K16751">
        <v>50254</v>
      </c>
      <c r="L16751">
        <v>479416898</v>
      </c>
      <c r="M16751">
        <v>360522196</v>
      </c>
      <c r="N16751">
        <v>118894702</v>
      </c>
    </row>
    <row r="16752" spans="1:14" x14ac:dyDescent="0.2">
      <c r="A16752" t="s">
        <v>56</v>
      </c>
      <c r="B16752" t="s">
        <v>1297</v>
      </c>
      <c r="C16752" t="s">
        <v>88</v>
      </c>
      <c r="D16752" t="s">
        <v>24</v>
      </c>
      <c r="E16752" t="s">
        <v>39</v>
      </c>
      <c r="F16752" t="s">
        <v>1076</v>
      </c>
      <c r="G16752">
        <v>523488080</v>
      </c>
      <c r="H16752" t="s">
        <v>1077</v>
      </c>
      <c r="I16752">
        <v>611</v>
      </c>
      <c r="J16752">
        <v>4745</v>
      </c>
      <c r="K16752">
        <v>3179</v>
      </c>
      <c r="L16752">
        <v>2899195</v>
      </c>
      <c r="M16752">
        <v>1942369</v>
      </c>
      <c r="N16752">
        <v>956826</v>
      </c>
    </row>
    <row r="16753" spans="1:14" x14ac:dyDescent="0.2">
      <c r="A16753" t="s">
        <v>56</v>
      </c>
      <c r="B16753" t="s">
        <v>173</v>
      </c>
      <c r="C16753" t="s">
        <v>38</v>
      </c>
      <c r="D16753" t="s">
        <v>24</v>
      </c>
      <c r="E16753" t="s">
        <v>25</v>
      </c>
      <c r="F16753" t="s">
        <v>224</v>
      </c>
      <c r="G16753">
        <v>106646621</v>
      </c>
      <c r="H16753" t="s">
        <v>2684</v>
      </c>
      <c r="I16753">
        <v>7960</v>
      </c>
      <c r="J16753">
        <v>66827</v>
      </c>
      <c r="K16753">
        <v>50254</v>
      </c>
      <c r="L16753">
        <v>531942920</v>
      </c>
      <c r="M16753">
        <v>400021840</v>
      </c>
      <c r="N16753">
        <v>131921080</v>
      </c>
    </row>
    <row r="16754" spans="1:14" x14ac:dyDescent="0.2">
      <c r="A16754" t="s">
        <v>28</v>
      </c>
      <c r="B16754" t="s">
        <v>889</v>
      </c>
      <c r="C16754" t="s">
        <v>134</v>
      </c>
      <c r="D16754" t="s">
        <v>17</v>
      </c>
      <c r="E16754" t="s">
        <v>25</v>
      </c>
      <c r="F16754" t="s">
        <v>809</v>
      </c>
      <c r="G16754">
        <v>383660447</v>
      </c>
      <c r="H16754" t="s">
        <v>864</v>
      </c>
      <c r="I16754">
        <v>2507</v>
      </c>
      <c r="J16754">
        <v>25528</v>
      </c>
      <c r="K16754">
        <v>15942</v>
      </c>
      <c r="L16754">
        <v>63998696</v>
      </c>
      <c r="M16754">
        <v>39966594</v>
      </c>
      <c r="N16754">
        <v>24032102</v>
      </c>
    </row>
    <row r="16755" spans="1:14" x14ac:dyDescent="0.2">
      <c r="A16755" t="s">
        <v>21</v>
      </c>
      <c r="B16755" t="s">
        <v>536</v>
      </c>
      <c r="C16755" t="s">
        <v>38</v>
      </c>
      <c r="D16755" t="s">
        <v>24</v>
      </c>
      <c r="E16755" t="s">
        <v>31</v>
      </c>
      <c r="F16755" t="s">
        <v>152</v>
      </c>
      <c r="G16755">
        <v>957703387</v>
      </c>
      <c r="H16755" t="s">
        <v>1794</v>
      </c>
      <c r="I16755">
        <v>4569</v>
      </c>
      <c r="J16755">
        <v>66827</v>
      </c>
      <c r="K16755">
        <v>50254</v>
      </c>
      <c r="L16755">
        <v>305332563</v>
      </c>
      <c r="M16755">
        <v>229610526</v>
      </c>
      <c r="N16755">
        <v>75722037</v>
      </c>
    </row>
    <row r="16756" spans="1:14" x14ac:dyDescent="0.2">
      <c r="A16756" t="s">
        <v>56</v>
      </c>
      <c r="B16756" t="s">
        <v>127</v>
      </c>
      <c r="C16756" t="s">
        <v>38</v>
      </c>
      <c r="D16756" t="s">
        <v>17</v>
      </c>
      <c r="E16756" t="s">
        <v>31</v>
      </c>
      <c r="F16756" t="s">
        <v>2288</v>
      </c>
      <c r="G16756">
        <v>152261769</v>
      </c>
      <c r="H16756" t="s">
        <v>2995</v>
      </c>
      <c r="I16756">
        <v>6496</v>
      </c>
      <c r="J16756">
        <v>66827</v>
      </c>
      <c r="K16756">
        <v>50254</v>
      </c>
      <c r="L16756">
        <v>434108192</v>
      </c>
      <c r="M16756">
        <v>326449984</v>
      </c>
      <c r="N16756">
        <v>107658208</v>
      </c>
    </row>
    <row r="16757" spans="1:14" x14ac:dyDescent="0.2">
      <c r="A16757" t="s">
        <v>28</v>
      </c>
      <c r="B16757" t="s">
        <v>465</v>
      </c>
      <c r="C16757" t="s">
        <v>38</v>
      </c>
      <c r="D16757" t="s">
        <v>24</v>
      </c>
      <c r="E16757" t="s">
        <v>39</v>
      </c>
      <c r="F16757" t="s">
        <v>2015</v>
      </c>
      <c r="G16757">
        <v>861134421</v>
      </c>
      <c r="H16757" t="s">
        <v>2157</v>
      </c>
      <c r="I16757">
        <v>7666</v>
      </c>
      <c r="J16757">
        <v>66827</v>
      </c>
      <c r="K16757">
        <v>50254</v>
      </c>
      <c r="L16757">
        <v>512295782</v>
      </c>
      <c r="M16757">
        <v>385247164</v>
      </c>
      <c r="N16757">
        <v>127048618</v>
      </c>
    </row>
    <row r="16758" spans="1:14" x14ac:dyDescent="0.2">
      <c r="A16758" t="s">
        <v>28</v>
      </c>
      <c r="B16758" t="s">
        <v>380</v>
      </c>
      <c r="C16758" t="s">
        <v>77</v>
      </c>
      <c r="D16758" t="s">
        <v>24</v>
      </c>
      <c r="E16758" t="s">
        <v>39</v>
      </c>
      <c r="F16758" t="s">
        <v>1612</v>
      </c>
      <c r="G16758">
        <v>198432672</v>
      </c>
      <c r="H16758" t="s">
        <v>2644</v>
      </c>
      <c r="I16758">
        <v>9492</v>
      </c>
      <c r="J16758">
        <v>65121</v>
      </c>
      <c r="K16758">
        <v>52496</v>
      </c>
      <c r="L16758">
        <v>618128532</v>
      </c>
      <c r="M16758">
        <v>498292032</v>
      </c>
      <c r="N16758">
        <v>119836500</v>
      </c>
    </row>
    <row r="16759" spans="1:14" x14ac:dyDescent="0.2">
      <c r="A16759" t="s">
        <v>28</v>
      </c>
      <c r="B16759" t="s">
        <v>383</v>
      </c>
      <c r="C16759" t="s">
        <v>98</v>
      </c>
      <c r="D16759" t="s">
        <v>24</v>
      </c>
      <c r="E16759" t="s">
        <v>39</v>
      </c>
      <c r="F16759" t="s">
        <v>1577</v>
      </c>
      <c r="G16759">
        <v>748580348</v>
      </c>
      <c r="H16759" t="s">
        <v>2467</v>
      </c>
      <c r="I16759">
        <v>415</v>
      </c>
      <c r="J16759">
        <v>42189</v>
      </c>
      <c r="K16759">
        <v>36469</v>
      </c>
      <c r="L16759">
        <v>17508435</v>
      </c>
      <c r="M16759">
        <v>15134635</v>
      </c>
      <c r="N16759">
        <v>2373800</v>
      </c>
    </row>
    <row r="16760" spans="1:14" x14ac:dyDescent="0.2">
      <c r="A16760" t="s">
        <v>28</v>
      </c>
      <c r="B16760" t="s">
        <v>334</v>
      </c>
      <c r="C16760" t="s">
        <v>73</v>
      </c>
      <c r="D16760" t="s">
        <v>17</v>
      </c>
      <c r="E16760" t="s">
        <v>31</v>
      </c>
      <c r="F16760" t="s">
        <v>2113</v>
      </c>
      <c r="G16760">
        <v>216313779</v>
      </c>
      <c r="H16760" t="s">
        <v>2113</v>
      </c>
      <c r="I16760">
        <v>909</v>
      </c>
      <c r="J16760">
        <v>15406</v>
      </c>
      <c r="K16760">
        <v>9093</v>
      </c>
      <c r="L16760">
        <v>14004054</v>
      </c>
      <c r="M16760">
        <v>8265537</v>
      </c>
      <c r="N16760">
        <v>5738517</v>
      </c>
    </row>
    <row r="16761" spans="1:14" x14ac:dyDescent="0.2">
      <c r="A16761" t="s">
        <v>42</v>
      </c>
      <c r="B16761" t="s">
        <v>488</v>
      </c>
      <c r="C16761" t="s">
        <v>98</v>
      </c>
      <c r="D16761" t="s">
        <v>17</v>
      </c>
      <c r="E16761" t="s">
        <v>25</v>
      </c>
      <c r="F16761" t="s">
        <v>910</v>
      </c>
      <c r="G16761">
        <v>876681792</v>
      </c>
      <c r="H16761" t="s">
        <v>2690</v>
      </c>
      <c r="I16761">
        <v>8479</v>
      </c>
      <c r="J16761">
        <v>42189</v>
      </c>
      <c r="K16761">
        <v>36469</v>
      </c>
      <c r="L16761">
        <v>357720531</v>
      </c>
      <c r="M16761">
        <v>309220651</v>
      </c>
      <c r="N16761">
        <v>48499880</v>
      </c>
    </row>
    <row r="16762" spans="1:14" x14ac:dyDescent="0.2">
      <c r="A16762" t="s">
        <v>21</v>
      </c>
      <c r="B16762" t="s">
        <v>60</v>
      </c>
      <c r="C16762" t="s">
        <v>73</v>
      </c>
      <c r="D16762" t="s">
        <v>17</v>
      </c>
      <c r="E16762" t="s">
        <v>25</v>
      </c>
      <c r="F16762" t="s">
        <v>2818</v>
      </c>
      <c r="G16762">
        <v>125045716</v>
      </c>
      <c r="H16762" t="s">
        <v>2309</v>
      </c>
      <c r="I16762">
        <v>2661</v>
      </c>
      <c r="J16762">
        <v>15406</v>
      </c>
      <c r="K16762">
        <v>9093</v>
      </c>
      <c r="L16762">
        <v>40995366</v>
      </c>
      <c r="M16762">
        <v>24196473</v>
      </c>
      <c r="N16762">
        <v>16798893</v>
      </c>
    </row>
    <row r="16763" spans="1:14" x14ac:dyDescent="0.2">
      <c r="A16763" t="s">
        <v>14</v>
      </c>
      <c r="B16763" t="s">
        <v>208</v>
      </c>
      <c r="C16763" t="s">
        <v>23</v>
      </c>
      <c r="D16763" t="s">
        <v>17</v>
      </c>
      <c r="E16763" t="s">
        <v>18</v>
      </c>
      <c r="F16763" t="s">
        <v>344</v>
      </c>
      <c r="G16763">
        <v>827079379</v>
      </c>
      <c r="H16763" t="s">
        <v>1336</v>
      </c>
      <c r="I16763">
        <v>23</v>
      </c>
      <c r="J16763">
        <v>43720</v>
      </c>
      <c r="K16763">
        <v>26333</v>
      </c>
      <c r="L16763">
        <v>1005560</v>
      </c>
      <c r="M16763">
        <v>605659</v>
      </c>
      <c r="N16763">
        <v>399901</v>
      </c>
    </row>
    <row r="16764" spans="1:14" x14ac:dyDescent="0.2">
      <c r="A16764" t="s">
        <v>28</v>
      </c>
      <c r="B16764" t="s">
        <v>179</v>
      </c>
      <c r="C16764" t="s">
        <v>104</v>
      </c>
      <c r="D16764" t="s">
        <v>17</v>
      </c>
      <c r="E16764" t="s">
        <v>25</v>
      </c>
      <c r="F16764" t="s">
        <v>1013</v>
      </c>
      <c r="G16764">
        <v>968769109</v>
      </c>
      <c r="H16764" t="s">
        <v>731</v>
      </c>
      <c r="I16764">
        <v>9162</v>
      </c>
      <c r="J16764">
        <v>20570</v>
      </c>
      <c r="K16764">
        <v>11711</v>
      </c>
      <c r="L16764">
        <v>188462340</v>
      </c>
      <c r="M16764">
        <v>107296182</v>
      </c>
      <c r="N16764">
        <v>81166158</v>
      </c>
    </row>
    <row r="16765" spans="1:14" x14ac:dyDescent="0.2">
      <c r="A16765" t="s">
        <v>86</v>
      </c>
      <c r="B16765" t="s">
        <v>493</v>
      </c>
      <c r="C16765" t="s">
        <v>77</v>
      </c>
      <c r="D16765" t="s">
        <v>17</v>
      </c>
      <c r="E16765" t="s">
        <v>39</v>
      </c>
      <c r="F16765" t="s">
        <v>352</v>
      </c>
      <c r="G16765">
        <v>406413733</v>
      </c>
      <c r="H16765" t="s">
        <v>2966</v>
      </c>
      <c r="I16765">
        <v>5710</v>
      </c>
      <c r="J16765">
        <v>65121</v>
      </c>
      <c r="K16765">
        <v>52496</v>
      </c>
      <c r="L16765">
        <v>371840910</v>
      </c>
      <c r="M16765">
        <v>299752160</v>
      </c>
      <c r="N16765">
        <v>72088750</v>
      </c>
    </row>
    <row r="16766" spans="1:14" x14ac:dyDescent="0.2">
      <c r="A16766" t="s">
        <v>28</v>
      </c>
      <c r="B16766" t="s">
        <v>295</v>
      </c>
      <c r="C16766" t="s">
        <v>134</v>
      </c>
      <c r="D16766" t="s">
        <v>24</v>
      </c>
      <c r="E16766" t="s">
        <v>39</v>
      </c>
      <c r="F16766" t="s">
        <v>2444</v>
      </c>
      <c r="G16766">
        <v>416624581</v>
      </c>
      <c r="H16766" t="s">
        <v>1481</v>
      </c>
      <c r="I16766">
        <v>7327</v>
      </c>
      <c r="J16766">
        <v>25528</v>
      </c>
      <c r="K16766">
        <v>15942</v>
      </c>
      <c r="L16766">
        <v>187043656</v>
      </c>
      <c r="M16766">
        <v>116807034</v>
      </c>
      <c r="N16766">
        <v>70236622</v>
      </c>
    </row>
    <row r="16767" spans="1:14" x14ac:dyDescent="0.2">
      <c r="A16767" t="s">
        <v>42</v>
      </c>
      <c r="B16767" t="s">
        <v>895</v>
      </c>
      <c r="C16767" t="s">
        <v>134</v>
      </c>
      <c r="D16767" t="s">
        <v>17</v>
      </c>
      <c r="E16767" t="s">
        <v>18</v>
      </c>
      <c r="F16767" t="s">
        <v>2987</v>
      </c>
      <c r="G16767">
        <v>546325480</v>
      </c>
      <c r="H16767" t="s">
        <v>2751</v>
      </c>
      <c r="I16767">
        <v>8705</v>
      </c>
      <c r="J16767">
        <v>25528</v>
      </c>
      <c r="K16767">
        <v>15942</v>
      </c>
      <c r="L16767">
        <v>222221240</v>
      </c>
      <c r="M16767">
        <v>138775110</v>
      </c>
      <c r="N16767">
        <v>83446130</v>
      </c>
    </row>
    <row r="16768" spans="1:14" x14ac:dyDescent="0.2">
      <c r="A16768" t="s">
        <v>56</v>
      </c>
      <c r="B16768" t="s">
        <v>303</v>
      </c>
      <c r="C16768" t="s">
        <v>23</v>
      </c>
      <c r="D16768" t="s">
        <v>24</v>
      </c>
      <c r="E16768" t="s">
        <v>31</v>
      </c>
      <c r="F16768" t="s">
        <v>2449</v>
      </c>
      <c r="G16768">
        <v>862752759</v>
      </c>
      <c r="H16768" t="s">
        <v>2614</v>
      </c>
      <c r="I16768">
        <v>6569</v>
      </c>
      <c r="J16768">
        <v>43720</v>
      </c>
      <c r="K16768">
        <v>26333</v>
      </c>
      <c r="L16768">
        <v>287196680</v>
      </c>
      <c r="M16768">
        <v>172981477</v>
      </c>
      <c r="N16768">
        <v>114215203</v>
      </c>
    </row>
    <row r="16769" spans="1:14" x14ac:dyDescent="0.2">
      <c r="A16769" t="s">
        <v>56</v>
      </c>
      <c r="B16769" t="s">
        <v>1302</v>
      </c>
      <c r="C16769" t="s">
        <v>98</v>
      </c>
      <c r="D16769" t="s">
        <v>17</v>
      </c>
      <c r="E16769" t="s">
        <v>18</v>
      </c>
      <c r="F16769" t="s">
        <v>328</v>
      </c>
      <c r="G16769">
        <v>603455245</v>
      </c>
      <c r="H16769" t="s">
        <v>1294</v>
      </c>
      <c r="I16769">
        <v>4672</v>
      </c>
      <c r="J16769">
        <v>42189</v>
      </c>
      <c r="K16769">
        <v>36469</v>
      </c>
      <c r="L16769">
        <v>197107008</v>
      </c>
      <c r="M16769">
        <v>170383168</v>
      </c>
      <c r="N16769">
        <v>26723840</v>
      </c>
    </row>
    <row r="16770" spans="1:14" x14ac:dyDescent="0.2">
      <c r="A16770" t="s">
        <v>28</v>
      </c>
      <c r="B16770" t="s">
        <v>273</v>
      </c>
      <c r="C16770" t="s">
        <v>34</v>
      </c>
      <c r="D16770" t="s">
        <v>24</v>
      </c>
      <c r="E16770" t="s">
        <v>18</v>
      </c>
      <c r="F16770" t="s">
        <v>1030</v>
      </c>
      <c r="G16770">
        <v>426294267</v>
      </c>
      <c r="H16770" t="s">
        <v>466</v>
      </c>
      <c r="I16770">
        <v>8802</v>
      </c>
      <c r="J16770">
        <v>8173</v>
      </c>
      <c r="K16770">
        <v>5667</v>
      </c>
      <c r="L16770">
        <v>71938746</v>
      </c>
      <c r="M16770">
        <v>49880934</v>
      </c>
      <c r="N16770">
        <v>22057812</v>
      </c>
    </row>
    <row r="16771" spans="1:14" x14ac:dyDescent="0.2">
      <c r="A16771" t="s">
        <v>86</v>
      </c>
      <c r="B16771" t="s">
        <v>1016</v>
      </c>
      <c r="C16771" t="s">
        <v>30</v>
      </c>
      <c r="D16771" t="s">
        <v>24</v>
      </c>
      <c r="E16771" t="s">
        <v>39</v>
      </c>
      <c r="F16771" t="s">
        <v>2356</v>
      </c>
      <c r="G16771">
        <v>159443652</v>
      </c>
      <c r="H16771" t="s">
        <v>1421</v>
      </c>
      <c r="I16771">
        <v>1775</v>
      </c>
      <c r="J16771">
        <v>933</v>
      </c>
      <c r="K16771">
        <v>692</v>
      </c>
      <c r="L16771">
        <v>1656075</v>
      </c>
      <c r="M16771">
        <v>1228300</v>
      </c>
      <c r="N16771">
        <v>427775</v>
      </c>
    </row>
    <row r="16772" spans="1:14" x14ac:dyDescent="0.2">
      <c r="A16772" t="s">
        <v>42</v>
      </c>
      <c r="B16772" t="s">
        <v>707</v>
      </c>
      <c r="C16772" t="s">
        <v>16</v>
      </c>
      <c r="D16772" t="s">
        <v>24</v>
      </c>
      <c r="E16772" t="s">
        <v>25</v>
      </c>
      <c r="F16772" t="s">
        <v>2121</v>
      </c>
      <c r="G16772">
        <v>151389729</v>
      </c>
      <c r="H16772" t="s">
        <v>2312</v>
      </c>
      <c r="I16772">
        <v>8440</v>
      </c>
      <c r="J16772">
        <v>15258</v>
      </c>
      <c r="K16772">
        <v>9744</v>
      </c>
      <c r="L16772">
        <v>128777520</v>
      </c>
      <c r="M16772">
        <v>82239360</v>
      </c>
      <c r="N16772">
        <v>46538160</v>
      </c>
    </row>
    <row r="16773" spans="1:14" x14ac:dyDescent="0.2">
      <c r="A16773" t="s">
        <v>56</v>
      </c>
      <c r="B16773" t="s">
        <v>211</v>
      </c>
      <c r="C16773" t="s">
        <v>104</v>
      </c>
      <c r="D16773" t="s">
        <v>17</v>
      </c>
      <c r="E16773" t="s">
        <v>25</v>
      </c>
      <c r="F16773" t="s">
        <v>2731</v>
      </c>
      <c r="G16773">
        <v>820931327</v>
      </c>
      <c r="H16773" t="s">
        <v>2774</v>
      </c>
      <c r="I16773">
        <v>677</v>
      </c>
      <c r="J16773">
        <v>20570</v>
      </c>
      <c r="K16773">
        <v>11711</v>
      </c>
      <c r="L16773">
        <v>13925890</v>
      </c>
      <c r="M16773">
        <v>7928347</v>
      </c>
      <c r="N16773">
        <v>5997543</v>
      </c>
    </row>
    <row r="16774" spans="1:14" x14ac:dyDescent="0.2">
      <c r="A16774" t="s">
        <v>28</v>
      </c>
      <c r="B16774" t="s">
        <v>332</v>
      </c>
      <c r="C16774" t="s">
        <v>73</v>
      </c>
      <c r="D16774" t="s">
        <v>24</v>
      </c>
      <c r="E16774" t="s">
        <v>31</v>
      </c>
      <c r="F16774" t="s">
        <v>2348</v>
      </c>
      <c r="G16774">
        <v>407179772</v>
      </c>
      <c r="H16774" t="s">
        <v>2817</v>
      </c>
      <c r="I16774">
        <v>2398</v>
      </c>
      <c r="J16774">
        <v>15406</v>
      </c>
      <c r="K16774">
        <v>9093</v>
      </c>
      <c r="L16774">
        <v>36943588</v>
      </c>
      <c r="M16774">
        <v>21805014</v>
      </c>
      <c r="N16774">
        <v>15138574</v>
      </c>
    </row>
    <row r="16775" spans="1:14" x14ac:dyDescent="0.2">
      <c r="A16775" t="s">
        <v>56</v>
      </c>
      <c r="B16775" t="s">
        <v>303</v>
      </c>
      <c r="C16775" t="s">
        <v>134</v>
      </c>
      <c r="D16775" t="s">
        <v>24</v>
      </c>
      <c r="E16775" t="s">
        <v>25</v>
      </c>
      <c r="F16775" t="s">
        <v>2838</v>
      </c>
      <c r="G16775">
        <v>819558894</v>
      </c>
      <c r="H16775" t="s">
        <v>1421</v>
      </c>
      <c r="I16775">
        <v>4544</v>
      </c>
      <c r="J16775">
        <v>25528</v>
      </c>
      <c r="K16775">
        <v>15942</v>
      </c>
      <c r="L16775">
        <v>115999232</v>
      </c>
      <c r="M16775">
        <v>72440448</v>
      </c>
      <c r="N16775">
        <v>43558784</v>
      </c>
    </row>
    <row r="16776" spans="1:14" x14ac:dyDescent="0.2">
      <c r="A16776" t="s">
        <v>56</v>
      </c>
      <c r="B16776" t="s">
        <v>454</v>
      </c>
      <c r="C16776" t="s">
        <v>30</v>
      </c>
      <c r="D16776" t="s">
        <v>17</v>
      </c>
      <c r="E16776" t="s">
        <v>25</v>
      </c>
      <c r="F16776" t="s">
        <v>1157</v>
      </c>
      <c r="G16776">
        <v>887805020</v>
      </c>
      <c r="H16776" t="s">
        <v>660</v>
      </c>
      <c r="I16776">
        <v>89</v>
      </c>
      <c r="J16776">
        <v>933</v>
      </c>
      <c r="K16776">
        <v>692</v>
      </c>
      <c r="L16776">
        <v>83037</v>
      </c>
      <c r="M16776">
        <v>61588</v>
      </c>
      <c r="N16776">
        <v>21449</v>
      </c>
    </row>
    <row r="16777" spans="1:14" x14ac:dyDescent="0.2">
      <c r="A16777" t="s">
        <v>42</v>
      </c>
      <c r="B16777" t="s">
        <v>729</v>
      </c>
      <c r="C16777" t="s">
        <v>77</v>
      </c>
      <c r="D16777" t="s">
        <v>17</v>
      </c>
      <c r="E16777" t="s">
        <v>18</v>
      </c>
      <c r="F16777" t="s">
        <v>2322</v>
      </c>
      <c r="G16777">
        <v>411966979</v>
      </c>
      <c r="H16777" t="s">
        <v>1177</v>
      </c>
      <c r="I16777">
        <v>9039</v>
      </c>
      <c r="J16777">
        <v>65121</v>
      </c>
      <c r="K16777">
        <v>52496</v>
      </c>
      <c r="L16777">
        <v>588628719</v>
      </c>
      <c r="M16777">
        <v>474511344</v>
      </c>
      <c r="N16777">
        <v>114117375</v>
      </c>
    </row>
    <row r="16778" spans="1:14" x14ac:dyDescent="0.2">
      <c r="A16778" t="s">
        <v>42</v>
      </c>
      <c r="B16778" t="s">
        <v>552</v>
      </c>
      <c r="C16778" t="s">
        <v>98</v>
      </c>
      <c r="D16778" t="s">
        <v>17</v>
      </c>
      <c r="E16778" t="s">
        <v>39</v>
      </c>
      <c r="F16778" t="s">
        <v>2007</v>
      </c>
      <c r="G16778">
        <v>612406098</v>
      </c>
      <c r="H16778" t="s">
        <v>1936</v>
      </c>
      <c r="I16778">
        <v>3428</v>
      </c>
      <c r="J16778">
        <v>42189</v>
      </c>
      <c r="K16778">
        <v>36469</v>
      </c>
      <c r="L16778">
        <v>144623892</v>
      </c>
      <c r="M16778">
        <v>125015732</v>
      </c>
      <c r="N16778">
        <v>19608160</v>
      </c>
    </row>
    <row r="16779" spans="1:14" x14ac:dyDescent="0.2">
      <c r="A16779" t="s">
        <v>14</v>
      </c>
      <c r="B16779" t="s">
        <v>103</v>
      </c>
      <c r="C16779" t="s">
        <v>38</v>
      </c>
      <c r="D16779" t="s">
        <v>24</v>
      </c>
      <c r="E16779" t="s">
        <v>39</v>
      </c>
      <c r="F16779" t="s">
        <v>2120</v>
      </c>
      <c r="G16779">
        <v>979796206</v>
      </c>
      <c r="H16779" t="s">
        <v>1576</v>
      </c>
      <c r="I16779">
        <v>2326</v>
      </c>
      <c r="J16779">
        <v>66827</v>
      </c>
      <c r="K16779">
        <v>50254</v>
      </c>
      <c r="L16779">
        <v>155439602</v>
      </c>
      <c r="M16779">
        <v>116890804</v>
      </c>
      <c r="N16779">
        <v>38548798</v>
      </c>
    </row>
    <row r="16780" spans="1:14" x14ac:dyDescent="0.2">
      <c r="A16780" t="s">
        <v>42</v>
      </c>
      <c r="B16780" t="s">
        <v>664</v>
      </c>
      <c r="C16780" t="s">
        <v>38</v>
      </c>
      <c r="D16780" t="s">
        <v>17</v>
      </c>
      <c r="E16780" t="s">
        <v>39</v>
      </c>
      <c r="F16780" t="s">
        <v>1976</v>
      </c>
      <c r="G16780">
        <v>625123631</v>
      </c>
      <c r="H16780" t="s">
        <v>2973</v>
      </c>
      <c r="I16780">
        <v>6829</v>
      </c>
      <c r="J16780">
        <v>66827</v>
      </c>
      <c r="K16780">
        <v>50254</v>
      </c>
      <c r="L16780">
        <v>456361583</v>
      </c>
      <c r="M16780">
        <v>343184566</v>
      </c>
      <c r="N16780">
        <v>113177017</v>
      </c>
    </row>
    <row r="16781" spans="1:14" x14ac:dyDescent="0.2">
      <c r="A16781" t="s">
        <v>42</v>
      </c>
      <c r="B16781" t="s">
        <v>43</v>
      </c>
      <c r="C16781" t="s">
        <v>38</v>
      </c>
      <c r="D16781" t="s">
        <v>17</v>
      </c>
      <c r="E16781" t="s">
        <v>39</v>
      </c>
      <c r="F16781" t="s">
        <v>1012</v>
      </c>
      <c r="G16781">
        <v>529687201</v>
      </c>
      <c r="H16781" t="s">
        <v>1522</v>
      </c>
      <c r="I16781">
        <v>5069</v>
      </c>
      <c r="J16781">
        <v>66827</v>
      </c>
      <c r="K16781">
        <v>50254</v>
      </c>
      <c r="L16781">
        <v>338746063</v>
      </c>
      <c r="M16781">
        <v>254737526</v>
      </c>
      <c r="N16781">
        <v>84008537</v>
      </c>
    </row>
    <row r="16782" spans="1:14" x14ac:dyDescent="0.2">
      <c r="A16782" t="s">
        <v>86</v>
      </c>
      <c r="B16782" t="s">
        <v>726</v>
      </c>
      <c r="C16782" t="s">
        <v>30</v>
      </c>
      <c r="D16782" t="s">
        <v>24</v>
      </c>
      <c r="E16782" t="s">
        <v>18</v>
      </c>
      <c r="F16782" t="s">
        <v>1920</v>
      </c>
      <c r="G16782">
        <v>395098245</v>
      </c>
      <c r="H16782" t="s">
        <v>219</v>
      </c>
      <c r="I16782">
        <v>7205</v>
      </c>
      <c r="J16782">
        <v>933</v>
      </c>
      <c r="K16782">
        <v>692</v>
      </c>
      <c r="L16782">
        <v>6722265</v>
      </c>
      <c r="M16782">
        <v>4985860</v>
      </c>
      <c r="N16782">
        <v>1736405</v>
      </c>
    </row>
    <row r="16783" spans="1:14" x14ac:dyDescent="0.2">
      <c r="A16783" t="s">
        <v>28</v>
      </c>
      <c r="B16783" t="s">
        <v>94</v>
      </c>
      <c r="C16783" t="s">
        <v>30</v>
      </c>
      <c r="D16783" t="s">
        <v>24</v>
      </c>
      <c r="E16783" t="s">
        <v>18</v>
      </c>
      <c r="F16783" t="s">
        <v>2967</v>
      </c>
      <c r="G16783">
        <v>893280589</v>
      </c>
      <c r="H16783" t="s">
        <v>1447</v>
      </c>
      <c r="I16783">
        <v>432</v>
      </c>
      <c r="J16783">
        <v>933</v>
      </c>
      <c r="K16783">
        <v>692</v>
      </c>
      <c r="L16783">
        <v>403056</v>
      </c>
      <c r="M16783">
        <v>298944</v>
      </c>
      <c r="N16783">
        <v>104112</v>
      </c>
    </row>
    <row r="16784" spans="1:14" x14ac:dyDescent="0.2">
      <c r="A16784" t="s">
        <v>86</v>
      </c>
      <c r="B16784" t="s">
        <v>588</v>
      </c>
      <c r="C16784" t="s">
        <v>73</v>
      </c>
      <c r="D16784" t="s">
        <v>24</v>
      </c>
      <c r="E16784" t="s">
        <v>39</v>
      </c>
      <c r="F16784" t="s">
        <v>1930</v>
      </c>
      <c r="G16784">
        <v>516470563</v>
      </c>
      <c r="H16784" t="s">
        <v>1483</v>
      </c>
      <c r="I16784">
        <v>3972</v>
      </c>
      <c r="J16784">
        <v>15406</v>
      </c>
      <c r="K16784">
        <v>9093</v>
      </c>
      <c r="L16784">
        <v>61192632</v>
      </c>
      <c r="M16784">
        <v>36117396</v>
      </c>
      <c r="N16784">
        <v>25075236</v>
      </c>
    </row>
    <row r="16785" spans="1:14" x14ac:dyDescent="0.2">
      <c r="A16785" t="s">
        <v>42</v>
      </c>
      <c r="B16785" t="s">
        <v>279</v>
      </c>
      <c r="C16785" t="s">
        <v>134</v>
      </c>
      <c r="D16785" t="s">
        <v>17</v>
      </c>
      <c r="E16785" t="s">
        <v>25</v>
      </c>
      <c r="F16785" t="s">
        <v>2104</v>
      </c>
      <c r="G16785">
        <v>527216994</v>
      </c>
      <c r="H16785" t="s">
        <v>2096</v>
      </c>
      <c r="I16785">
        <v>4079</v>
      </c>
      <c r="J16785">
        <v>25528</v>
      </c>
      <c r="K16785">
        <v>15942</v>
      </c>
      <c r="L16785">
        <v>104128712</v>
      </c>
      <c r="M16785">
        <v>65027418</v>
      </c>
      <c r="N16785">
        <v>39101294</v>
      </c>
    </row>
    <row r="16786" spans="1:14" x14ac:dyDescent="0.2">
      <c r="A16786" t="s">
        <v>28</v>
      </c>
      <c r="B16786" t="s">
        <v>29</v>
      </c>
      <c r="C16786" t="s">
        <v>16</v>
      </c>
      <c r="D16786" t="s">
        <v>24</v>
      </c>
      <c r="E16786" t="s">
        <v>18</v>
      </c>
      <c r="F16786" t="s">
        <v>988</v>
      </c>
      <c r="G16786">
        <v>908381211</v>
      </c>
      <c r="H16786" t="s">
        <v>693</v>
      </c>
      <c r="I16786">
        <v>9042</v>
      </c>
      <c r="J16786">
        <v>15258</v>
      </c>
      <c r="K16786">
        <v>9744</v>
      </c>
      <c r="L16786">
        <v>137962836</v>
      </c>
      <c r="M16786">
        <v>88105248</v>
      </c>
      <c r="N16786">
        <v>49857588</v>
      </c>
    </row>
    <row r="16787" spans="1:14" x14ac:dyDescent="0.2">
      <c r="A16787" t="s">
        <v>56</v>
      </c>
      <c r="B16787" t="s">
        <v>140</v>
      </c>
      <c r="C16787" t="s">
        <v>23</v>
      </c>
      <c r="D16787" t="s">
        <v>24</v>
      </c>
      <c r="E16787" t="s">
        <v>18</v>
      </c>
      <c r="F16787" t="s">
        <v>2267</v>
      </c>
      <c r="G16787">
        <v>813137042</v>
      </c>
      <c r="H16787" t="s">
        <v>1083</v>
      </c>
      <c r="I16787">
        <v>4175</v>
      </c>
      <c r="J16787">
        <v>43720</v>
      </c>
      <c r="K16787">
        <v>26333</v>
      </c>
      <c r="L16787">
        <v>182531000</v>
      </c>
      <c r="M16787">
        <v>109940275</v>
      </c>
      <c r="N16787">
        <v>72590725</v>
      </c>
    </row>
    <row r="16788" spans="1:14" x14ac:dyDescent="0.2">
      <c r="A16788" t="s">
        <v>56</v>
      </c>
      <c r="B16788" t="s">
        <v>365</v>
      </c>
      <c r="C16788" t="s">
        <v>73</v>
      </c>
      <c r="D16788" t="s">
        <v>17</v>
      </c>
      <c r="E16788" t="s">
        <v>39</v>
      </c>
      <c r="F16788" t="s">
        <v>89</v>
      </c>
      <c r="G16788">
        <v>814970815</v>
      </c>
      <c r="H16788" t="s">
        <v>2238</v>
      </c>
      <c r="I16788">
        <v>6829</v>
      </c>
      <c r="J16788">
        <v>15406</v>
      </c>
      <c r="K16788">
        <v>9093</v>
      </c>
      <c r="L16788">
        <v>105207574</v>
      </c>
      <c r="M16788">
        <v>62096097</v>
      </c>
      <c r="N16788">
        <v>43111477</v>
      </c>
    </row>
    <row r="16789" spans="1:14" x14ac:dyDescent="0.2">
      <c r="A16789" t="s">
        <v>14</v>
      </c>
      <c r="B16789" t="s">
        <v>270</v>
      </c>
      <c r="C16789" t="s">
        <v>44</v>
      </c>
      <c r="D16789" t="s">
        <v>17</v>
      </c>
      <c r="E16789" t="s">
        <v>25</v>
      </c>
      <c r="F16789" t="s">
        <v>2443</v>
      </c>
      <c r="G16789">
        <v>657681357</v>
      </c>
      <c r="H16789" t="s">
        <v>2377</v>
      </c>
      <c r="I16789">
        <v>1384</v>
      </c>
      <c r="J16789">
        <v>10928</v>
      </c>
      <c r="K16789">
        <v>3584</v>
      </c>
      <c r="L16789">
        <v>15124352</v>
      </c>
      <c r="M16789">
        <v>4960256</v>
      </c>
      <c r="N16789">
        <v>10164096</v>
      </c>
    </row>
    <row r="16790" spans="1:14" x14ac:dyDescent="0.2">
      <c r="A16790" t="s">
        <v>42</v>
      </c>
      <c r="B16790" t="s">
        <v>53</v>
      </c>
      <c r="C16790" t="s">
        <v>77</v>
      </c>
      <c r="D16790" t="s">
        <v>24</v>
      </c>
      <c r="E16790" t="s">
        <v>39</v>
      </c>
      <c r="F16790" t="s">
        <v>1911</v>
      </c>
      <c r="G16790">
        <v>605379998</v>
      </c>
      <c r="H16790" t="s">
        <v>2226</v>
      </c>
      <c r="I16790">
        <v>4249</v>
      </c>
      <c r="J16790">
        <v>65121</v>
      </c>
      <c r="K16790">
        <v>52496</v>
      </c>
      <c r="L16790">
        <v>276699129</v>
      </c>
      <c r="M16790">
        <v>223055504</v>
      </c>
      <c r="N16790">
        <v>53643625</v>
      </c>
    </row>
    <row r="16791" spans="1:14" x14ac:dyDescent="0.2">
      <c r="A16791" t="s">
        <v>28</v>
      </c>
      <c r="B16791" t="s">
        <v>240</v>
      </c>
      <c r="C16791" t="s">
        <v>98</v>
      </c>
      <c r="D16791" t="s">
        <v>17</v>
      </c>
      <c r="E16791" t="s">
        <v>31</v>
      </c>
      <c r="F16791" t="s">
        <v>1656</v>
      </c>
      <c r="G16791">
        <v>992490565</v>
      </c>
      <c r="H16791" t="s">
        <v>1656</v>
      </c>
      <c r="I16791">
        <v>8868</v>
      </c>
      <c r="J16791">
        <v>42189</v>
      </c>
      <c r="K16791">
        <v>36469</v>
      </c>
      <c r="L16791">
        <v>374132052</v>
      </c>
      <c r="M16791">
        <v>323407092</v>
      </c>
      <c r="N16791">
        <v>50724960</v>
      </c>
    </row>
    <row r="16792" spans="1:14" x14ac:dyDescent="0.2">
      <c r="A16792" t="s">
        <v>14</v>
      </c>
      <c r="B16792" t="s">
        <v>504</v>
      </c>
      <c r="C16792" t="s">
        <v>104</v>
      </c>
      <c r="D16792" t="s">
        <v>24</v>
      </c>
      <c r="E16792" t="s">
        <v>25</v>
      </c>
      <c r="F16792" t="s">
        <v>340</v>
      </c>
      <c r="G16792">
        <v>873749387</v>
      </c>
      <c r="H16792" t="s">
        <v>2731</v>
      </c>
      <c r="I16792">
        <v>715</v>
      </c>
      <c r="J16792">
        <v>20570</v>
      </c>
      <c r="K16792">
        <v>11711</v>
      </c>
      <c r="L16792">
        <v>14707550</v>
      </c>
      <c r="M16792">
        <v>8373365</v>
      </c>
      <c r="N16792">
        <v>6334185</v>
      </c>
    </row>
    <row r="16793" spans="1:14" x14ac:dyDescent="0.2">
      <c r="A16793" t="s">
        <v>28</v>
      </c>
      <c r="B16793" t="s">
        <v>414</v>
      </c>
      <c r="C16793" t="s">
        <v>134</v>
      </c>
      <c r="D16793" t="s">
        <v>17</v>
      </c>
      <c r="E16793" t="s">
        <v>18</v>
      </c>
      <c r="F16793" t="s">
        <v>2854</v>
      </c>
      <c r="G16793">
        <v>274205291</v>
      </c>
      <c r="H16793" t="s">
        <v>2669</v>
      </c>
      <c r="I16793">
        <v>2294</v>
      </c>
      <c r="J16793">
        <v>25528</v>
      </c>
      <c r="K16793">
        <v>15942</v>
      </c>
      <c r="L16793">
        <v>58561232</v>
      </c>
      <c r="M16793">
        <v>36570948</v>
      </c>
      <c r="N16793">
        <v>21990284</v>
      </c>
    </row>
    <row r="16794" spans="1:14" x14ac:dyDescent="0.2">
      <c r="A16794" t="s">
        <v>42</v>
      </c>
      <c r="B16794" t="s">
        <v>47</v>
      </c>
      <c r="C16794" t="s">
        <v>30</v>
      </c>
      <c r="D16794" t="s">
        <v>17</v>
      </c>
      <c r="E16794" t="s">
        <v>31</v>
      </c>
      <c r="F16794" t="s">
        <v>1058</v>
      </c>
      <c r="G16794">
        <v>639219605</v>
      </c>
      <c r="H16794" t="s">
        <v>2035</v>
      </c>
      <c r="I16794">
        <v>8141</v>
      </c>
      <c r="J16794">
        <v>933</v>
      </c>
      <c r="K16794">
        <v>692</v>
      </c>
      <c r="L16794">
        <v>7595553</v>
      </c>
      <c r="M16794">
        <v>5633572</v>
      </c>
      <c r="N16794">
        <v>1961981</v>
      </c>
    </row>
    <row r="16795" spans="1:14" x14ac:dyDescent="0.2">
      <c r="A16795" t="s">
        <v>86</v>
      </c>
      <c r="B16795" t="s">
        <v>1010</v>
      </c>
      <c r="C16795" t="s">
        <v>34</v>
      </c>
      <c r="D16795" t="s">
        <v>17</v>
      </c>
      <c r="E16795" t="s">
        <v>39</v>
      </c>
      <c r="F16795" t="s">
        <v>2232</v>
      </c>
      <c r="G16795">
        <v>784466159</v>
      </c>
      <c r="H16795" t="s">
        <v>245</v>
      </c>
      <c r="I16795">
        <v>9824</v>
      </c>
      <c r="J16795">
        <v>8173</v>
      </c>
      <c r="K16795">
        <v>5667</v>
      </c>
      <c r="L16795">
        <v>80291552</v>
      </c>
      <c r="M16795">
        <v>55672608</v>
      </c>
      <c r="N16795">
        <v>24618944</v>
      </c>
    </row>
    <row r="16796" spans="1:14" x14ac:dyDescent="0.2">
      <c r="A16796" t="s">
        <v>21</v>
      </c>
      <c r="B16796" t="s">
        <v>1309</v>
      </c>
      <c r="C16796" t="s">
        <v>34</v>
      </c>
      <c r="D16796" t="s">
        <v>24</v>
      </c>
      <c r="E16796" t="s">
        <v>18</v>
      </c>
      <c r="F16796" t="s">
        <v>525</v>
      </c>
      <c r="G16796">
        <v>945931279</v>
      </c>
      <c r="H16796" t="s">
        <v>20</v>
      </c>
      <c r="I16796">
        <v>941</v>
      </c>
      <c r="J16796">
        <v>8173</v>
      </c>
      <c r="K16796">
        <v>5667</v>
      </c>
      <c r="L16796">
        <v>7690793</v>
      </c>
      <c r="M16796">
        <v>5332647</v>
      </c>
      <c r="N16796">
        <v>2358146</v>
      </c>
    </row>
    <row r="16797" spans="1:14" x14ac:dyDescent="0.2">
      <c r="A16797" t="s">
        <v>28</v>
      </c>
      <c r="B16797" t="s">
        <v>417</v>
      </c>
      <c r="C16797" t="s">
        <v>23</v>
      </c>
      <c r="D16797" t="s">
        <v>17</v>
      </c>
      <c r="E16797" t="s">
        <v>31</v>
      </c>
      <c r="F16797" t="s">
        <v>786</v>
      </c>
      <c r="G16797">
        <v>529913794</v>
      </c>
      <c r="H16797" t="s">
        <v>2277</v>
      </c>
      <c r="I16797">
        <v>2123</v>
      </c>
      <c r="J16797">
        <v>43720</v>
      </c>
      <c r="K16797">
        <v>26333</v>
      </c>
      <c r="L16797">
        <v>92817560</v>
      </c>
      <c r="M16797">
        <v>55904959</v>
      </c>
      <c r="N16797">
        <v>36912601</v>
      </c>
    </row>
    <row r="16798" spans="1:14" x14ac:dyDescent="0.2">
      <c r="A16798" t="s">
        <v>28</v>
      </c>
      <c r="B16798" t="s">
        <v>530</v>
      </c>
      <c r="C16798" t="s">
        <v>34</v>
      </c>
      <c r="D16798" t="s">
        <v>17</v>
      </c>
      <c r="E16798" t="s">
        <v>18</v>
      </c>
      <c r="F16798" t="s">
        <v>2148</v>
      </c>
      <c r="G16798">
        <v>363025033</v>
      </c>
      <c r="H16798" t="s">
        <v>1687</v>
      </c>
      <c r="I16798">
        <v>6029</v>
      </c>
      <c r="J16798">
        <v>8173</v>
      </c>
      <c r="K16798">
        <v>5667</v>
      </c>
      <c r="L16798">
        <v>49275017</v>
      </c>
      <c r="M16798">
        <v>34166343</v>
      </c>
      <c r="N16798">
        <v>15108674</v>
      </c>
    </row>
    <row r="16799" spans="1:14" x14ac:dyDescent="0.2">
      <c r="A16799" t="s">
        <v>14</v>
      </c>
      <c r="B16799" t="s">
        <v>306</v>
      </c>
      <c r="C16799" t="s">
        <v>98</v>
      </c>
      <c r="D16799" t="s">
        <v>17</v>
      </c>
      <c r="E16799" t="s">
        <v>31</v>
      </c>
      <c r="F16799" t="s">
        <v>2869</v>
      </c>
      <c r="G16799">
        <v>442188823</v>
      </c>
      <c r="H16799" t="s">
        <v>1800</v>
      </c>
      <c r="I16799">
        <v>2354</v>
      </c>
      <c r="J16799">
        <v>42189</v>
      </c>
      <c r="K16799">
        <v>36469</v>
      </c>
      <c r="L16799">
        <v>99312906</v>
      </c>
      <c r="M16799">
        <v>85848026</v>
      </c>
      <c r="N16799">
        <v>13464880</v>
      </c>
    </row>
    <row r="16800" spans="1:14" x14ac:dyDescent="0.2">
      <c r="A16800" t="s">
        <v>28</v>
      </c>
      <c r="B16800" t="s">
        <v>29</v>
      </c>
      <c r="C16800" t="s">
        <v>30</v>
      </c>
      <c r="D16800" t="s">
        <v>24</v>
      </c>
      <c r="E16800" t="s">
        <v>25</v>
      </c>
      <c r="F16800" t="s">
        <v>1856</v>
      </c>
      <c r="G16800">
        <v>384641492</v>
      </c>
      <c r="H16800" t="s">
        <v>1539</v>
      </c>
      <c r="I16800">
        <v>2820</v>
      </c>
      <c r="J16800">
        <v>933</v>
      </c>
      <c r="K16800">
        <v>692</v>
      </c>
      <c r="L16800">
        <v>2631060</v>
      </c>
      <c r="M16800">
        <v>1951440</v>
      </c>
      <c r="N16800">
        <v>679620</v>
      </c>
    </row>
    <row r="16801" spans="1:14" x14ac:dyDescent="0.2">
      <c r="A16801" t="s">
        <v>42</v>
      </c>
      <c r="B16801" t="s">
        <v>546</v>
      </c>
      <c r="C16801" t="s">
        <v>30</v>
      </c>
      <c r="D16801" t="s">
        <v>17</v>
      </c>
      <c r="E16801" t="s">
        <v>31</v>
      </c>
      <c r="F16801" t="s">
        <v>2294</v>
      </c>
      <c r="G16801">
        <v>777931869</v>
      </c>
      <c r="H16801" t="s">
        <v>1445</v>
      </c>
      <c r="I16801">
        <v>6182</v>
      </c>
      <c r="J16801">
        <v>933</v>
      </c>
      <c r="K16801">
        <v>692</v>
      </c>
      <c r="L16801">
        <v>5767806</v>
      </c>
      <c r="M16801">
        <v>4277944</v>
      </c>
      <c r="N16801">
        <v>1489862</v>
      </c>
    </row>
    <row r="16802" spans="1:14" x14ac:dyDescent="0.2">
      <c r="A16802" t="s">
        <v>14</v>
      </c>
      <c r="B16802" t="s">
        <v>83</v>
      </c>
      <c r="C16802" t="s">
        <v>34</v>
      </c>
      <c r="D16802" t="s">
        <v>24</v>
      </c>
      <c r="E16802" t="s">
        <v>18</v>
      </c>
      <c r="F16802" t="s">
        <v>2380</v>
      </c>
      <c r="G16802">
        <v>929921281</v>
      </c>
      <c r="H16802" t="s">
        <v>1395</v>
      </c>
      <c r="I16802">
        <v>3227</v>
      </c>
      <c r="J16802">
        <v>8173</v>
      </c>
      <c r="K16802">
        <v>5667</v>
      </c>
      <c r="L16802">
        <v>26374271</v>
      </c>
      <c r="M16802">
        <v>18287409</v>
      </c>
      <c r="N16802">
        <v>8086862</v>
      </c>
    </row>
    <row r="16803" spans="1:14" x14ac:dyDescent="0.2">
      <c r="A16803" t="s">
        <v>56</v>
      </c>
      <c r="B16803" t="s">
        <v>223</v>
      </c>
      <c r="C16803" t="s">
        <v>34</v>
      </c>
      <c r="D16803" t="s">
        <v>24</v>
      </c>
      <c r="E16803" t="s">
        <v>18</v>
      </c>
      <c r="F16803" t="s">
        <v>560</v>
      </c>
      <c r="G16803">
        <v>218783557</v>
      </c>
      <c r="H16803" t="s">
        <v>105</v>
      </c>
      <c r="I16803">
        <v>1771</v>
      </c>
      <c r="J16803">
        <v>8173</v>
      </c>
      <c r="K16803">
        <v>5667</v>
      </c>
      <c r="L16803">
        <v>14474383</v>
      </c>
      <c r="M16803">
        <v>10036257</v>
      </c>
      <c r="N16803">
        <v>4438126</v>
      </c>
    </row>
    <row r="16804" spans="1:14" x14ac:dyDescent="0.2">
      <c r="A16804" t="s">
        <v>14</v>
      </c>
      <c r="B16804" t="s">
        <v>306</v>
      </c>
      <c r="C16804" t="s">
        <v>23</v>
      </c>
      <c r="D16804" t="s">
        <v>24</v>
      </c>
      <c r="E16804" t="s">
        <v>31</v>
      </c>
      <c r="F16804" t="s">
        <v>2902</v>
      </c>
      <c r="G16804">
        <v>343005025</v>
      </c>
      <c r="H16804" t="s">
        <v>1355</v>
      </c>
      <c r="I16804">
        <v>1664</v>
      </c>
      <c r="J16804">
        <v>43720</v>
      </c>
      <c r="K16804">
        <v>26333</v>
      </c>
      <c r="L16804">
        <v>72750080</v>
      </c>
      <c r="M16804">
        <v>43818112</v>
      </c>
      <c r="N16804">
        <v>28931968</v>
      </c>
    </row>
    <row r="16805" spans="1:14" x14ac:dyDescent="0.2">
      <c r="A16805" t="s">
        <v>42</v>
      </c>
      <c r="B16805" t="s">
        <v>66</v>
      </c>
      <c r="C16805" t="s">
        <v>34</v>
      </c>
      <c r="D16805" t="s">
        <v>24</v>
      </c>
      <c r="E16805" t="s">
        <v>25</v>
      </c>
      <c r="F16805" t="s">
        <v>2289</v>
      </c>
      <c r="G16805">
        <v>371384513</v>
      </c>
      <c r="H16805" t="s">
        <v>2632</v>
      </c>
      <c r="I16805">
        <v>9785</v>
      </c>
      <c r="J16805">
        <v>8173</v>
      </c>
      <c r="K16805">
        <v>5667</v>
      </c>
      <c r="L16805">
        <v>79972805</v>
      </c>
      <c r="M16805">
        <v>55451595</v>
      </c>
      <c r="N16805">
        <v>24521210</v>
      </c>
    </row>
    <row r="16806" spans="1:14" x14ac:dyDescent="0.2">
      <c r="A16806" t="s">
        <v>86</v>
      </c>
      <c r="B16806" t="s">
        <v>801</v>
      </c>
      <c r="C16806" t="s">
        <v>98</v>
      </c>
      <c r="D16806" t="s">
        <v>17</v>
      </c>
      <c r="E16806" t="s">
        <v>39</v>
      </c>
      <c r="F16806" t="s">
        <v>2439</v>
      </c>
      <c r="G16806">
        <v>793033349</v>
      </c>
      <c r="H16806" t="s">
        <v>2574</v>
      </c>
      <c r="I16806">
        <v>5046</v>
      </c>
      <c r="J16806">
        <v>42189</v>
      </c>
      <c r="K16806">
        <v>36469</v>
      </c>
      <c r="L16806">
        <v>212885694</v>
      </c>
      <c r="M16806">
        <v>184022574</v>
      </c>
      <c r="N16806">
        <v>28863120</v>
      </c>
    </row>
    <row r="16807" spans="1:14" x14ac:dyDescent="0.2">
      <c r="A16807" t="s">
        <v>21</v>
      </c>
      <c r="B16807" t="s">
        <v>151</v>
      </c>
      <c r="C16807" t="s">
        <v>134</v>
      </c>
      <c r="D16807" t="s">
        <v>17</v>
      </c>
      <c r="E16807" t="s">
        <v>18</v>
      </c>
      <c r="F16807" t="s">
        <v>2070</v>
      </c>
      <c r="G16807">
        <v>367375361</v>
      </c>
      <c r="H16807" t="s">
        <v>1763</v>
      </c>
      <c r="I16807">
        <v>3388</v>
      </c>
      <c r="J16807">
        <v>25528</v>
      </c>
      <c r="K16807">
        <v>15942</v>
      </c>
      <c r="L16807">
        <v>86488864</v>
      </c>
      <c r="M16807">
        <v>54011496</v>
      </c>
      <c r="N16807">
        <v>32477368</v>
      </c>
    </row>
    <row r="16808" spans="1:14" x14ac:dyDescent="0.2">
      <c r="A16808" t="s">
        <v>14</v>
      </c>
      <c r="B16808" t="s">
        <v>1941</v>
      </c>
      <c r="C16808" t="s">
        <v>38</v>
      </c>
      <c r="D16808" t="s">
        <v>17</v>
      </c>
      <c r="E16808" t="s">
        <v>39</v>
      </c>
      <c r="F16808" t="s">
        <v>1242</v>
      </c>
      <c r="G16808">
        <v>174146878</v>
      </c>
      <c r="H16808" t="s">
        <v>2468</v>
      </c>
      <c r="I16808">
        <v>2786</v>
      </c>
      <c r="J16808">
        <v>66827</v>
      </c>
      <c r="K16808">
        <v>50254</v>
      </c>
      <c r="L16808">
        <v>186180022</v>
      </c>
      <c r="M16808">
        <v>140007644</v>
      </c>
      <c r="N16808">
        <v>46172378</v>
      </c>
    </row>
    <row r="16809" spans="1:14" x14ac:dyDescent="0.2">
      <c r="A16809" t="s">
        <v>28</v>
      </c>
      <c r="B16809" t="s">
        <v>465</v>
      </c>
      <c r="C16809" t="s">
        <v>73</v>
      </c>
      <c r="D16809" t="s">
        <v>17</v>
      </c>
      <c r="E16809" t="s">
        <v>31</v>
      </c>
      <c r="F16809" t="s">
        <v>2546</v>
      </c>
      <c r="G16809">
        <v>463396728</v>
      </c>
      <c r="H16809" t="s">
        <v>58</v>
      </c>
      <c r="I16809">
        <v>8244</v>
      </c>
      <c r="J16809">
        <v>15406</v>
      </c>
      <c r="K16809">
        <v>9093</v>
      </c>
      <c r="L16809">
        <v>127007064</v>
      </c>
      <c r="M16809">
        <v>74962692</v>
      </c>
      <c r="N16809">
        <v>52044372</v>
      </c>
    </row>
    <row r="16810" spans="1:14" x14ac:dyDescent="0.2">
      <c r="A16810" t="s">
        <v>42</v>
      </c>
      <c r="B16810" t="s">
        <v>53</v>
      </c>
      <c r="C16810" t="s">
        <v>34</v>
      </c>
      <c r="D16810" t="s">
        <v>24</v>
      </c>
      <c r="E16810" t="s">
        <v>31</v>
      </c>
      <c r="F16810" t="s">
        <v>953</v>
      </c>
      <c r="G16810">
        <v>205486238</v>
      </c>
      <c r="H16810" t="s">
        <v>2082</v>
      </c>
      <c r="I16810">
        <v>6799</v>
      </c>
      <c r="J16810">
        <v>8173</v>
      </c>
      <c r="K16810">
        <v>5667</v>
      </c>
      <c r="L16810">
        <v>55568227</v>
      </c>
      <c r="M16810">
        <v>38529933</v>
      </c>
      <c r="N16810">
        <v>17038294</v>
      </c>
    </row>
    <row r="16811" spans="1:14" x14ac:dyDescent="0.2">
      <c r="A16811" t="s">
        <v>21</v>
      </c>
      <c r="B16811" t="s">
        <v>137</v>
      </c>
      <c r="C16811" t="s">
        <v>88</v>
      </c>
      <c r="D16811" t="s">
        <v>17</v>
      </c>
      <c r="E16811" t="s">
        <v>39</v>
      </c>
      <c r="F16811" t="s">
        <v>329</v>
      </c>
      <c r="G16811">
        <v>241089236</v>
      </c>
      <c r="H16811" t="s">
        <v>936</v>
      </c>
      <c r="I16811">
        <v>2517</v>
      </c>
      <c r="J16811">
        <v>4745</v>
      </c>
      <c r="K16811">
        <v>3179</v>
      </c>
      <c r="L16811">
        <v>11943165</v>
      </c>
      <c r="M16811">
        <v>8001543</v>
      </c>
      <c r="N16811">
        <v>3941622</v>
      </c>
    </row>
    <row r="16812" spans="1:14" x14ac:dyDescent="0.2">
      <c r="A16812" t="s">
        <v>14</v>
      </c>
      <c r="B16812" t="s">
        <v>306</v>
      </c>
      <c r="C16812" t="s">
        <v>16</v>
      </c>
      <c r="D16812" t="s">
        <v>24</v>
      </c>
      <c r="E16812" t="s">
        <v>31</v>
      </c>
      <c r="F16812" t="s">
        <v>2678</v>
      </c>
      <c r="G16812">
        <v>131192052</v>
      </c>
      <c r="H16812" t="s">
        <v>1368</v>
      </c>
      <c r="I16812">
        <v>1498</v>
      </c>
      <c r="J16812">
        <v>15258</v>
      </c>
      <c r="K16812">
        <v>9744</v>
      </c>
      <c r="L16812">
        <v>22856484</v>
      </c>
      <c r="M16812">
        <v>14596512</v>
      </c>
      <c r="N16812">
        <v>8259972</v>
      </c>
    </row>
    <row r="16813" spans="1:14" x14ac:dyDescent="0.2">
      <c r="A16813" t="s">
        <v>42</v>
      </c>
      <c r="B16813" t="s">
        <v>176</v>
      </c>
      <c r="C16813" t="s">
        <v>16</v>
      </c>
      <c r="D16813" t="s">
        <v>17</v>
      </c>
      <c r="E16813" t="s">
        <v>25</v>
      </c>
      <c r="F16813" t="s">
        <v>1553</v>
      </c>
      <c r="G16813">
        <v>407093513</v>
      </c>
      <c r="H16813" t="s">
        <v>1553</v>
      </c>
      <c r="I16813">
        <v>6872</v>
      </c>
      <c r="J16813">
        <v>15258</v>
      </c>
      <c r="K16813">
        <v>9744</v>
      </c>
      <c r="L16813">
        <v>104852976</v>
      </c>
      <c r="M16813">
        <v>66960768</v>
      </c>
      <c r="N16813">
        <v>37892208</v>
      </c>
    </row>
    <row r="16814" spans="1:14" x14ac:dyDescent="0.2">
      <c r="A16814" t="s">
        <v>42</v>
      </c>
      <c r="B16814" t="s">
        <v>124</v>
      </c>
      <c r="C16814" t="s">
        <v>134</v>
      </c>
      <c r="D16814" t="s">
        <v>24</v>
      </c>
      <c r="E16814" t="s">
        <v>31</v>
      </c>
      <c r="F16814" t="s">
        <v>1316</v>
      </c>
      <c r="G16814">
        <v>320404946</v>
      </c>
      <c r="H16814" t="s">
        <v>1557</v>
      </c>
      <c r="I16814">
        <v>3799</v>
      </c>
      <c r="J16814">
        <v>25528</v>
      </c>
      <c r="K16814">
        <v>15942</v>
      </c>
      <c r="L16814">
        <v>96980872</v>
      </c>
      <c r="M16814">
        <v>60563658</v>
      </c>
      <c r="N16814">
        <v>36417214</v>
      </c>
    </row>
    <row r="16815" spans="1:14" x14ac:dyDescent="0.2">
      <c r="A16815" t="s">
        <v>56</v>
      </c>
      <c r="B16815" t="s">
        <v>293</v>
      </c>
      <c r="C16815" t="s">
        <v>38</v>
      </c>
      <c r="D16815" t="s">
        <v>17</v>
      </c>
      <c r="E16815" t="s">
        <v>39</v>
      </c>
      <c r="F16815" t="s">
        <v>2329</v>
      </c>
      <c r="G16815">
        <v>993050181</v>
      </c>
      <c r="H16815" t="s">
        <v>1170</v>
      </c>
      <c r="I16815">
        <v>4471</v>
      </c>
      <c r="J16815">
        <v>66827</v>
      </c>
      <c r="K16815">
        <v>50254</v>
      </c>
      <c r="L16815">
        <v>298783517</v>
      </c>
      <c r="M16815">
        <v>224685634</v>
      </c>
      <c r="N16815">
        <v>74097883</v>
      </c>
    </row>
    <row r="16816" spans="1:14" x14ac:dyDescent="0.2">
      <c r="A16816" t="s">
        <v>28</v>
      </c>
      <c r="B16816" t="s">
        <v>118</v>
      </c>
      <c r="C16816" t="s">
        <v>134</v>
      </c>
      <c r="D16816" t="s">
        <v>17</v>
      </c>
      <c r="E16816" t="s">
        <v>18</v>
      </c>
      <c r="F16816" t="s">
        <v>410</v>
      </c>
      <c r="G16816">
        <v>467265546</v>
      </c>
      <c r="H16816" t="s">
        <v>2463</v>
      </c>
      <c r="I16816">
        <v>3114</v>
      </c>
      <c r="J16816">
        <v>25528</v>
      </c>
      <c r="K16816">
        <v>15942</v>
      </c>
      <c r="L16816">
        <v>79494192</v>
      </c>
      <c r="M16816">
        <v>49643388</v>
      </c>
      <c r="N16816">
        <v>29850804</v>
      </c>
    </row>
    <row r="16817" spans="1:14" x14ac:dyDescent="0.2">
      <c r="A16817" t="s">
        <v>56</v>
      </c>
      <c r="B16817" t="s">
        <v>426</v>
      </c>
      <c r="C16817" t="s">
        <v>23</v>
      </c>
      <c r="D16817" t="s">
        <v>24</v>
      </c>
      <c r="E16817" t="s">
        <v>25</v>
      </c>
      <c r="F16817" t="s">
        <v>925</v>
      </c>
      <c r="G16817">
        <v>455599868</v>
      </c>
      <c r="H16817" t="s">
        <v>1160</v>
      </c>
      <c r="I16817">
        <v>980</v>
      </c>
      <c r="J16817">
        <v>43720</v>
      </c>
      <c r="K16817">
        <v>26333</v>
      </c>
      <c r="L16817">
        <v>42845600</v>
      </c>
      <c r="M16817">
        <v>25806340</v>
      </c>
      <c r="N16817">
        <v>17039260</v>
      </c>
    </row>
    <row r="16818" spans="1:14" x14ac:dyDescent="0.2">
      <c r="A16818" t="s">
        <v>28</v>
      </c>
      <c r="B16818" t="s">
        <v>179</v>
      </c>
      <c r="C16818" t="s">
        <v>88</v>
      </c>
      <c r="D16818" t="s">
        <v>17</v>
      </c>
      <c r="E16818" t="s">
        <v>25</v>
      </c>
      <c r="F16818" t="s">
        <v>418</v>
      </c>
      <c r="G16818">
        <v>490914475</v>
      </c>
      <c r="H16818" t="s">
        <v>2592</v>
      </c>
      <c r="I16818">
        <v>1357</v>
      </c>
      <c r="J16818">
        <v>4745</v>
      </c>
      <c r="K16818">
        <v>3179</v>
      </c>
      <c r="L16818">
        <v>6438965</v>
      </c>
      <c r="M16818">
        <v>4313903</v>
      </c>
      <c r="N16818">
        <v>2125062</v>
      </c>
    </row>
    <row r="16819" spans="1:14" x14ac:dyDescent="0.2">
      <c r="A16819" t="s">
        <v>28</v>
      </c>
      <c r="B16819" t="s">
        <v>720</v>
      </c>
      <c r="C16819" t="s">
        <v>77</v>
      </c>
      <c r="D16819" t="s">
        <v>24</v>
      </c>
      <c r="E16819" t="s">
        <v>25</v>
      </c>
      <c r="F16819" t="s">
        <v>1224</v>
      </c>
      <c r="G16819">
        <v>176383197</v>
      </c>
      <c r="H16819" t="s">
        <v>439</v>
      </c>
      <c r="I16819">
        <v>4562</v>
      </c>
      <c r="J16819">
        <v>65121</v>
      </c>
      <c r="K16819">
        <v>52496</v>
      </c>
      <c r="L16819">
        <v>297082002</v>
      </c>
      <c r="M16819">
        <v>239486752</v>
      </c>
      <c r="N16819">
        <v>57595250</v>
      </c>
    </row>
    <row r="16820" spans="1:14" x14ac:dyDescent="0.2">
      <c r="A16820" t="s">
        <v>28</v>
      </c>
      <c r="B16820" t="s">
        <v>431</v>
      </c>
      <c r="C16820" t="s">
        <v>73</v>
      </c>
      <c r="D16820" t="s">
        <v>17</v>
      </c>
      <c r="E16820" t="s">
        <v>18</v>
      </c>
      <c r="F16820" t="s">
        <v>1320</v>
      </c>
      <c r="G16820">
        <v>535492360</v>
      </c>
      <c r="H16820" t="s">
        <v>2704</v>
      </c>
      <c r="I16820">
        <v>2944</v>
      </c>
      <c r="J16820">
        <v>15406</v>
      </c>
      <c r="K16820">
        <v>9093</v>
      </c>
      <c r="L16820">
        <v>45355264</v>
      </c>
      <c r="M16820">
        <v>26769792</v>
      </c>
      <c r="N16820">
        <v>18585472</v>
      </c>
    </row>
    <row r="16821" spans="1:14" x14ac:dyDescent="0.2">
      <c r="A16821" t="s">
        <v>28</v>
      </c>
      <c r="B16821" t="s">
        <v>919</v>
      </c>
      <c r="C16821" t="s">
        <v>34</v>
      </c>
      <c r="D16821" t="s">
        <v>17</v>
      </c>
      <c r="E16821" t="s">
        <v>18</v>
      </c>
      <c r="F16821" t="s">
        <v>2992</v>
      </c>
      <c r="G16821">
        <v>862040793</v>
      </c>
      <c r="H16821" t="s">
        <v>2187</v>
      </c>
      <c r="I16821">
        <v>5882</v>
      </c>
      <c r="J16821">
        <v>8173</v>
      </c>
      <c r="K16821">
        <v>5667</v>
      </c>
      <c r="L16821">
        <v>48073586</v>
      </c>
      <c r="M16821">
        <v>33333294</v>
      </c>
      <c r="N16821">
        <v>14740292</v>
      </c>
    </row>
    <row r="16822" spans="1:14" x14ac:dyDescent="0.2">
      <c r="A16822" t="s">
        <v>56</v>
      </c>
      <c r="B16822" t="s">
        <v>187</v>
      </c>
      <c r="C16822" t="s">
        <v>38</v>
      </c>
      <c r="D16822" t="s">
        <v>17</v>
      </c>
      <c r="E16822" t="s">
        <v>31</v>
      </c>
      <c r="F16822" t="s">
        <v>1783</v>
      </c>
      <c r="G16822">
        <v>970139825</v>
      </c>
      <c r="H16822" t="s">
        <v>1906</v>
      </c>
      <c r="I16822">
        <v>4788</v>
      </c>
      <c r="J16822">
        <v>66827</v>
      </c>
      <c r="K16822">
        <v>50254</v>
      </c>
      <c r="L16822">
        <v>319967676</v>
      </c>
      <c r="M16822">
        <v>240616152</v>
      </c>
      <c r="N16822">
        <v>79351524</v>
      </c>
    </row>
    <row r="16823" spans="1:14" x14ac:dyDescent="0.2">
      <c r="A16823" t="s">
        <v>86</v>
      </c>
      <c r="B16823" t="s">
        <v>420</v>
      </c>
      <c r="C16823" t="s">
        <v>77</v>
      </c>
      <c r="D16823" t="s">
        <v>17</v>
      </c>
      <c r="E16823" t="s">
        <v>25</v>
      </c>
      <c r="F16823" t="s">
        <v>2283</v>
      </c>
      <c r="G16823">
        <v>744213283</v>
      </c>
      <c r="H16823" t="s">
        <v>587</v>
      </c>
      <c r="I16823">
        <v>8103</v>
      </c>
      <c r="J16823">
        <v>65121</v>
      </c>
      <c r="K16823">
        <v>52496</v>
      </c>
      <c r="L16823">
        <v>527675463</v>
      </c>
      <c r="M16823">
        <v>425375088</v>
      </c>
      <c r="N16823">
        <v>102300375</v>
      </c>
    </row>
    <row r="16824" spans="1:14" x14ac:dyDescent="0.2">
      <c r="A16824" t="s">
        <v>42</v>
      </c>
      <c r="B16824" t="s">
        <v>124</v>
      </c>
      <c r="C16824" t="s">
        <v>104</v>
      </c>
      <c r="D16824" t="s">
        <v>24</v>
      </c>
      <c r="E16824" t="s">
        <v>39</v>
      </c>
      <c r="F16824" t="s">
        <v>2033</v>
      </c>
      <c r="G16824">
        <v>588997495</v>
      </c>
      <c r="H16824" t="s">
        <v>2492</v>
      </c>
      <c r="I16824">
        <v>6302</v>
      </c>
      <c r="J16824">
        <v>20570</v>
      </c>
      <c r="K16824">
        <v>11711</v>
      </c>
      <c r="L16824">
        <v>129632140</v>
      </c>
      <c r="M16824">
        <v>73802722</v>
      </c>
      <c r="N16824">
        <v>55829418</v>
      </c>
    </row>
    <row r="16825" spans="1:14" x14ac:dyDescent="0.2">
      <c r="A16825" t="s">
        <v>42</v>
      </c>
      <c r="B16825" t="s">
        <v>546</v>
      </c>
      <c r="C16825" t="s">
        <v>73</v>
      </c>
      <c r="D16825" t="s">
        <v>24</v>
      </c>
      <c r="E16825" t="s">
        <v>18</v>
      </c>
      <c r="F16825" t="s">
        <v>592</v>
      </c>
      <c r="G16825">
        <v>979541289</v>
      </c>
      <c r="H16825" t="s">
        <v>612</v>
      </c>
      <c r="I16825">
        <v>6890</v>
      </c>
      <c r="J16825">
        <v>15406</v>
      </c>
      <c r="K16825">
        <v>9093</v>
      </c>
      <c r="L16825">
        <v>106147340</v>
      </c>
      <c r="M16825">
        <v>62650770</v>
      </c>
      <c r="N16825">
        <v>43496570</v>
      </c>
    </row>
    <row r="16826" spans="1:14" x14ac:dyDescent="0.2">
      <c r="A16826" t="s">
        <v>28</v>
      </c>
      <c r="B16826" t="s">
        <v>431</v>
      </c>
      <c r="C16826" t="s">
        <v>77</v>
      </c>
      <c r="D16826" t="s">
        <v>24</v>
      </c>
      <c r="E16826" t="s">
        <v>31</v>
      </c>
      <c r="F16826" t="s">
        <v>1664</v>
      </c>
      <c r="G16826">
        <v>211205995</v>
      </c>
      <c r="H16826" t="s">
        <v>652</v>
      </c>
      <c r="I16826">
        <v>9402</v>
      </c>
      <c r="J16826">
        <v>65121</v>
      </c>
      <c r="K16826">
        <v>52496</v>
      </c>
      <c r="L16826">
        <v>612267642</v>
      </c>
      <c r="M16826">
        <v>493567392</v>
      </c>
      <c r="N16826">
        <v>118700250</v>
      </c>
    </row>
    <row r="16827" spans="1:14" x14ac:dyDescent="0.2">
      <c r="A16827" t="s">
        <v>86</v>
      </c>
      <c r="B16827" t="s">
        <v>1016</v>
      </c>
      <c r="C16827" t="s">
        <v>44</v>
      </c>
      <c r="D16827" t="s">
        <v>17</v>
      </c>
      <c r="E16827" t="s">
        <v>39</v>
      </c>
      <c r="F16827" t="s">
        <v>2521</v>
      </c>
      <c r="G16827">
        <v>249665439</v>
      </c>
      <c r="H16827" t="s">
        <v>654</v>
      </c>
      <c r="I16827">
        <v>406</v>
      </c>
      <c r="J16827">
        <v>10928</v>
      </c>
      <c r="K16827">
        <v>3584</v>
      </c>
      <c r="L16827">
        <v>4436768</v>
      </c>
      <c r="M16827">
        <v>1455104</v>
      </c>
      <c r="N16827">
        <v>2981664</v>
      </c>
    </row>
    <row r="16828" spans="1:14" x14ac:dyDescent="0.2">
      <c r="A16828" t="s">
        <v>42</v>
      </c>
      <c r="B16828" t="s">
        <v>590</v>
      </c>
      <c r="C16828" t="s">
        <v>77</v>
      </c>
      <c r="D16828" t="s">
        <v>17</v>
      </c>
      <c r="E16828" t="s">
        <v>31</v>
      </c>
      <c r="F16828" t="s">
        <v>1119</v>
      </c>
      <c r="G16828">
        <v>880905950</v>
      </c>
      <c r="H16828" t="s">
        <v>2481</v>
      </c>
      <c r="I16828">
        <v>8501</v>
      </c>
      <c r="J16828">
        <v>65121</v>
      </c>
      <c r="K16828">
        <v>52496</v>
      </c>
      <c r="L16828">
        <v>553593621</v>
      </c>
      <c r="M16828">
        <v>446268496</v>
      </c>
      <c r="N16828">
        <v>107325125</v>
      </c>
    </row>
    <row r="16829" spans="1:14" x14ac:dyDescent="0.2">
      <c r="A16829" t="s">
        <v>28</v>
      </c>
      <c r="B16829" t="s">
        <v>854</v>
      </c>
      <c r="C16829" t="s">
        <v>38</v>
      </c>
      <c r="D16829" t="s">
        <v>17</v>
      </c>
      <c r="E16829" t="s">
        <v>31</v>
      </c>
      <c r="F16829" t="s">
        <v>2118</v>
      </c>
      <c r="G16829">
        <v>161226356</v>
      </c>
      <c r="H16829" t="s">
        <v>1581</v>
      </c>
      <c r="I16829">
        <v>9316</v>
      </c>
      <c r="J16829">
        <v>66827</v>
      </c>
      <c r="K16829">
        <v>50254</v>
      </c>
      <c r="L16829">
        <v>622560332</v>
      </c>
      <c r="M16829">
        <v>468166264</v>
      </c>
      <c r="N16829">
        <v>154394068</v>
      </c>
    </row>
    <row r="16830" spans="1:14" x14ac:dyDescent="0.2">
      <c r="A16830" t="s">
        <v>42</v>
      </c>
      <c r="B16830" t="s">
        <v>362</v>
      </c>
      <c r="C16830" t="s">
        <v>77</v>
      </c>
      <c r="D16830" t="s">
        <v>24</v>
      </c>
      <c r="E16830" t="s">
        <v>39</v>
      </c>
      <c r="F16830" t="s">
        <v>1277</v>
      </c>
      <c r="G16830">
        <v>267237985</v>
      </c>
      <c r="H16830" t="s">
        <v>1278</v>
      </c>
      <c r="I16830">
        <v>513</v>
      </c>
      <c r="J16830">
        <v>65121</v>
      </c>
      <c r="K16830">
        <v>52496</v>
      </c>
      <c r="L16830">
        <v>33407073</v>
      </c>
      <c r="M16830">
        <v>26930448</v>
      </c>
      <c r="N16830">
        <v>6476625</v>
      </c>
    </row>
    <row r="16831" spans="1:14" x14ac:dyDescent="0.2">
      <c r="A16831" t="s">
        <v>42</v>
      </c>
      <c r="B16831" t="s">
        <v>729</v>
      </c>
      <c r="C16831" t="s">
        <v>16</v>
      </c>
      <c r="D16831" t="s">
        <v>24</v>
      </c>
      <c r="E16831" t="s">
        <v>31</v>
      </c>
      <c r="F16831" t="s">
        <v>1694</v>
      </c>
      <c r="G16831">
        <v>745864665</v>
      </c>
      <c r="H16831" t="s">
        <v>2673</v>
      </c>
      <c r="I16831">
        <v>6784</v>
      </c>
      <c r="J16831">
        <v>15258</v>
      </c>
      <c r="K16831">
        <v>9744</v>
      </c>
      <c r="L16831">
        <v>103510272</v>
      </c>
      <c r="M16831">
        <v>66103296</v>
      </c>
      <c r="N16831">
        <v>37406976</v>
      </c>
    </row>
    <row r="16832" spans="1:14" x14ac:dyDescent="0.2">
      <c r="A16832" t="s">
        <v>42</v>
      </c>
      <c r="B16832" t="s">
        <v>168</v>
      </c>
      <c r="C16832" t="s">
        <v>34</v>
      </c>
      <c r="D16832" t="s">
        <v>24</v>
      </c>
      <c r="E16832" t="s">
        <v>31</v>
      </c>
      <c r="F16832" t="s">
        <v>1562</v>
      </c>
      <c r="G16832">
        <v>764342725</v>
      </c>
      <c r="H16832" t="s">
        <v>1401</v>
      </c>
      <c r="I16832">
        <v>4853</v>
      </c>
      <c r="J16832">
        <v>8173</v>
      </c>
      <c r="K16832">
        <v>5667</v>
      </c>
      <c r="L16832">
        <v>39663569</v>
      </c>
      <c r="M16832">
        <v>27501951</v>
      </c>
      <c r="N16832">
        <v>12161618</v>
      </c>
    </row>
    <row r="16833" spans="1:14" x14ac:dyDescent="0.2">
      <c r="A16833" t="s">
        <v>42</v>
      </c>
      <c r="B16833" t="s">
        <v>235</v>
      </c>
      <c r="C16833" t="s">
        <v>44</v>
      </c>
      <c r="D16833" t="s">
        <v>17</v>
      </c>
      <c r="E16833" t="s">
        <v>25</v>
      </c>
      <c r="F16833" t="s">
        <v>1354</v>
      </c>
      <c r="G16833">
        <v>460220992</v>
      </c>
      <c r="H16833" t="s">
        <v>1618</v>
      </c>
      <c r="I16833">
        <v>8474</v>
      </c>
      <c r="J16833">
        <v>10928</v>
      </c>
      <c r="K16833">
        <v>3584</v>
      </c>
      <c r="L16833">
        <v>92603872</v>
      </c>
      <c r="M16833">
        <v>30370816</v>
      </c>
      <c r="N16833">
        <v>62233056</v>
      </c>
    </row>
    <row r="16834" spans="1:14" x14ac:dyDescent="0.2">
      <c r="A16834" t="s">
        <v>42</v>
      </c>
      <c r="B16834" t="s">
        <v>707</v>
      </c>
      <c r="C16834" t="s">
        <v>16</v>
      </c>
      <c r="D16834" t="s">
        <v>24</v>
      </c>
      <c r="E16834" t="s">
        <v>39</v>
      </c>
      <c r="F16834" t="s">
        <v>2048</v>
      </c>
      <c r="G16834">
        <v>491360795</v>
      </c>
      <c r="H16834" t="s">
        <v>849</v>
      </c>
      <c r="I16834">
        <v>3433</v>
      </c>
      <c r="J16834">
        <v>15258</v>
      </c>
      <c r="K16834">
        <v>9744</v>
      </c>
      <c r="L16834">
        <v>52380714</v>
      </c>
      <c r="M16834">
        <v>33451152</v>
      </c>
      <c r="N16834">
        <v>18929562</v>
      </c>
    </row>
    <row r="16835" spans="1:14" x14ac:dyDescent="0.2">
      <c r="A16835" t="s">
        <v>42</v>
      </c>
      <c r="B16835" t="s">
        <v>309</v>
      </c>
      <c r="C16835" t="s">
        <v>44</v>
      </c>
      <c r="D16835" t="s">
        <v>24</v>
      </c>
      <c r="E16835" t="s">
        <v>31</v>
      </c>
      <c r="F16835" t="s">
        <v>927</v>
      </c>
      <c r="G16835">
        <v>685935962</v>
      </c>
      <c r="H16835" t="s">
        <v>2918</v>
      </c>
      <c r="I16835">
        <v>2549</v>
      </c>
      <c r="J16835">
        <v>10928</v>
      </c>
      <c r="K16835">
        <v>3584</v>
      </c>
      <c r="L16835">
        <v>27855472</v>
      </c>
      <c r="M16835">
        <v>9135616</v>
      </c>
      <c r="N16835">
        <v>18719856</v>
      </c>
    </row>
    <row r="16836" spans="1:14" x14ac:dyDescent="0.2">
      <c r="A16836" t="s">
        <v>86</v>
      </c>
      <c r="B16836" t="s">
        <v>264</v>
      </c>
      <c r="C16836" t="s">
        <v>16</v>
      </c>
      <c r="D16836" t="s">
        <v>24</v>
      </c>
      <c r="E16836" t="s">
        <v>25</v>
      </c>
      <c r="F16836" t="s">
        <v>219</v>
      </c>
      <c r="G16836">
        <v>492432820</v>
      </c>
      <c r="H16836" t="s">
        <v>2459</v>
      </c>
      <c r="I16836">
        <v>669</v>
      </c>
      <c r="J16836">
        <v>15258</v>
      </c>
      <c r="K16836">
        <v>9744</v>
      </c>
      <c r="L16836">
        <v>10207602</v>
      </c>
      <c r="M16836">
        <v>6518736</v>
      </c>
      <c r="N16836">
        <v>3688866</v>
      </c>
    </row>
    <row r="16837" spans="1:14" x14ac:dyDescent="0.2">
      <c r="A16837" t="s">
        <v>56</v>
      </c>
      <c r="B16837" t="s">
        <v>670</v>
      </c>
      <c r="C16837" t="s">
        <v>16</v>
      </c>
      <c r="D16837" t="s">
        <v>17</v>
      </c>
      <c r="E16837" t="s">
        <v>31</v>
      </c>
      <c r="F16837" t="s">
        <v>1536</v>
      </c>
      <c r="G16837">
        <v>329650199</v>
      </c>
      <c r="H16837" t="s">
        <v>263</v>
      </c>
      <c r="I16837">
        <v>9674</v>
      </c>
      <c r="J16837">
        <v>15258</v>
      </c>
      <c r="K16837">
        <v>9744</v>
      </c>
      <c r="L16837">
        <v>147605892</v>
      </c>
      <c r="M16837">
        <v>94263456</v>
      </c>
      <c r="N16837">
        <v>53342436</v>
      </c>
    </row>
    <row r="16838" spans="1:14" x14ac:dyDescent="0.2">
      <c r="A16838" t="s">
        <v>28</v>
      </c>
      <c r="B16838" t="s">
        <v>431</v>
      </c>
      <c r="C16838" t="s">
        <v>88</v>
      </c>
      <c r="D16838" t="s">
        <v>24</v>
      </c>
      <c r="E16838" t="s">
        <v>18</v>
      </c>
      <c r="F16838" t="s">
        <v>963</v>
      </c>
      <c r="G16838">
        <v>236699426</v>
      </c>
      <c r="H16838" t="s">
        <v>335</v>
      </c>
      <c r="I16838">
        <v>3475</v>
      </c>
      <c r="J16838">
        <v>4745</v>
      </c>
      <c r="K16838">
        <v>3179</v>
      </c>
      <c r="L16838">
        <v>16488875</v>
      </c>
      <c r="M16838">
        <v>11047025</v>
      </c>
      <c r="N16838">
        <v>5441850</v>
      </c>
    </row>
    <row r="16839" spans="1:14" x14ac:dyDescent="0.2">
      <c r="A16839" t="s">
        <v>42</v>
      </c>
      <c r="B16839" t="s">
        <v>247</v>
      </c>
      <c r="C16839" t="s">
        <v>44</v>
      </c>
      <c r="D16839" t="s">
        <v>17</v>
      </c>
      <c r="E16839" t="s">
        <v>18</v>
      </c>
      <c r="F16839" t="s">
        <v>1317</v>
      </c>
      <c r="G16839">
        <v>323004329</v>
      </c>
      <c r="H16839" t="s">
        <v>966</v>
      </c>
      <c r="I16839">
        <v>3014</v>
      </c>
      <c r="J16839">
        <v>10928</v>
      </c>
      <c r="K16839">
        <v>3584</v>
      </c>
      <c r="L16839">
        <v>32936992</v>
      </c>
      <c r="M16839">
        <v>10802176</v>
      </c>
      <c r="N16839">
        <v>22134816</v>
      </c>
    </row>
    <row r="16840" spans="1:14" x14ac:dyDescent="0.2">
      <c r="A16840" t="s">
        <v>14</v>
      </c>
      <c r="B16840" t="s">
        <v>1941</v>
      </c>
      <c r="C16840" t="s">
        <v>73</v>
      </c>
      <c r="D16840" t="s">
        <v>17</v>
      </c>
      <c r="E16840" t="s">
        <v>18</v>
      </c>
      <c r="F16840" t="s">
        <v>2185</v>
      </c>
      <c r="G16840">
        <v>318301236</v>
      </c>
      <c r="H16840" t="s">
        <v>2954</v>
      </c>
      <c r="I16840">
        <v>1264</v>
      </c>
      <c r="J16840">
        <v>15406</v>
      </c>
      <c r="K16840">
        <v>9093</v>
      </c>
      <c r="L16840">
        <v>19473184</v>
      </c>
      <c r="M16840">
        <v>11493552</v>
      </c>
      <c r="N16840">
        <v>7979632</v>
      </c>
    </row>
    <row r="16841" spans="1:14" x14ac:dyDescent="0.2">
      <c r="A16841" t="s">
        <v>28</v>
      </c>
      <c r="B16841" t="s">
        <v>383</v>
      </c>
      <c r="C16841" t="s">
        <v>104</v>
      </c>
      <c r="D16841" t="s">
        <v>17</v>
      </c>
      <c r="E16841" t="s">
        <v>18</v>
      </c>
      <c r="F16841" t="s">
        <v>1442</v>
      </c>
      <c r="G16841">
        <v>922638976</v>
      </c>
      <c r="H16841" t="s">
        <v>2331</v>
      </c>
      <c r="I16841">
        <v>8231</v>
      </c>
      <c r="J16841">
        <v>20570</v>
      </c>
      <c r="K16841">
        <v>11711</v>
      </c>
      <c r="L16841">
        <v>169311670</v>
      </c>
      <c r="M16841">
        <v>96393241</v>
      </c>
      <c r="N16841">
        <v>72918429</v>
      </c>
    </row>
    <row r="16842" spans="1:14" x14ac:dyDescent="0.2">
      <c r="A16842" t="s">
        <v>42</v>
      </c>
      <c r="B16842" t="s">
        <v>168</v>
      </c>
      <c r="C16842" t="s">
        <v>88</v>
      </c>
      <c r="D16842" t="s">
        <v>24</v>
      </c>
      <c r="E16842" t="s">
        <v>39</v>
      </c>
      <c r="F16842" t="s">
        <v>789</v>
      </c>
      <c r="G16842">
        <v>656378877</v>
      </c>
      <c r="H16842" t="s">
        <v>1802</v>
      </c>
      <c r="I16842">
        <v>5951</v>
      </c>
      <c r="J16842">
        <v>4745</v>
      </c>
      <c r="K16842">
        <v>3179</v>
      </c>
      <c r="L16842">
        <v>28237495</v>
      </c>
      <c r="M16842">
        <v>18918229</v>
      </c>
      <c r="N16842">
        <v>9319266</v>
      </c>
    </row>
    <row r="16843" spans="1:14" x14ac:dyDescent="0.2">
      <c r="A16843" t="s">
        <v>14</v>
      </c>
      <c r="B16843" t="s">
        <v>556</v>
      </c>
      <c r="C16843" t="s">
        <v>104</v>
      </c>
      <c r="D16843" t="s">
        <v>24</v>
      </c>
      <c r="E16843" t="s">
        <v>39</v>
      </c>
      <c r="F16843" t="s">
        <v>1148</v>
      </c>
      <c r="G16843">
        <v>810194766</v>
      </c>
      <c r="H16843" t="s">
        <v>2651</v>
      </c>
      <c r="I16843">
        <v>3490</v>
      </c>
      <c r="J16843">
        <v>20570</v>
      </c>
      <c r="K16843">
        <v>11711</v>
      </c>
      <c r="L16843">
        <v>71789300</v>
      </c>
      <c r="M16843">
        <v>40871390</v>
      </c>
      <c r="N16843">
        <v>30917910</v>
      </c>
    </row>
    <row r="16844" spans="1:14" x14ac:dyDescent="0.2">
      <c r="A16844" t="s">
        <v>28</v>
      </c>
      <c r="B16844" t="s">
        <v>1227</v>
      </c>
      <c r="C16844" t="s">
        <v>73</v>
      </c>
      <c r="D16844" t="s">
        <v>17</v>
      </c>
      <c r="E16844" t="s">
        <v>39</v>
      </c>
      <c r="F16844" t="s">
        <v>2037</v>
      </c>
      <c r="G16844">
        <v>495072972</v>
      </c>
      <c r="H16844" t="s">
        <v>563</v>
      </c>
      <c r="I16844">
        <v>1949</v>
      </c>
      <c r="J16844">
        <v>15406</v>
      </c>
      <c r="K16844">
        <v>9093</v>
      </c>
      <c r="L16844">
        <v>30026294</v>
      </c>
      <c r="M16844">
        <v>17722257</v>
      </c>
      <c r="N16844">
        <v>12304037</v>
      </c>
    </row>
    <row r="16845" spans="1:14" x14ac:dyDescent="0.2">
      <c r="A16845" t="s">
        <v>21</v>
      </c>
      <c r="B16845" t="s">
        <v>409</v>
      </c>
      <c r="C16845" t="s">
        <v>44</v>
      </c>
      <c r="D16845" t="s">
        <v>24</v>
      </c>
      <c r="E16845" t="s">
        <v>39</v>
      </c>
      <c r="F16845" t="s">
        <v>1964</v>
      </c>
      <c r="G16845">
        <v>692312324</v>
      </c>
      <c r="H16845" t="s">
        <v>773</v>
      </c>
      <c r="I16845">
        <v>9456</v>
      </c>
      <c r="J16845">
        <v>10928</v>
      </c>
      <c r="K16845">
        <v>3584</v>
      </c>
      <c r="L16845">
        <v>103335168</v>
      </c>
      <c r="M16845">
        <v>33890304</v>
      </c>
      <c r="N16845">
        <v>69444864</v>
      </c>
    </row>
    <row r="16846" spans="1:14" x14ac:dyDescent="0.2">
      <c r="A16846" t="s">
        <v>42</v>
      </c>
      <c r="B16846" t="s">
        <v>130</v>
      </c>
      <c r="C16846" t="s">
        <v>134</v>
      </c>
      <c r="D16846" t="s">
        <v>17</v>
      </c>
      <c r="E16846" t="s">
        <v>39</v>
      </c>
      <c r="F16846" t="s">
        <v>2448</v>
      </c>
      <c r="G16846">
        <v>203524148</v>
      </c>
      <c r="H16846" t="s">
        <v>1012</v>
      </c>
      <c r="I16846">
        <v>6173</v>
      </c>
      <c r="J16846">
        <v>25528</v>
      </c>
      <c r="K16846">
        <v>15942</v>
      </c>
      <c r="L16846">
        <v>157584344</v>
      </c>
      <c r="M16846">
        <v>98409966</v>
      </c>
      <c r="N16846">
        <v>59174378</v>
      </c>
    </row>
    <row r="16847" spans="1:14" x14ac:dyDescent="0.2">
      <c r="A16847" t="s">
        <v>28</v>
      </c>
      <c r="B16847" t="s">
        <v>184</v>
      </c>
      <c r="C16847" t="s">
        <v>88</v>
      </c>
      <c r="D16847" t="s">
        <v>24</v>
      </c>
      <c r="E16847" t="s">
        <v>39</v>
      </c>
      <c r="F16847" t="s">
        <v>459</v>
      </c>
      <c r="G16847">
        <v>600632274</v>
      </c>
      <c r="H16847" t="s">
        <v>2602</v>
      </c>
      <c r="I16847">
        <v>9292</v>
      </c>
      <c r="J16847">
        <v>4745</v>
      </c>
      <c r="K16847">
        <v>3179</v>
      </c>
      <c r="L16847">
        <v>44090540</v>
      </c>
      <c r="M16847">
        <v>29539268</v>
      </c>
      <c r="N16847">
        <v>14551272</v>
      </c>
    </row>
    <row r="16848" spans="1:14" x14ac:dyDescent="0.2">
      <c r="A16848" t="s">
        <v>56</v>
      </c>
      <c r="B16848" t="s">
        <v>173</v>
      </c>
      <c r="C16848" t="s">
        <v>134</v>
      </c>
      <c r="D16848" t="s">
        <v>17</v>
      </c>
      <c r="E16848" t="s">
        <v>25</v>
      </c>
      <c r="F16848" t="s">
        <v>108</v>
      </c>
      <c r="G16848">
        <v>375873029</v>
      </c>
      <c r="H16848" t="s">
        <v>2835</v>
      </c>
      <c r="I16848">
        <v>8037</v>
      </c>
      <c r="J16848">
        <v>25528</v>
      </c>
      <c r="K16848">
        <v>15942</v>
      </c>
      <c r="L16848">
        <v>205168536</v>
      </c>
      <c r="M16848">
        <v>128125854</v>
      </c>
      <c r="N16848">
        <v>77042682</v>
      </c>
    </row>
    <row r="16849" spans="1:14" x14ac:dyDescent="0.2">
      <c r="A16849" t="s">
        <v>56</v>
      </c>
      <c r="B16849" t="s">
        <v>473</v>
      </c>
      <c r="C16849" t="s">
        <v>104</v>
      </c>
      <c r="D16849" t="s">
        <v>17</v>
      </c>
      <c r="E16849" t="s">
        <v>39</v>
      </c>
      <c r="F16849" t="s">
        <v>539</v>
      </c>
      <c r="G16849">
        <v>791795241</v>
      </c>
      <c r="H16849" t="s">
        <v>1675</v>
      </c>
      <c r="I16849">
        <v>8662</v>
      </c>
      <c r="J16849">
        <v>20570</v>
      </c>
      <c r="K16849">
        <v>11711</v>
      </c>
      <c r="L16849">
        <v>178177340</v>
      </c>
      <c r="M16849">
        <v>101440682</v>
      </c>
      <c r="N16849">
        <v>76736658</v>
      </c>
    </row>
    <row r="16850" spans="1:14" x14ac:dyDescent="0.2">
      <c r="A16850" t="s">
        <v>14</v>
      </c>
      <c r="B16850" t="s">
        <v>50</v>
      </c>
      <c r="C16850" t="s">
        <v>73</v>
      </c>
      <c r="D16850" t="s">
        <v>24</v>
      </c>
      <c r="E16850" t="s">
        <v>25</v>
      </c>
      <c r="F16850" t="s">
        <v>2264</v>
      </c>
      <c r="G16850">
        <v>931260240</v>
      </c>
      <c r="H16850" t="s">
        <v>2391</v>
      </c>
      <c r="I16850">
        <v>9454</v>
      </c>
      <c r="J16850">
        <v>15406</v>
      </c>
      <c r="K16850">
        <v>9093</v>
      </c>
      <c r="L16850">
        <v>145648324</v>
      </c>
      <c r="M16850">
        <v>85965222</v>
      </c>
      <c r="N16850">
        <v>59683102</v>
      </c>
    </row>
    <row r="16851" spans="1:14" x14ac:dyDescent="0.2">
      <c r="A16851" t="s">
        <v>28</v>
      </c>
      <c r="B16851" t="s">
        <v>146</v>
      </c>
      <c r="C16851" t="s">
        <v>98</v>
      </c>
      <c r="D16851" t="s">
        <v>24</v>
      </c>
      <c r="E16851" t="s">
        <v>18</v>
      </c>
      <c r="F16851" t="s">
        <v>1088</v>
      </c>
      <c r="G16851">
        <v>847441852</v>
      </c>
      <c r="H16851" t="s">
        <v>2435</v>
      </c>
      <c r="I16851">
        <v>5731</v>
      </c>
      <c r="J16851">
        <v>42189</v>
      </c>
      <c r="K16851">
        <v>36469</v>
      </c>
      <c r="L16851">
        <v>241785159</v>
      </c>
      <c r="M16851">
        <v>209003839</v>
      </c>
      <c r="N16851">
        <v>32781320</v>
      </c>
    </row>
    <row r="16852" spans="1:14" x14ac:dyDescent="0.2">
      <c r="A16852" t="s">
        <v>42</v>
      </c>
      <c r="B16852" t="s">
        <v>168</v>
      </c>
      <c r="C16852" t="s">
        <v>38</v>
      </c>
      <c r="D16852" t="s">
        <v>17</v>
      </c>
      <c r="E16852" t="s">
        <v>31</v>
      </c>
      <c r="F16852" t="s">
        <v>1087</v>
      </c>
      <c r="G16852">
        <v>213826406</v>
      </c>
      <c r="H16852" t="s">
        <v>2811</v>
      </c>
      <c r="I16852">
        <v>4840</v>
      </c>
      <c r="J16852">
        <v>66827</v>
      </c>
      <c r="K16852">
        <v>50254</v>
      </c>
      <c r="L16852">
        <v>323442680</v>
      </c>
      <c r="M16852">
        <v>243229360</v>
      </c>
      <c r="N16852">
        <v>80213320</v>
      </c>
    </row>
    <row r="16853" spans="1:14" x14ac:dyDescent="0.2">
      <c r="A16853" t="s">
        <v>21</v>
      </c>
      <c r="B16853" t="s">
        <v>391</v>
      </c>
      <c r="C16853" t="s">
        <v>30</v>
      </c>
      <c r="D16853" t="s">
        <v>24</v>
      </c>
      <c r="E16853" t="s">
        <v>39</v>
      </c>
      <c r="F16853" t="s">
        <v>2611</v>
      </c>
      <c r="G16853">
        <v>574212729</v>
      </c>
      <c r="H16853" t="s">
        <v>378</v>
      </c>
      <c r="I16853">
        <v>1162</v>
      </c>
      <c r="J16853">
        <v>933</v>
      </c>
      <c r="K16853">
        <v>692</v>
      </c>
      <c r="L16853">
        <v>1084146</v>
      </c>
      <c r="M16853">
        <v>804104</v>
      </c>
      <c r="N16853">
        <v>280042</v>
      </c>
    </row>
    <row r="16854" spans="1:14" x14ac:dyDescent="0.2">
      <c r="A16854" t="s">
        <v>42</v>
      </c>
      <c r="B16854" t="s">
        <v>707</v>
      </c>
      <c r="C16854" t="s">
        <v>30</v>
      </c>
      <c r="D16854" t="s">
        <v>17</v>
      </c>
      <c r="E16854" t="s">
        <v>18</v>
      </c>
      <c r="F16854" t="s">
        <v>150</v>
      </c>
      <c r="G16854">
        <v>392712152</v>
      </c>
      <c r="H16854" t="s">
        <v>2447</v>
      </c>
      <c r="I16854">
        <v>1107</v>
      </c>
      <c r="J16854">
        <v>933</v>
      </c>
      <c r="K16854">
        <v>692</v>
      </c>
      <c r="L16854">
        <v>1032831</v>
      </c>
      <c r="M16854">
        <v>766044</v>
      </c>
      <c r="N16854">
        <v>266787</v>
      </c>
    </row>
    <row r="16855" spans="1:14" x14ac:dyDescent="0.2">
      <c r="A16855" t="s">
        <v>42</v>
      </c>
      <c r="B16855" t="s">
        <v>190</v>
      </c>
      <c r="C16855" t="s">
        <v>134</v>
      </c>
      <c r="D16855" t="s">
        <v>24</v>
      </c>
      <c r="E16855" t="s">
        <v>25</v>
      </c>
      <c r="F16855" t="s">
        <v>1175</v>
      </c>
      <c r="G16855">
        <v>903748500</v>
      </c>
      <c r="H16855" t="s">
        <v>922</v>
      </c>
      <c r="I16855">
        <v>8119</v>
      </c>
      <c r="J16855">
        <v>25528</v>
      </c>
      <c r="K16855">
        <v>15942</v>
      </c>
      <c r="L16855">
        <v>207261832</v>
      </c>
      <c r="M16855">
        <v>129433098</v>
      </c>
      <c r="N16855">
        <v>77828734</v>
      </c>
    </row>
    <row r="16856" spans="1:14" x14ac:dyDescent="0.2">
      <c r="A16856" t="s">
        <v>14</v>
      </c>
      <c r="B16856" t="s">
        <v>270</v>
      </c>
      <c r="C16856" t="s">
        <v>77</v>
      </c>
      <c r="D16856" t="s">
        <v>24</v>
      </c>
      <c r="E16856" t="s">
        <v>39</v>
      </c>
      <c r="F16856" t="s">
        <v>2417</v>
      </c>
      <c r="G16856">
        <v>262058103</v>
      </c>
      <c r="H16856" t="s">
        <v>2226</v>
      </c>
      <c r="I16856">
        <v>7671</v>
      </c>
      <c r="J16856">
        <v>65121</v>
      </c>
      <c r="K16856">
        <v>52496</v>
      </c>
      <c r="L16856">
        <v>499543191</v>
      </c>
      <c r="M16856">
        <v>402696816</v>
      </c>
      <c r="N16856">
        <v>96846375</v>
      </c>
    </row>
    <row r="16857" spans="1:14" x14ac:dyDescent="0.2">
      <c r="A16857" t="s">
        <v>42</v>
      </c>
      <c r="B16857" t="s">
        <v>362</v>
      </c>
      <c r="C16857" t="s">
        <v>98</v>
      </c>
      <c r="D16857" t="s">
        <v>24</v>
      </c>
      <c r="E16857" t="s">
        <v>25</v>
      </c>
      <c r="F16857" t="s">
        <v>908</v>
      </c>
      <c r="G16857">
        <v>292689788</v>
      </c>
      <c r="H16857" t="s">
        <v>2254</v>
      </c>
      <c r="I16857">
        <v>2267</v>
      </c>
      <c r="J16857">
        <v>42189</v>
      </c>
      <c r="K16857">
        <v>36469</v>
      </c>
      <c r="L16857">
        <v>95642463</v>
      </c>
      <c r="M16857">
        <v>82675223</v>
      </c>
      <c r="N16857">
        <v>12967240</v>
      </c>
    </row>
    <row r="16858" spans="1:14" x14ac:dyDescent="0.2">
      <c r="A16858" t="s">
        <v>14</v>
      </c>
      <c r="B16858" t="s">
        <v>284</v>
      </c>
      <c r="C16858" t="s">
        <v>88</v>
      </c>
      <c r="D16858" t="s">
        <v>17</v>
      </c>
      <c r="E16858" t="s">
        <v>18</v>
      </c>
      <c r="F16858" t="s">
        <v>958</v>
      </c>
      <c r="G16858">
        <v>641004884</v>
      </c>
      <c r="H16858" t="s">
        <v>2499</v>
      </c>
      <c r="I16858">
        <v>6445</v>
      </c>
      <c r="J16858">
        <v>4745</v>
      </c>
      <c r="K16858">
        <v>3179</v>
      </c>
      <c r="L16858">
        <v>30581525</v>
      </c>
      <c r="M16858">
        <v>20488655</v>
      </c>
      <c r="N16858">
        <v>10092870</v>
      </c>
    </row>
    <row r="16859" spans="1:14" x14ac:dyDescent="0.2">
      <c r="A16859" t="s">
        <v>14</v>
      </c>
      <c r="B16859" t="s">
        <v>626</v>
      </c>
      <c r="C16859" t="s">
        <v>44</v>
      </c>
      <c r="D16859" t="s">
        <v>24</v>
      </c>
      <c r="E16859" t="s">
        <v>39</v>
      </c>
      <c r="F16859" t="s">
        <v>1300</v>
      </c>
      <c r="G16859">
        <v>122677218</v>
      </c>
      <c r="H16859" t="s">
        <v>413</v>
      </c>
      <c r="I16859">
        <v>1770</v>
      </c>
      <c r="J16859">
        <v>10928</v>
      </c>
      <c r="K16859">
        <v>3584</v>
      </c>
      <c r="L16859">
        <v>19342560</v>
      </c>
      <c r="M16859">
        <v>6343680</v>
      </c>
      <c r="N16859">
        <v>12998880</v>
      </c>
    </row>
    <row r="16860" spans="1:14" x14ac:dyDescent="0.2">
      <c r="A16860" t="s">
        <v>28</v>
      </c>
      <c r="B16860" t="s">
        <v>672</v>
      </c>
      <c r="C16860" t="s">
        <v>34</v>
      </c>
      <c r="D16860" t="s">
        <v>24</v>
      </c>
      <c r="E16860" t="s">
        <v>39</v>
      </c>
      <c r="F16860" t="s">
        <v>2504</v>
      </c>
      <c r="G16860">
        <v>773693120</v>
      </c>
      <c r="H16860" t="s">
        <v>888</v>
      </c>
      <c r="I16860">
        <v>1842</v>
      </c>
      <c r="J16860">
        <v>8173</v>
      </c>
      <c r="K16860">
        <v>5667</v>
      </c>
      <c r="L16860">
        <v>15054666</v>
      </c>
      <c r="M16860">
        <v>10438614</v>
      </c>
      <c r="N16860">
        <v>4616052</v>
      </c>
    </row>
    <row r="16861" spans="1:14" x14ac:dyDescent="0.2">
      <c r="A16861" t="s">
        <v>42</v>
      </c>
      <c r="B16861" t="s">
        <v>729</v>
      </c>
      <c r="C16861" t="s">
        <v>134</v>
      </c>
      <c r="D16861" t="s">
        <v>24</v>
      </c>
      <c r="E16861" t="s">
        <v>31</v>
      </c>
      <c r="F16861" t="s">
        <v>2085</v>
      </c>
      <c r="G16861">
        <v>200351417</v>
      </c>
      <c r="H16861" t="s">
        <v>1345</v>
      </c>
      <c r="I16861">
        <v>7291</v>
      </c>
      <c r="J16861">
        <v>25528</v>
      </c>
      <c r="K16861">
        <v>15942</v>
      </c>
      <c r="L16861">
        <v>186124648</v>
      </c>
      <c r="M16861">
        <v>116233122</v>
      </c>
      <c r="N16861">
        <v>69891526</v>
      </c>
    </row>
    <row r="16862" spans="1:14" x14ac:dyDescent="0.2">
      <c r="A16862" t="s">
        <v>56</v>
      </c>
      <c r="B16862" t="s">
        <v>211</v>
      </c>
      <c r="C16862" t="s">
        <v>34</v>
      </c>
      <c r="D16862" t="s">
        <v>17</v>
      </c>
      <c r="E16862" t="s">
        <v>31</v>
      </c>
      <c r="F16862" t="s">
        <v>1860</v>
      </c>
      <c r="G16862">
        <v>129263436</v>
      </c>
      <c r="H16862" t="s">
        <v>1368</v>
      </c>
      <c r="I16862">
        <v>778</v>
      </c>
      <c r="J16862">
        <v>8173</v>
      </c>
      <c r="K16862">
        <v>5667</v>
      </c>
      <c r="L16862">
        <v>6358594</v>
      </c>
      <c r="M16862">
        <v>4408926</v>
      </c>
      <c r="N16862">
        <v>1949668</v>
      </c>
    </row>
    <row r="16863" spans="1:14" x14ac:dyDescent="0.2">
      <c r="A16863" t="s">
        <v>21</v>
      </c>
      <c r="B16863" t="s">
        <v>1485</v>
      </c>
      <c r="C16863" t="s">
        <v>88</v>
      </c>
      <c r="D16863" t="s">
        <v>17</v>
      </c>
      <c r="E16863" t="s">
        <v>31</v>
      </c>
      <c r="F16863" t="s">
        <v>1015</v>
      </c>
      <c r="G16863">
        <v>557353007</v>
      </c>
      <c r="H16863" t="s">
        <v>1848</v>
      </c>
      <c r="I16863">
        <v>1995</v>
      </c>
      <c r="J16863">
        <v>4745</v>
      </c>
      <c r="K16863">
        <v>3179</v>
      </c>
      <c r="L16863">
        <v>9466275</v>
      </c>
      <c r="M16863">
        <v>6342105</v>
      </c>
      <c r="N16863">
        <v>3124170</v>
      </c>
    </row>
    <row r="16864" spans="1:14" x14ac:dyDescent="0.2">
      <c r="A16864" t="s">
        <v>28</v>
      </c>
      <c r="B16864" t="s">
        <v>146</v>
      </c>
      <c r="C16864" t="s">
        <v>30</v>
      </c>
      <c r="D16864" t="s">
        <v>24</v>
      </c>
      <c r="E16864" t="s">
        <v>31</v>
      </c>
      <c r="F16864" t="s">
        <v>2909</v>
      </c>
      <c r="G16864">
        <v>201856458</v>
      </c>
      <c r="H16864" t="s">
        <v>837</v>
      </c>
      <c r="I16864">
        <v>2666</v>
      </c>
      <c r="J16864">
        <v>933</v>
      </c>
      <c r="K16864">
        <v>692</v>
      </c>
      <c r="L16864">
        <v>2487378</v>
      </c>
      <c r="M16864">
        <v>1844872</v>
      </c>
      <c r="N16864">
        <v>642506</v>
      </c>
    </row>
    <row r="16865" spans="1:14" x14ac:dyDescent="0.2">
      <c r="A16865" t="s">
        <v>42</v>
      </c>
      <c r="B16865" t="s">
        <v>47</v>
      </c>
      <c r="C16865" t="s">
        <v>104</v>
      </c>
      <c r="D16865" t="s">
        <v>24</v>
      </c>
      <c r="E16865" t="s">
        <v>25</v>
      </c>
      <c r="F16865" t="s">
        <v>1950</v>
      </c>
      <c r="G16865">
        <v>550322616</v>
      </c>
      <c r="H16865" t="s">
        <v>1107</v>
      </c>
      <c r="I16865">
        <v>1546</v>
      </c>
      <c r="J16865">
        <v>20570</v>
      </c>
      <c r="K16865">
        <v>11711</v>
      </c>
      <c r="L16865">
        <v>31801220</v>
      </c>
      <c r="M16865">
        <v>18105206</v>
      </c>
      <c r="N16865">
        <v>13696014</v>
      </c>
    </row>
    <row r="16866" spans="1:14" x14ac:dyDescent="0.2">
      <c r="A16866" t="s">
        <v>42</v>
      </c>
      <c r="B16866" t="s">
        <v>345</v>
      </c>
      <c r="C16866" t="s">
        <v>77</v>
      </c>
      <c r="D16866" t="s">
        <v>17</v>
      </c>
      <c r="E16866" t="s">
        <v>18</v>
      </c>
      <c r="F16866" t="s">
        <v>760</v>
      </c>
      <c r="G16866">
        <v>910612809</v>
      </c>
      <c r="H16866" t="s">
        <v>1574</v>
      </c>
      <c r="I16866">
        <v>9421</v>
      </c>
      <c r="J16866">
        <v>65121</v>
      </c>
      <c r="K16866">
        <v>52496</v>
      </c>
      <c r="L16866">
        <v>613504941</v>
      </c>
      <c r="M16866">
        <v>494564816</v>
      </c>
      <c r="N16866">
        <v>118940125</v>
      </c>
    </row>
    <row r="16867" spans="1:14" x14ac:dyDescent="0.2">
      <c r="A16867" t="s">
        <v>86</v>
      </c>
      <c r="B16867" t="s">
        <v>801</v>
      </c>
      <c r="C16867" t="s">
        <v>38</v>
      </c>
      <c r="D16867" t="s">
        <v>24</v>
      </c>
      <c r="E16867" t="s">
        <v>25</v>
      </c>
      <c r="F16867" t="s">
        <v>1477</v>
      </c>
      <c r="G16867">
        <v>660900866</v>
      </c>
      <c r="H16867" t="s">
        <v>954</v>
      </c>
      <c r="I16867">
        <v>4108</v>
      </c>
      <c r="J16867">
        <v>66827</v>
      </c>
      <c r="K16867">
        <v>50254</v>
      </c>
      <c r="L16867">
        <v>274525316</v>
      </c>
      <c r="M16867">
        <v>206443432</v>
      </c>
      <c r="N16867">
        <v>68081884</v>
      </c>
    </row>
    <row r="16868" spans="1:14" x14ac:dyDescent="0.2">
      <c r="A16868" t="s">
        <v>42</v>
      </c>
      <c r="B16868" t="s">
        <v>590</v>
      </c>
      <c r="C16868" t="s">
        <v>44</v>
      </c>
      <c r="D16868" t="s">
        <v>17</v>
      </c>
      <c r="E16868" t="s">
        <v>39</v>
      </c>
      <c r="F16868" t="s">
        <v>1008</v>
      </c>
      <c r="G16868">
        <v>599673116</v>
      </c>
      <c r="H16868" t="s">
        <v>1529</v>
      </c>
      <c r="I16868">
        <v>5456</v>
      </c>
      <c r="J16868">
        <v>10928</v>
      </c>
      <c r="K16868">
        <v>3584</v>
      </c>
      <c r="L16868">
        <v>59623168</v>
      </c>
      <c r="M16868">
        <v>19554304</v>
      </c>
      <c r="N16868">
        <v>40068864</v>
      </c>
    </row>
    <row r="16869" spans="1:14" x14ac:dyDescent="0.2">
      <c r="A16869" t="s">
        <v>56</v>
      </c>
      <c r="B16869" t="s">
        <v>348</v>
      </c>
      <c r="C16869" t="s">
        <v>16</v>
      </c>
      <c r="D16869" t="s">
        <v>24</v>
      </c>
      <c r="E16869" t="s">
        <v>18</v>
      </c>
      <c r="F16869" t="s">
        <v>2159</v>
      </c>
      <c r="G16869">
        <v>695728385</v>
      </c>
      <c r="H16869" t="s">
        <v>1520</v>
      </c>
      <c r="I16869">
        <v>345</v>
      </c>
      <c r="J16869">
        <v>15258</v>
      </c>
      <c r="K16869">
        <v>9744</v>
      </c>
      <c r="L16869">
        <v>5264010</v>
      </c>
      <c r="M16869">
        <v>3361680</v>
      </c>
      <c r="N16869">
        <v>1902330</v>
      </c>
    </row>
    <row r="16870" spans="1:14" x14ac:dyDescent="0.2">
      <c r="A16870" t="s">
        <v>21</v>
      </c>
      <c r="B16870" t="s">
        <v>391</v>
      </c>
      <c r="C16870" t="s">
        <v>38</v>
      </c>
      <c r="D16870" t="s">
        <v>24</v>
      </c>
      <c r="E16870" t="s">
        <v>39</v>
      </c>
      <c r="F16870" t="s">
        <v>955</v>
      </c>
      <c r="G16870">
        <v>538178002</v>
      </c>
      <c r="H16870" t="s">
        <v>700</v>
      </c>
      <c r="I16870">
        <v>7685</v>
      </c>
      <c r="J16870">
        <v>66827</v>
      </c>
      <c r="K16870">
        <v>50254</v>
      </c>
      <c r="L16870">
        <v>513565495</v>
      </c>
      <c r="M16870">
        <v>386201990</v>
      </c>
      <c r="N16870">
        <v>127363505</v>
      </c>
    </row>
    <row r="16871" spans="1:14" x14ac:dyDescent="0.2">
      <c r="A16871" t="s">
        <v>21</v>
      </c>
      <c r="B16871" t="s">
        <v>321</v>
      </c>
      <c r="C16871" t="s">
        <v>73</v>
      </c>
      <c r="D16871" t="s">
        <v>17</v>
      </c>
      <c r="E16871" t="s">
        <v>18</v>
      </c>
      <c r="F16871" t="s">
        <v>1132</v>
      </c>
      <c r="G16871">
        <v>686445796</v>
      </c>
      <c r="H16871" t="s">
        <v>2183</v>
      </c>
      <c r="I16871">
        <v>3420</v>
      </c>
      <c r="J16871">
        <v>15406</v>
      </c>
      <c r="K16871">
        <v>9093</v>
      </c>
      <c r="L16871">
        <v>52688520</v>
      </c>
      <c r="M16871">
        <v>31098060</v>
      </c>
      <c r="N16871">
        <v>21590460</v>
      </c>
    </row>
    <row r="16872" spans="1:14" x14ac:dyDescent="0.2">
      <c r="A16872" t="s">
        <v>56</v>
      </c>
      <c r="B16872" t="s">
        <v>287</v>
      </c>
      <c r="C16872" t="s">
        <v>73</v>
      </c>
      <c r="D16872" t="s">
        <v>17</v>
      </c>
      <c r="E16872" t="s">
        <v>18</v>
      </c>
      <c r="F16872" t="s">
        <v>521</v>
      </c>
      <c r="G16872">
        <v>420268094</v>
      </c>
      <c r="H16872" t="s">
        <v>2825</v>
      </c>
      <c r="I16872">
        <v>5523</v>
      </c>
      <c r="J16872">
        <v>15406</v>
      </c>
      <c r="K16872">
        <v>9093</v>
      </c>
      <c r="L16872">
        <v>85087338</v>
      </c>
      <c r="M16872">
        <v>50220639</v>
      </c>
      <c r="N16872">
        <v>34866699</v>
      </c>
    </row>
    <row r="16873" spans="1:14" x14ac:dyDescent="0.2">
      <c r="A16873" t="s">
        <v>28</v>
      </c>
      <c r="B16873" t="s">
        <v>193</v>
      </c>
      <c r="C16873" t="s">
        <v>34</v>
      </c>
      <c r="D16873" t="s">
        <v>17</v>
      </c>
      <c r="E16873" t="s">
        <v>39</v>
      </c>
      <c r="F16873" t="s">
        <v>2605</v>
      </c>
      <c r="G16873">
        <v>889693725</v>
      </c>
      <c r="H16873" t="s">
        <v>1215</v>
      </c>
      <c r="I16873">
        <v>8999</v>
      </c>
      <c r="J16873">
        <v>8173</v>
      </c>
      <c r="K16873">
        <v>5667</v>
      </c>
      <c r="L16873">
        <v>73548827</v>
      </c>
      <c r="M16873">
        <v>50997333</v>
      </c>
      <c r="N16873">
        <v>22551494</v>
      </c>
    </row>
    <row r="16874" spans="1:14" x14ac:dyDescent="0.2">
      <c r="A16874" t="s">
        <v>56</v>
      </c>
      <c r="B16874" t="s">
        <v>1297</v>
      </c>
      <c r="C16874" t="s">
        <v>34</v>
      </c>
      <c r="D16874" t="s">
        <v>24</v>
      </c>
      <c r="E16874" t="s">
        <v>39</v>
      </c>
      <c r="F16874" t="s">
        <v>2102</v>
      </c>
      <c r="G16874">
        <v>165084016</v>
      </c>
      <c r="H16874" t="s">
        <v>510</v>
      </c>
      <c r="I16874">
        <v>884</v>
      </c>
      <c r="J16874">
        <v>8173</v>
      </c>
      <c r="K16874">
        <v>5667</v>
      </c>
      <c r="L16874">
        <v>7224932</v>
      </c>
      <c r="M16874">
        <v>5009628</v>
      </c>
      <c r="N16874">
        <v>2215304</v>
      </c>
    </row>
    <row r="16875" spans="1:14" x14ac:dyDescent="0.2">
      <c r="A16875" t="s">
        <v>56</v>
      </c>
      <c r="B16875" t="s">
        <v>173</v>
      </c>
      <c r="C16875" t="s">
        <v>88</v>
      </c>
      <c r="D16875" t="s">
        <v>17</v>
      </c>
      <c r="E16875" t="s">
        <v>18</v>
      </c>
      <c r="F16875" t="s">
        <v>1260</v>
      </c>
      <c r="G16875">
        <v>887112796</v>
      </c>
      <c r="H16875" t="s">
        <v>2167</v>
      </c>
      <c r="I16875">
        <v>5245</v>
      </c>
      <c r="J16875">
        <v>4745</v>
      </c>
      <c r="K16875">
        <v>3179</v>
      </c>
      <c r="L16875">
        <v>24887525</v>
      </c>
      <c r="M16875">
        <v>16673855</v>
      </c>
      <c r="N16875">
        <v>8213670</v>
      </c>
    </row>
    <row r="16876" spans="1:14" x14ac:dyDescent="0.2">
      <c r="A16876" t="s">
        <v>14</v>
      </c>
      <c r="B16876" t="s">
        <v>199</v>
      </c>
      <c r="C16876" t="s">
        <v>104</v>
      </c>
      <c r="D16876" t="s">
        <v>17</v>
      </c>
      <c r="E16876" t="s">
        <v>39</v>
      </c>
      <c r="F16876" t="s">
        <v>2577</v>
      </c>
      <c r="G16876">
        <v>816766393</v>
      </c>
      <c r="H16876" t="s">
        <v>1810</v>
      </c>
      <c r="I16876">
        <v>8181</v>
      </c>
      <c r="J16876">
        <v>20570</v>
      </c>
      <c r="K16876">
        <v>11711</v>
      </c>
      <c r="L16876">
        <v>168283170</v>
      </c>
      <c r="M16876">
        <v>95807691</v>
      </c>
      <c r="N16876">
        <v>72475479</v>
      </c>
    </row>
    <row r="16877" spans="1:14" x14ac:dyDescent="0.2">
      <c r="A16877" t="s">
        <v>56</v>
      </c>
      <c r="B16877" t="s">
        <v>842</v>
      </c>
      <c r="C16877" t="s">
        <v>98</v>
      </c>
      <c r="D16877" t="s">
        <v>17</v>
      </c>
      <c r="E16877" t="s">
        <v>31</v>
      </c>
      <c r="F16877" t="s">
        <v>1255</v>
      </c>
      <c r="G16877">
        <v>485343635</v>
      </c>
      <c r="H16877" t="s">
        <v>1348</v>
      </c>
      <c r="I16877">
        <v>2822</v>
      </c>
      <c r="J16877">
        <v>42189</v>
      </c>
      <c r="K16877">
        <v>36469</v>
      </c>
      <c r="L16877">
        <v>119057358</v>
      </c>
      <c r="M16877">
        <v>102915518</v>
      </c>
      <c r="N16877">
        <v>16141840</v>
      </c>
    </row>
    <row r="16878" spans="1:14" x14ac:dyDescent="0.2">
      <c r="A16878" t="s">
        <v>42</v>
      </c>
      <c r="B16878" t="s">
        <v>1351</v>
      </c>
      <c r="C16878" t="s">
        <v>30</v>
      </c>
      <c r="D16878" t="s">
        <v>17</v>
      </c>
      <c r="E16878" t="s">
        <v>39</v>
      </c>
      <c r="F16878" t="s">
        <v>601</v>
      </c>
      <c r="G16878">
        <v>944455850</v>
      </c>
      <c r="H16878" t="s">
        <v>2571</v>
      </c>
      <c r="I16878">
        <v>4329</v>
      </c>
      <c r="J16878">
        <v>933</v>
      </c>
      <c r="K16878">
        <v>692</v>
      </c>
      <c r="L16878">
        <v>4038957</v>
      </c>
      <c r="M16878">
        <v>2995668</v>
      </c>
      <c r="N16878">
        <v>1043289</v>
      </c>
    </row>
    <row r="16879" spans="1:14" x14ac:dyDescent="0.2">
      <c r="A16879" t="s">
        <v>28</v>
      </c>
      <c r="B16879" t="s">
        <v>380</v>
      </c>
      <c r="C16879" t="s">
        <v>88</v>
      </c>
      <c r="D16879" t="s">
        <v>17</v>
      </c>
      <c r="E16879" t="s">
        <v>39</v>
      </c>
      <c r="F16879" t="s">
        <v>2481</v>
      </c>
      <c r="G16879">
        <v>616026866</v>
      </c>
      <c r="H16879" t="s">
        <v>2149</v>
      </c>
      <c r="I16879">
        <v>4894</v>
      </c>
      <c r="J16879">
        <v>4745</v>
      </c>
      <c r="K16879">
        <v>3179</v>
      </c>
      <c r="L16879">
        <v>23222030</v>
      </c>
      <c r="M16879">
        <v>15558026</v>
      </c>
      <c r="N16879">
        <v>7664004</v>
      </c>
    </row>
    <row r="16880" spans="1:14" x14ac:dyDescent="0.2">
      <c r="A16880" t="s">
        <v>42</v>
      </c>
      <c r="B16880" t="s">
        <v>565</v>
      </c>
      <c r="C16880" t="s">
        <v>73</v>
      </c>
      <c r="D16880" t="s">
        <v>24</v>
      </c>
      <c r="E16880" t="s">
        <v>18</v>
      </c>
      <c r="F16880" t="s">
        <v>1375</v>
      </c>
      <c r="G16880">
        <v>242293012</v>
      </c>
      <c r="H16880" t="s">
        <v>268</v>
      </c>
      <c r="I16880">
        <v>8741</v>
      </c>
      <c r="J16880">
        <v>15406</v>
      </c>
      <c r="K16880">
        <v>9093</v>
      </c>
      <c r="L16880">
        <v>134663846</v>
      </c>
      <c r="M16880">
        <v>79481913</v>
      </c>
      <c r="N16880">
        <v>55181933</v>
      </c>
    </row>
    <row r="16881" spans="1:14" x14ac:dyDescent="0.2">
      <c r="A16881" t="s">
        <v>14</v>
      </c>
      <c r="B16881" t="s">
        <v>748</v>
      </c>
      <c r="C16881" t="s">
        <v>44</v>
      </c>
      <c r="D16881" t="s">
        <v>24</v>
      </c>
      <c r="E16881" t="s">
        <v>18</v>
      </c>
      <c r="F16881" t="s">
        <v>212</v>
      </c>
      <c r="G16881">
        <v>635803115</v>
      </c>
      <c r="H16881" t="s">
        <v>1106</v>
      </c>
      <c r="I16881">
        <v>7126</v>
      </c>
      <c r="J16881">
        <v>10928</v>
      </c>
      <c r="K16881">
        <v>3584</v>
      </c>
      <c r="L16881">
        <v>77872928</v>
      </c>
      <c r="M16881">
        <v>25539584</v>
      </c>
      <c r="N16881">
        <v>52333344</v>
      </c>
    </row>
    <row r="16882" spans="1:14" x14ac:dyDescent="0.2">
      <c r="A16882" t="s">
        <v>21</v>
      </c>
      <c r="B16882" t="s">
        <v>1168</v>
      </c>
      <c r="C16882" t="s">
        <v>104</v>
      </c>
      <c r="D16882" t="s">
        <v>24</v>
      </c>
      <c r="E16882" t="s">
        <v>39</v>
      </c>
      <c r="F16882" t="s">
        <v>503</v>
      </c>
      <c r="G16882">
        <v>429418504</v>
      </c>
      <c r="H16882" t="s">
        <v>2466</v>
      </c>
      <c r="I16882">
        <v>3333</v>
      </c>
      <c r="J16882">
        <v>20570</v>
      </c>
      <c r="K16882">
        <v>11711</v>
      </c>
      <c r="L16882">
        <v>68559810</v>
      </c>
      <c r="M16882">
        <v>39032763</v>
      </c>
      <c r="N16882">
        <v>29527047</v>
      </c>
    </row>
    <row r="16883" spans="1:14" x14ac:dyDescent="0.2">
      <c r="A16883" t="s">
        <v>86</v>
      </c>
      <c r="B16883" t="s">
        <v>478</v>
      </c>
      <c r="C16883" t="s">
        <v>73</v>
      </c>
      <c r="D16883" t="s">
        <v>24</v>
      </c>
      <c r="E16883" t="s">
        <v>39</v>
      </c>
      <c r="F16883" t="s">
        <v>61</v>
      </c>
      <c r="G16883">
        <v>126313006</v>
      </c>
      <c r="H16883" t="s">
        <v>1453</v>
      </c>
      <c r="I16883">
        <v>7680</v>
      </c>
      <c r="J16883">
        <v>15406</v>
      </c>
      <c r="K16883">
        <v>9093</v>
      </c>
      <c r="L16883">
        <v>118318080</v>
      </c>
      <c r="M16883">
        <v>69834240</v>
      </c>
      <c r="N16883">
        <v>48483840</v>
      </c>
    </row>
    <row r="16884" spans="1:14" x14ac:dyDescent="0.2">
      <c r="A16884" t="s">
        <v>28</v>
      </c>
      <c r="B16884" t="s">
        <v>258</v>
      </c>
      <c r="C16884" t="s">
        <v>30</v>
      </c>
      <c r="D16884" t="s">
        <v>24</v>
      </c>
      <c r="E16884" t="s">
        <v>18</v>
      </c>
      <c r="F16884" t="s">
        <v>268</v>
      </c>
      <c r="G16884">
        <v>749972951</v>
      </c>
      <c r="H16884" t="s">
        <v>1000</v>
      </c>
      <c r="I16884">
        <v>2517</v>
      </c>
      <c r="J16884">
        <v>933</v>
      </c>
      <c r="K16884">
        <v>692</v>
      </c>
      <c r="L16884">
        <v>2348361</v>
      </c>
      <c r="M16884">
        <v>1741764</v>
      </c>
      <c r="N16884">
        <v>606597</v>
      </c>
    </row>
    <row r="16885" spans="1:14" x14ac:dyDescent="0.2">
      <c r="A16885" t="s">
        <v>21</v>
      </c>
      <c r="B16885" t="s">
        <v>321</v>
      </c>
      <c r="C16885" t="s">
        <v>38</v>
      </c>
      <c r="D16885" t="s">
        <v>24</v>
      </c>
      <c r="E16885" t="s">
        <v>39</v>
      </c>
      <c r="F16885" t="s">
        <v>413</v>
      </c>
      <c r="G16885">
        <v>694197165</v>
      </c>
      <c r="H16885" t="s">
        <v>2240</v>
      </c>
      <c r="I16885">
        <v>7223</v>
      </c>
      <c r="J16885">
        <v>66827</v>
      </c>
      <c r="K16885">
        <v>50254</v>
      </c>
      <c r="L16885">
        <v>482691421</v>
      </c>
      <c r="M16885">
        <v>362984642</v>
      </c>
      <c r="N16885">
        <v>119706779</v>
      </c>
    </row>
    <row r="16886" spans="1:14" x14ac:dyDescent="0.2">
      <c r="A16886" t="s">
        <v>42</v>
      </c>
      <c r="B16886" t="s">
        <v>267</v>
      </c>
      <c r="C16886" t="s">
        <v>23</v>
      </c>
      <c r="D16886" t="s">
        <v>24</v>
      </c>
      <c r="E16886" t="s">
        <v>18</v>
      </c>
      <c r="F16886" t="s">
        <v>2036</v>
      </c>
      <c r="G16886">
        <v>673096978</v>
      </c>
      <c r="H16886" t="s">
        <v>2973</v>
      </c>
      <c r="I16886">
        <v>3208</v>
      </c>
      <c r="J16886">
        <v>43720</v>
      </c>
      <c r="K16886">
        <v>26333</v>
      </c>
      <c r="L16886">
        <v>140253760</v>
      </c>
      <c r="M16886">
        <v>84476264</v>
      </c>
      <c r="N16886">
        <v>55777496</v>
      </c>
    </row>
    <row r="16887" spans="1:14" x14ac:dyDescent="0.2">
      <c r="A16887" t="s">
        <v>14</v>
      </c>
      <c r="B16887" t="s">
        <v>270</v>
      </c>
      <c r="C16887" t="s">
        <v>98</v>
      </c>
      <c r="D16887" t="s">
        <v>24</v>
      </c>
      <c r="E16887" t="s">
        <v>31</v>
      </c>
      <c r="F16887" t="s">
        <v>1075</v>
      </c>
      <c r="G16887">
        <v>571096217</v>
      </c>
      <c r="H16887" t="s">
        <v>2660</v>
      </c>
      <c r="I16887">
        <v>8917</v>
      </c>
      <c r="J16887">
        <v>42189</v>
      </c>
      <c r="K16887">
        <v>36469</v>
      </c>
      <c r="L16887">
        <v>376199313</v>
      </c>
      <c r="M16887">
        <v>325194073</v>
      </c>
      <c r="N16887">
        <v>51005240</v>
      </c>
    </row>
    <row r="16888" spans="1:14" x14ac:dyDescent="0.2">
      <c r="A16888" t="s">
        <v>28</v>
      </c>
      <c r="B16888" t="s">
        <v>869</v>
      </c>
      <c r="C16888" t="s">
        <v>134</v>
      </c>
      <c r="D16888" t="s">
        <v>24</v>
      </c>
      <c r="E16888" t="s">
        <v>31</v>
      </c>
      <c r="F16888" t="s">
        <v>1089</v>
      </c>
      <c r="G16888">
        <v>792931210</v>
      </c>
      <c r="H16888" t="s">
        <v>2817</v>
      </c>
      <c r="I16888">
        <v>4821</v>
      </c>
      <c r="J16888">
        <v>25528</v>
      </c>
      <c r="K16888">
        <v>15942</v>
      </c>
      <c r="L16888">
        <v>123070488</v>
      </c>
      <c r="M16888">
        <v>76856382</v>
      </c>
      <c r="N16888">
        <v>46214106</v>
      </c>
    </row>
    <row r="16889" spans="1:14" x14ac:dyDescent="0.2">
      <c r="A16889" t="s">
        <v>28</v>
      </c>
      <c r="B16889" t="s">
        <v>699</v>
      </c>
      <c r="C16889" t="s">
        <v>77</v>
      </c>
      <c r="D16889" t="s">
        <v>24</v>
      </c>
      <c r="E16889" t="s">
        <v>31</v>
      </c>
      <c r="F16889" t="s">
        <v>523</v>
      </c>
      <c r="G16889">
        <v>913650786</v>
      </c>
      <c r="H16889" t="s">
        <v>1087</v>
      </c>
      <c r="I16889">
        <v>8426</v>
      </c>
      <c r="J16889">
        <v>65121</v>
      </c>
      <c r="K16889">
        <v>52496</v>
      </c>
      <c r="L16889">
        <v>548709546</v>
      </c>
      <c r="M16889">
        <v>442331296</v>
      </c>
      <c r="N16889">
        <v>106378250</v>
      </c>
    </row>
    <row r="16890" spans="1:14" x14ac:dyDescent="0.2">
      <c r="A16890" t="s">
        <v>14</v>
      </c>
      <c r="B16890" t="s">
        <v>69</v>
      </c>
      <c r="C16890" t="s">
        <v>44</v>
      </c>
      <c r="D16890" t="s">
        <v>24</v>
      </c>
      <c r="E16890" t="s">
        <v>25</v>
      </c>
      <c r="F16890" t="s">
        <v>1087</v>
      </c>
      <c r="G16890">
        <v>128616273</v>
      </c>
      <c r="H16890" t="s">
        <v>524</v>
      </c>
      <c r="I16890">
        <v>9268</v>
      </c>
      <c r="J16890">
        <v>10928</v>
      </c>
      <c r="K16890">
        <v>3584</v>
      </c>
      <c r="L16890">
        <v>101280704</v>
      </c>
      <c r="M16890">
        <v>33216512</v>
      </c>
      <c r="N16890">
        <v>68064192</v>
      </c>
    </row>
    <row r="16891" spans="1:14" x14ac:dyDescent="0.2">
      <c r="A16891" t="s">
        <v>28</v>
      </c>
      <c r="B16891" t="s">
        <v>332</v>
      </c>
      <c r="C16891" t="s">
        <v>34</v>
      </c>
      <c r="D16891" t="s">
        <v>24</v>
      </c>
      <c r="E16891" t="s">
        <v>25</v>
      </c>
      <c r="F16891" t="s">
        <v>1020</v>
      </c>
      <c r="G16891">
        <v>403501498</v>
      </c>
      <c r="H16891" t="s">
        <v>2850</v>
      </c>
      <c r="I16891">
        <v>3915</v>
      </c>
      <c r="J16891">
        <v>8173</v>
      </c>
      <c r="K16891">
        <v>5667</v>
      </c>
      <c r="L16891">
        <v>31997295</v>
      </c>
      <c r="M16891">
        <v>22186305</v>
      </c>
      <c r="N16891">
        <v>9810990</v>
      </c>
    </row>
    <row r="16892" spans="1:14" x14ac:dyDescent="0.2">
      <c r="A16892" t="s">
        <v>56</v>
      </c>
      <c r="B16892" t="s">
        <v>348</v>
      </c>
      <c r="C16892" t="s">
        <v>88</v>
      </c>
      <c r="D16892" t="s">
        <v>24</v>
      </c>
      <c r="E16892" t="s">
        <v>31</v>
      </c>
      <c r="F16892" t="s">
        <v>1611</v>
      </c>
      <c r="G16892">
        <v>624292790</v>
      </c>
      <c r="H16892" t="s">
        <v>1464</v>
      </c>
      <c r="I16892">
        <v>965</v>
      </c>
      <c r="J16892">
        <v>4745</v>
      </c>
      <c r="K16892">
        <v>3179</v>
      </c>
      <c r="L16892">
        <v>4578925</v>
      </c>
      <c r="M16892">
        <v>3067735</v>
      </c>
      <c r="N16892">
        <v>1511190</v>
      </c>
    </row>
    <row r="16893" spans="1:14" x14ac:dyDescent="0.2">
      <c r="A16893" t="s">
        <v>86</v>
      </c>
      <c r="B16893" t="s">
        <v>1102</v>
      </c>
      <c r="C16893" t="s">
        <v>23</v>
      </c>
      <c r="D16893" t="s">
        <v>24</v>
      </c>
      <c r="E16893" t="s">
        <v>18</v>
      </c>
      <c r="F16893" t="s">
        <v>2825</v>
      </c>
      <c r="G16893">
        <v>647288978</v>
      </c>
      <c r="H16893" t="s">
        <v>2636</v>
      </c>
      <c r="I16893">
        <v>6048</v>
      </c>
      <c r="J16893">
        <v>43720</v>
      </c>
      <c r="K16893">
        <v>26333</v>
      </c>
      <c r="L16893">
        <v>264418560</v>
      </c>
      <c r="M16893">
        <v>159261984</v>
      </c>
      <c r="N16893">
        <v>105156576</v>
      </c>
    </row>
    <row r="16894" spans="1:14" x14ac:dyDescent="0.2">
      <c r="A16894" t="s">
        <v>14</v>
      </c>
      <c r="B16894" t="s">
        <v>1941</v>
      </c>
      <c r="C16894" t="s">
        <v>104</v>
      </c>
      <c r="D16894" t="s">
        <v>24</v>
      </c>
      <c r="E16894" t="s">
        <v>39</v>
      </c>
      <c r="F16894" t="s">
        <v>1975</v>
      </c>
      <c r="G16894">
        <v>849101388</v>
      </c>
      <c r="H16894" t="s">
        <v>1120</v>
      </c>
      <c r="I16894">
        <v>6824</v>
      </c>
      <c r="J16894">
        <v>20570</v>
      </c>
      <c r="K16894">
        <v>11711</v>
      </c>
      <c r="L16894">
        <v>140369680</v>
      </c>
      <c r="M16894">
        <v>79915864</v>
      </c>
      <c r="N16894">
        <v>60453816</v>
      </c>
    </row>
    <row r="16895" spans="1:14" x14ac:dyDescent="0.2">
      <c r="A16895" t="s">
        <v>14</v>
      </c>
      <c r="B16895" t="s">
        <v>69</v>
      </c>
      <c r="C16895" t="s">
        <v>16</v>
      </c>
      <c r="D16895" t="s">
        <v>24</v>
      </c>
      <c r="E16895" t="s">
        <v>39</v>
      </c>
      <c r="F16895" t="s">
        <v>1540</v>
      </c>
      <c r="G16895">
        <v>776653850</v>
      </c>
      <c r="H16895" t="s">
        <v>1782</v>
      </c>
      <c r="I16895">
        <v>7988</v>
      </c>
      <c r="J16895">
        <v>15258</v>
      </c>
      <c r="K16895">
        <v>9744</v>
      </c>
      <c r="L16895">
        <v>121880904</v>
      </c>
      <c r="M16895">
        <v>77835072</v>
      </c>
      <c r="N16895">
        <v>44045832</v>
      </c>
    </row>
    <row r="16896" spans="1:14" x14ac:dyDescent="0.2">
      <c r="A16896" t="s">
        <v>28</v>
      </c>
      <c r="B16896" t="s">
        <v>869</v>
      </c>
      <c r="C16896" t="s">
        <v>30</v>
      </c>
      <c r="D16896" t="s">
        <v>24</v>
      </c>
      <c r="E16896" t="s">
        <v>18</v>
      </c>
      <c r="F16896" t="s">
        <v>1858</v>
      </c>
      <c r="G16896">
        <v>497182691</v>
      </c>
      <c r="H16896" t="s">
        <v>2480</v>
      </c>
      <c r="I16896">
        <v>6262</v>
      </c>
      <c r="J16896">
        <v>933</v>
      </c>
      <c r="K16896">
        <v>692</v>
      </c>
      <c r="L16896">
        <v>5842446</v>
      </c>
      <c r="M16896">
        <v>4333304</v>
      </c>
      <c r="N16896">
        <v>1509142</v>
      </c>
    </row>
    <row r="16897" spans="1:14" x14ac:dyDescent="0.2">
      <c r="A16897" t="s">
        <v>28</v>
      </c>
      <c r="B16897" t="s">
        <v>214</v>
      </c>
      <c r="C16897" t="s">
        <v>23</v>
      </c>
      <c r="D16897" t="s">
        <v>17</v>
      </c>
      <c r="E16897" t="s">
        <v>25</v>
      </c>
      <c r="F16897" t="s">
        <v>1337</v>
      </c>
      <c r="G16897">
        <v>148236739</v>
      </c>
      <c r="H16897" t="s">
        <v>1394</v>
      </c>
      <c r="I16897">
        <v>5400</v>
      </c>
      <c r="J16897">
        <v>43720</v>
      </c>
      <c r="K16897">
        <v>26333</v>
      </c>
      <c r="L16897">
        <v>236088000</v>
      </c>
      <c r="M16897">
        <v>142198200</v>
      </c>
      <c r="N16897">
        <v>93889800</v>
      </c>
    </row>
    <row r="16898" spans="1:14" x14ac:dyDescent="0.2">
      <c r="A16898" t="s">
        <v>56</v>
      </c>
      <c r="B16898" t="s">
        <v>1297</v>
      </c>
      <c r="C16898" t="s">
        <v>73</v>
      </c>
      <c r="D16898" t="s">
        <v>17</v>
      </c>
      <c r="E16898" t="s">
        <v>18</v>
      </c>
      <c r="F16898" t="s">
        <v>832</v>
      </c>
      <c r="G16898">
        <v>387677323</v>
      </c>
      <c r="H16898" t="s">
        <v>1085</v>
      </c>
      <c r="I16898">
        <v>1190</v>
      </c>
      <c r="J16898">
        <v>15406</v>
      </c>
      <c r="K16898">
        <v>9093</v>
      </c>
      <c r="L16898">
        <v>18333140</v>
      </c>
      <c r="M16898">
        <v>10820670</v>
      </c>
      <c r="N16898">
        <v>7512470</v>
      </c>
    </row>
    <row r="16899" spans="1:14" x14ac:dyDescent="0.2">
      <c r="A16899" t="s">
        <v>28</v>
      </c>
      <c r="B16899" t="s">
        <v>295</v>
      </c>
      <c r="C16899" t="s">
        <v>77</v>
      </c>
      <c r="D16899" t="s">
        <v>24</v>
      </c>
      <c r="E16899" t="s">
        <v>25</v>
      </c>
      <c r="F16899" t="s">
        <v>486</v>
      </c>
      <c r="G16899">
        <v>143678271</v>
      </c>
      <c r="H16899" t="s">
        <v>760</v>
      </c>
      <c r="I16899">
        <v>6448</v>
      </c>
      <c r="J16899">
        <v>65121</v>
      </c>
      <c r="K16899">
        <v>52496</v>
      </c>
      <c r="L16899">
        <v>419900208</v>
      </c>
      <c r="M16899">
        <v>338494208</v>
      </c>
      <c r="N16899">
        <v>81406000</v>
      </c>
    </row>
    <row r="16900" spans="1:14" x14ac:dyDescent="0.2">
      <c r="A16900" t="s">
        <v>142</v>
      </c>
      <c r="B16900" t="s">
        <v>745</v>
      </c>
      <c r="C16900" t="s">
        <v>134</v>
      </c>
      <c r="D16900" t="s">
        <v>17</v>
      </c>
      <c r="E16900" t="s">
        <v>18</v>
      </c>
      <c r="F16900" t="s">
        <v>681</v>
      </c>
      <c r="G16900">
        <v>664725911</v>
      </c>
      <c r="H16900" t="s">
        <v>2383</v>
      </c>
      <c r="I16900">
        <v>6024</v>
      </c>
      <c r="J16900">
        <v>25528</v>
      </c>
      <c r="K16900">
        <v>15942</v>
      </c>
      <c r="L16900">
        <v>153780672</v>
      </c>
      <c r="M16900">
        <v>96034608</v>
      </c>
      <c r="N16900">
        <v>57746064</v>
      </c>
    </row>
    <row r="16901" spans="1:14" x14ac:dyDescent="0.2">
      <c r="A16901" t="s">
        <v>42</v>
      </c>
      <c r="B16901" t="s">
        <v>1351</v>
      </c>
      <c r="C16901" t="s">
        <v>38</v>
      </c>
      <c r="D16901" t="s">
        <v>24</v>
      </c>
      <c r="E16901" t="s">
        <v>31</v>
      </c>
      <c r="F16901" t="s">
        <v>3017</v>
      </c>
      <c r="G16901">
        <v>569619071</v>
      </c>
      <c r="H16901" t="s">
        <v>1119</v>
      </c>
      <c r="I16901">
        <v>1796</v>
      </c>
      <c r="J16901">
        <v>66827</v>
      </c>
      <c r="K16901">
        <v>50254</v>
      </c>
      <c r="L16901">
        <v>120021292</v>
      </c>
      <c r="M16901">
        <v>90256184</v>
      </c>
      <c r="N16901">
        <v>29765108</v>
      </c>
    </row>
    <row r="16902" spans="1:14" x14ac:dyDescent="0.2">
      <c r="A16902" t="s">
        <v>56</v>
      </c>
      <c r="B16902" t="s">
        <v>1302</v>
      </c>
      <c r="C16902" t="s">
        <v>44</v>
      </c>
      <c r="D16902" t="s">
        <v>17</v>
      </c>
      <c r="E16902" t="s">
        <v>25</v>
      </c>
      <c r="F16902" t="s">
        <v>1362</v>
      </c>
      <c r="G16902">
        <v>797469079</v>
      </c>
      <c r="H16902" t="s">
        <v>1155</v>
      </c>
      <c r="I16902">
        <v>7677</v>
      </c>
      <c r="J16902">
        <v>10928</v>
      </c>
      <c r="K16902">
        <v>3584</v>
      </c>
      <c r="L16902">
        <v>83894256</v>
      </c>
      <c r="M16902">
        <v>27514368</v>
      </c>
      <c r="N16902">
        <v>56379888</v>
      </c>
    </row>
    <row r="16903" spans="1:14" x14ac:dyDescent="0.2">
      <c r="A16903" t="s">
        <v>56</v>
      </c>
      <c r="B16903" t="s">
        <v>287</v>
      </c>
      <c r="C16903" t="s">
        <v>38</v>
      </c>
      <c r="D16903" t="s">
        <v>24</v>
      </c>
      <c r="E16903" t="s">
        <v>25</v>
      </c>
      <c r="F16903" t="s">
        <v>298</v>
      </c>
      <c r="G16903">
        <v>557699763</v>
      </c>
      <c r="H16903" t="s">
        <v>468</v>
      </c>
      <c r="I16903">
        <v>4608</v>
      </c>
      <c r="J16903">
        <v>66827</v>
      </c>
      <c r="K16903">
        <v>50254</v>
      </c>
      <c r="L16903">
        <v>307938816</v>
      </c>
      <c r="M16903">
        <v>231570432</v>
      </c>
      <c r="N16903">
        <v>76368384</v>
      </c>
    </row>
    <row r="16904" spans="1:14" x14ac:dyDescent="0.2">
      <c r="A16904" t="s">
        <v>21</v>
      </c>
      <c r="B16904" t="s">
        <v>37</v>
      </c>
      <c r="C16904" t="s">
        <v>34</v>
      </c>
      <c r="D16904" t="s">
        <v>17</v>
      </c>
      <c r="E16904" t="s">
        <v>31</v>
      </c>
      <c r="F16904" t="s">
        <v>202</v>
      </c>
      <c r="G16904">
        <v>480047452</v>
      </c>
      <c r="H16904" t="s">
        <v>2656</v>
      </c>
      <c r="I16904">
        <v>5564</v>
      </c>
      <c r="J16904">
        <v>8173</v>
      </c>
      <c r="K16904">
        <v>5667</v>
      </c>
      <c r="L16904">
        <v>45474572</v>
      </c>
      <c r="M16904">
        <v>31531188</v>
      </c>
      <c r="N16904">
        <v>13943384</v>
      </c>
    </row>
    <row r="16905" spans="1:14" x14ac:dyDescent="0.2">
      <c r="A16905" t="s">
        <v>14</v>
      </c>
      <c r="B16905" t="s">
        <v>199</v>
      </c>
      <c r="C16905" t="s">
        <v>88</v>
      </c>
      <c r="D16905" t="s">
        <v>24</v>
      </c>
      <c r="E16905" t="s">
        <v>31</v>
      </c>
      <c r="F16905" t="s">
        <v>1533</v>
      </c>
      <c r="G16905">
        <v>364560973</v>
      </c>
      <c r="H16905" t="s">
        <v>2116</v>
      </c>
      <c r="I16905">
        <v>548</v>
      </c>
      <c r="J16905">
        <v>4745</v>
      </c>
      <c r="K16905">
        <v>3179</v>
      </c>
      <c r="L16905">
        <v>2600260</v>
      </c>
      <c r="M16905">
        <v>1742092</v>
      </c>
      <c r="N16905">
        <v>858168</v>
      </c>
    </row>
    <row r="16906" spans="1:14" x14ac:dyDescent="0.2">
      <c r="A16906" t="s">
        <v>42</v>
      </c>
      <c r="B16906" t="s">
        <v>777</v>
      </c>
      <c r="C16906" t="s">
        <v>98</v>
      </c>
      <c r="D16906" t="s">
        <v>17</v>
      </c>
      <c r="E16906" t="s">
        <v>25</v>
      </c>
      <c r="F16906" t="s">
        <v>1695</v>
      </c>
      <c r="G16906">
        <v>531601655</v>
      </c>
      <c r="H16906" t="s">
        <v>2038</v>
      </c>
      <c r="I16906">
        <v>1598</v>
      </c>
      <c r="J16906">
        <v>42189</v>
      </c>
      <c r="K16906">
        <v>36469</v>
      </c>
      <c r="L16906">
        <v>67418022</v>
      </c>
      <c r="M16906">
        <v>58277462</v>
      </c>
      <c r="N16906">
        <v>9140560</v>
      </c>
    </row>
    <row r="16907" spans="1:14" x14ac:dyDescent="0.2">
      <c r="A16907" t="s">
        <v>42</v>
      </c>
      <c r="B16907" t="s">
        <v>847</v>
      </c>
      <c r="C16907" t="s">
        <v>38</v>
      </c>
      <c r="D16907" t="s">
        <v>24</v>
      </c>
      <c r="E16907" t="s">
        <v>25</v>
      </c>
      <c r="F16907" t="s">
        <v>1560</v>
      </c>
      <c r="G16907">
        <v>471843326</v>
      </c>
      <c r="H16907" t="s">
        <v>1348</v>
      </c>
      <c r="I16907">
        <v>7780</v>
      </c>
      <c r="J16907">
        <v>66827</v>
      </c>
      <c r="K16907">
        <v>50254</v>
      </c>
      <c r="L16907">
        <v>519914060</v>
      </c>
      <c r="M16907">
        <v>390976120</v>
      </c>
      <c r="N16907">
        <v>128937940</v>
      </c>
    </row>
    <row r="16908" spans="1:14" x14ac:dyDescent="0.2">
      <c r="A16908" t="s">
        <v>42</v>
      </c>
      <c r="B16908" t="s">
        <v>309</v>
      </c>
      <c r="C16908" t="s">
        <v>23</v>
      </c>
      <c r="D16908" t="s">
        <v>24</v>
      </c>
      <c r="E16908" t="s">
        <v>25</v>
      </c>
      <c r="F16908" t="s">
        <v>1513</v>
      </c>
      <c r="G16908">
        <v>196272313</v>
      </c>
      <c r="H16908" t="s">
        <v>1084</v>
      </c>
      <c r="I16908">
        <v>194</v>
      </c>
      <c r="J16908">
        <v>43720</v>
      </c>
      <c r="K16908">
        <v>26333</v>
      </c>
      <c r="L16908">
        <v>8481680</v>
      </c>
      <c r="M16908">
        <v>5108602</v>
      </c>
      <c r="N16908">
        <v>3373078</v>
      </c>
    </row>
    <row r="16909" spans="1:14" x14ac:dyDescent="0.2">
      <c r="A16909" t="s">
        <v>28</v>
      </c>
      <c r="B16909" t="s">
        <v>337</v>
      </c>
      <c r="C16909" t="s">
        <v>134</v>
      </c>
      <c r="D16909" t="s">
        <v>17</v>
      </c>
      <c r="E16909" t="s">
        <v>25</v>
      </c>
      <c r="F16909" t="s">
        <v>2127</v>
      </c>
      <c r="G16909">
        <v>686187446</v>
      </c>
      <c r="H16909" t="s">
        <v>879</v>
      </c>
      <c r="I16909">
        <v>6969</v>
      </c>
      <c r="J16909">
        <v>25528</v>
      </c>
      <c r="K16909">
        <v>15942</v>
      </c>
      <c r="L16909">
        <v>177904632</v>
      </c>
      <c r="M16909">
        <v>111099798</v>
      </c>
      <c r="N16909">
        <v>66804834</v>
      </c>
    </row>
    <row r="16910" spans="1:14" x14ac:dyDescent="0.2">
      <c r="A16910" t="s">
        <v>86</v>
      </c>
      <c r="B16910" t="s">
        <v>493</v>
      </c>
      <c r="C16910" t="s">
        <v>88</v>
      </c>
      <c r="D16910" t="s">
        <v>24</v>
      </c>
      <c r="E16910" t="s">
        <v>25</v>
      </c>
      <c r="F16910" t="s">
        <v>2893</v>
      </c>
      <c r="G16910">
        <v>743200051</v>
      </c>
      <c r="H16910" t="s">
        <v>1036</v>
      </c>
      <c r="I16910">
        <v>8266</v>
      </c>
      <c r="J16910">
        <v>4745</v>
      </c>
      <c r="K16910">
        <v>3179</v>
      </c>
      <c r="L16910">
        <v>39222170</v>
      </c>
      <c r="M16910">
        <v>26277614</v>
      </c>
      <c r="N16910">
        <v>12944556</v>
      </c>
    </row>
    <row r="16911" spans="1:14" x14ac:dyDescent="0.2">
      <c r="A16911" t="s">
        <v>86</v>
      </c>
      <c r="B16911" t="s">
        <v>1102</v>
      </c>
      <c r="C16911" t="s">
        <v>38</v>
      </c>
      <c r="D16911" t="s">
        <v>24</v>
      </c>
      <c r="E16911" t="s">
        <v>25</v>
      </c>
      <c r="F16911" t="s">
        <v>581</v>
      </c>
      <c r="G16911">
        <v>139233958</v>
      </c>
      <c r="H16911" t="s">
        <v>1511</v>
      </c>
      <c r="I16911">
        <v>1277</v>
      </c>
      <c r="J16911">
        <v>66827</v>
      </c>
      <c r="K16911">
        <v>50254</v>
      </c>
      <c r="L16911">
        <v>85338079</v>
      </c>
      <c r="M16911">
        <v>64174358</v>
      </c>
      <c r="N16911">
        <v>21163721</v>
      </c>
    </row>
    <row r="16912" spans="1:14" x14ac:dyDescent="0.2">
      <c r="A16912" t="s">
        <v>42</v>
      </c>
      <c r="B16912" t="s">
        <v>124</v>
      </c>
      <c r="C16912" t="s">
        <v>88</v>
      </c>
      <c r="D16912" t="s">
        <v>24</v>
      </c>
      <c r="E16912" t="s">
        <v>31</v>
      </c>
      <c r="F16912" t="s">
        <v>2726</v>
      </c>
      <c r="G16912">
        <v>966525495</v>
      </c>
      <c r="H16912" t="s">
        <v>2555</v>
      </c>
      <c r="I16912">
        <v>5227</v>
      </c>
      <c r="J16912">
        <v>4745</v>
      </c>
      <c r="K16912">
        <v>3179</v>
      </c>
      <c r="L16912">
        <v>24802115</v>
      </c>
      <c r="M16912">
        <v>16616633</v>
      </c>
      <c r="N16912">
        <v>8185482</v>
      </c>
    </row>
    <row r="16913" spans="1:14" x14ac:dyDescent="0.2">
      <c r="A16913" t="s">
        <v>28</v>
      </c>
      <c r="B16913" t="s">
        <v>179</v>
      </c>
      <c r="C16913" t="s">
        <v>30</v>
      </c>
      <c r="D16913" t="s">
        <v>24</v>
      </c>
      <c r="E16913" t="s">
        <v>39</v>
      </c>
      <c r="F16913" t="s">
        <v>329</v>
      </c>
      <c r="G16913">
        <v>887623488</v>
      </c>
      <c r="H16913" t="s">
        <v>1781</v>
      </c>
      <c r="I16913">
        <v>6370</v>
      </c>
      <c r="J16913">
        <v>933</v>
      </c>
      <c r="K16913">
        <v>692</v>
      </c>
      <c r="L16913">
        <v>5943210</v>
      </c>
      <c r="M16913">
        <v>4408040</v>
      </c>
      <c r="N16913">
        <v>1535170</v>
      </c>
    </row>
    <row r="16914" spans="1:14" x14ac:dyDescent="0.2">
      <c r="A16914" t="s">
        <v>28</v>
      </c>
      <c r="B16914" t="s">
        <v>273</v>
      </c>
      <c r="C16914" t="s">
        <v>104</v>
      </c>
      <c r="D16914" t="s">
        <v>24</v>
      </c>
      <c r="E16914" t="s">
        <v>25</v>
      </c>
      <c r="F16914" t="s">
        <v>1416</v>
      </c>
      <c r="G16914">
        <v>785389268</v>
      </c>
      <c r="H16914" t="s">
        <v>783</v>
      </c>
      <c r="I16914">
        <v>2992</v>
      </c>
      <c r="J16914">
        <v>20570</v>
      </c>
      <c r="K16914">
        <v>11711</v>
      </c>
      <c r="L16914">
        <v>61545440</v>
      </c>
      <c r="M16914">
        <v>35039312</v>
      </c>
      <c r="N16914">
        <v>26506128</v>
      </c>
    </row>
    <row r="16915" spans="1:14" x14ac:dyDescent="0.2">
      <c r="A16915" t="s">
        <v>42</v>
      </c>
      <c r="B16915" t="s">
        <v>154</v>
      </c>
      <c r="C16915" t="s">
        <v>134</v>
      </c>
      <c r="D16915" t="s">
        <v>17</v>
      </c>
      <c r="E16915" t="s">
        <v>39</v>
      </c>
      <c r="F16915" t="s">
        <v>821</v>
      </c>
      <c r="G16915">
        <v>712996661</v>
      </c>
      <c r="H16915" t="s">
        <v>2616</v>
      </c>
      <c r="I16915">
        <v>411</v>
      </c>
      <c r="J16915">
        <v>25528</v>
      </c>
      <c r="K16915">
        <v>15942</v>
      </c>
      <c r="L16915">
        <v>10492008</v>
      </c>
      <c r="M16915">
        <v>6552162</v>
      </c>
      <c r="N16915">
        <v>3939846</v>
      </c>
    </row>
    <row r="16916" spans="1:14" x14ac:dyDescent="0.2">
      <c r="A16916" t="s">
        <v>28</v>
      </c>
      <c r="B16916" t="s">
        <v>332</v>
      </c>
      <c r="C16916" t="s">
        <v>104</v>
      </c>
      <c r="D16916" t="s">
        <v>17</v>
      </c>
      <c r="E16916" t="s">
        <v>18</v>
      </c>
      <c r="F16916" t="s">
        <v>2487</v>
      </c>
      <c r="G16916">
        <v>343931996</v>
      </c>
      <c r="H16916" t="s">
        <v>2187</v>
      </c>
      <c r="I16916">
        <v>5975</v>
      </c>
      <c r="J16916">
        <v>20570</v>
      </c>
      <c r="K16916">
        <v>11711</v>
      </c>
      <c r="L16916">
        <v>122905750</v>
      </c>
      <c r="M16916">
        <v>69973225</v>
      </c>
      <c r="N16916">
        <v>52932525</v>
      </c>
    </row>
    <row r="16917" spans="1:14" x14ac:dyDescent="0.2">
      <c r="A16917" t="s">
        <v>86</v>
      </c>
      <c r="B16917" t="s">
        <v>1078</v>
      </c>
      <c r="C16917" t="s">
        <v>88</v>
      </c>
      <c r="D16917" t="s">
        <v>24</v>
      </c>
      <c r="E16917" t="s">
        <v>18</v>
      </c>
      <c r="F16917" t="s">
        <v>1372</v>
      </c>
      <c r="G16917">
        <v>321994102</v>
      </c>
      <c r="H16917" t="s">
        <v>204</v>
      </c>
      <c r="I16917">
        <v>4065</v>
      </c>
      <c r="J16917">
        <v>4745</v>
      </c>
      <c r="K16917">
        <v>3179</v>
      </c>
      <c r="L16917">
        <v>19288425</v>
      </c>
      <c r="M16917">
        <v>12922635</v>
      </c>
      <c r="N16917">
        <v>6365790</v>
      </c>
    </row>
    <row r="16918" spans="1:14" x14ac:dyDescent="0.2">
      <c r="A16918" t="s">
        <v>42</v>
      </c>
      <c r="B16918" t="s">
        <v>583</v>
      </c>
      <c r="C16918" t="s">
        <v>73</v>
      </c>
      <c r="D16918" t="s">
        <v>17</v>
      </c>
      <c r="E16918" t="s">
        <v>39</v>
      </c>
      <c r="F16918" t="s">
        <v>989</v>
      </c>
      <c r="G16918">
        <v>911294305</v>
      </c>
      <c r="H16918" t="s">
        <v>2963</v>
      </c>
      <c r="I16918">
        <v>1091</v>
      </c>
      <c r="J16918">
        <v>15406</v>
      </c>
      <c r="K16918">
        <v>9093</v>
      </c>
      <c r="L16918">
        <v>16807946</v>
      </c>
      <c r="M16918">
        <v>9920463</v>
      </c>
      <c r="N16918">
        <v>6887483</v>
      </c>
    </row>
    <row r="16919" spans="1:14" x14ac:dyDescent="0.2">
      <c r="A16919" t="s">
        <v>14</v>
      </c>
      <c r="B16919" t="s">
        <v>208</v>
      </c>
      <c r="C16919" t="s">
        <v>44</v>
      </c>
      <c r="D16919" t="s">
        <v>24</v>
      </c>
      <c r="E16919" t="s">
        <v>39</v>
      </c>
      <c r="F16919" t="s">
        <v>202</v>
      </c>
      <c r="G16919">
        <v>646256434</v>
      </c>
      <c r="H16919" t="s">
        <v>281</v>
      </c>
      <c r="I16919">
        <v>495</v>
      </c>
      <c r="J16919">
        <v>10928</v>
      </c>
      <c r="K16919">
        <v>3584</v>
      </c>
      <c r="L16919">
        <v>5409360</v>
      </c>
      <c r="M16919">
        <v>1774080</v>
      </c>
      <c r="N16919">
        <v>3635280</v>
      </c>
    </row>
    <row r="16920" spans="1:14" x14ac:dyDescent="0.2">
      <c r="A16920" t="s">
        <v>14</v>
      </c>
      <c r="B16920" t="s">
        <v>115</v>
      </c>
      <c r="C16920" t="s">
        <v>134</v>
      </c>
      <c r="D16920" t="s">
        <v>17</v>
      </c>
      <c r="E16920" t="s">
        <v>18</v>
      </c>
      <c r="F16920" t="s">
        <v>2111</v>
      </c>
      <c r="G16920">
        <v>381616818</v>
      </c>
      <c r="H16920" t="s">
        <v>911</v>
      </c>
      <c r="I16920">
        <v>7752</v>
      </c>
      <c r="J16920">
        <v>25528</v>
      </c>
      <c r="K16920">
        <v>15942</v>
      </c>
      <c r="L16920">
        <v>197893056</v>
      </c>
      <c r="M16920">
        <v>123582384</v>
      </c>
      <c r="N16920">
        <v>74310672</v>
      </c>
    </row>
    <row r="16921" spans="1:14" x14ac:dyDescent="0.2">
      <c r="A16921" t="s">
        <v>14</v>
      </c>
      <c r="B16921" t="s">
        <v>1941</v>
      </c>
      <c r="C16921" t="s">
        <v>104</v>
      </c>
      <c r="D16921" t="s">
        <v>17</v>
      </c>
      <c r="E16921" t="s">
        <v>39</v>
      </c>
      <c r="F16921" t="s">
        <v>1392</v>
      </c>
      <c r="G16921">
        <v>142424285</v>
      </c>
      <c r="H16921" t="s">
        <v>2629</v>
      </c>
      <c r="I16921">
        <v>5366</v>
      </c>
      <c r="J16921">
        <v>20570</v>
      </c>
      <c r="K16921">
        <v>11711</v>
      </c>
      <c r="L16921">
        <v>110378620</v>
      </c>
      <c r="M16921">
        <v>62841226</v>
      </c>
      <c r="N16921">
        <v>47537394</v>
      </c>
    </row>
    <row r="16922" spans="1:14" x14ac:dyDescent="0.2">
      <c r="A16922" t="s">
        <v>56</v>
      </c>
      <c r="B16922" t="s">
        <v>211</v>
      </c>
      <c r="C16922" t="s">
        <v>16</v>
      </c>
      <c r="D16922" t="s">
        <v>24</v>
      </c>
      <c r="E16922" t="s">
        <v>25</v>
      </c>
      <c r="F16922" t="s">
        <v>2713</v>
      </c>
      <c r="G16922">
        <v>474040162</v>
      </c>
      <c r="H16922" t="s">
        <v>872</v>
      </c>
      <c r="I16922">
        <v>7873</v>
      </c>
      <c r="J16922">
        <v>15258</v>
      </c>
      <c r="K16922">
        <v>9744</v>
      </c>
      <c r="L16922">
        <v>120126234</v>
      </c>
      <c r="M16922">
        <v>76714512</v>
      </c>
      <c r="N16922">
        <v>43411722</v>
      </c>
    </row>
    <row r="16923" spans="1:14" x14ac:dyDescent="0.2">
      <c r="A16923" t="s">
        <v>21</v>
      </c>
      <c r="B16923" t="s">
        <v>644</v>
      </c>
      <c r="C16923" t="s">
        <v>23</v>
      </c>
      <c r="D16923" t="s">
        <v>17</v>
      </c>
      <c r="E16923" t="s">
        <v>39</v>
      </c>
      <c r="F16923" t="s">
        <v>2753</v>
      </c>
      <c r="G16923">
        <v>192138278</v>
      </c>
      <c r="H16923" t="s">
        <v>2815</v>
      </c>
      <c r="I16923">
        <v>6841</v>
      </c>
      <c r="J16923">
        <v>43720</v>
      </c>
      <c r="K16923">
        <v>26333</v>
      </c>
      <c r="L16923">
        <v>299088520</v>
      </c>
      <c r="M16923">
        <v>180144053</v>
      </c>
      <c r="N16923">
        <v>118944467</v>
      </c>
    </row>
    <row r="16924" spans="1:14" x14ac:dyDescent="0.2">
      <c r="A16924" t="s">
        <v>56</v>
      </c>
      <c r="B16924" t="s">
        <v>140</v>
      </c>
      <c r="C16924" t="s">
        <v>38</v>
      </c>
      <c r="D16924" t="s">
        <v>17</v>
      </c>
      <c r="E16924" t="s">
        <v>18</v>
      </c>
      <c r="F16924" t="s">
        <v>864</v>
      </c>
      <c r="G16924">
        <v>432704961</v>
      </c>
      <c r="H16924" t="s">
        <v>1851</v>
      </c>
      <c r="I16924">
        <v>5868</v>
      </c>
      <c r="J16924">
        <v>66827</v>
      </c>
      <c r="K16924">
        <v>50254</v>
      </c>
      <c r="L16924">
        <v>392140836</v>
      </c>
      <c r="M16924">
        <v>294890472</v>
      </c>
      <c r="N16924">
        <v>97250364</v>
      </c>
    </row>
    <row r="16925" spans="1:14" x14ac:dyDescent="0.2">
      <c r="A16925" t="s">
        <v>28</v>
      </c>
      <c r="B16925" t="s">
        <v>528</v>
      </c>
      <c r="C16925" t="s">
        <v>104</v>
      </c>
      <c r="D16925" t="s">
        <v>24</v>
      </c>
      <c r="E16925" t="s">
        <v>31</v>
      </c>
      <c r="F16925" t="s">
        <v>183</v>
      </c>
      <c r="G16925">
        <v>602039039</v>
      </c>
      <c r="H16925" t="s">
        <v>329</v>
      </c>
      <c r="I16925">
        <v>5585</v>
      </c>
      <c r="J16925">
        <v>20570</v>
      </c>
      <c r="K16925">
        <v>11711</v>
      </c>
      <c r="L16925">
        <v>114883450</v>
      </c>
      <c r="M16925">
        <v>65405935</v>
      </c>
      <c r="N16925">
        <v>49477515</v>
      </c>
    </row>
    <row r="16926" spans="1:14" x14ac:dyDescent="0.2">
      <c r="A16926" t="s">
        <v>42</v>
      </c>
      <c r="B16926" t="s">
        <v>124</v>
      </c>
      <c r="C16926" t="s">
        <v>16</v>
      </c>
      <c r="D16926" t="s">
        <v>17</v>
      </c>
      <c r="E16926" t="s">
        <v>31</v>
      </c>
      <c r="F16926" t="s">
        <v>1744</v>
      </c>
      <c r="G16926">
        <v>626751840</v>
      </c>
      <c r="H16926" t="s">
        <v>1795</v>
      </c>
      <c r="I16926">
        <v>8652</v>
      </c>
      <c r="J16926">
        <v>15258</v>
      </c>
      <c r="K16926">
        <v>9744</v>
      </c>
      <c r="L16926">
        <v>132012216</v>
      </c>
      <c r="M16926">
        <v>84305088</v>
      </c>
      <c r="N16926">
        <v>47707128</v>
      </c>
    </row>
    <row r="16927" spans="1:14" x14ac:dyDescent="0.2">
      <c r="A16927" t="s">
        <v>56</v>
      </c>
      <c r="B16927" t="s">
        <v>287</v>
      </c>
      <c r="C16927" t="s">
        <v>98</v>
      </c>
      <c r="D16927" t="s">
        <v>17</v>
      </c>
      <c r="E16927" t="s">
        <v>18</v>
      </c>
      <c r="F16927" t="s">
        <v>709</v>
      </c>
      <c r="G16927">
        <v>503767192</v>
      </c>
      <c r="H16927" t="s">
        <v>2855</v>
      </c>
      <c r="I16927">
        <v>4762</v>
      </c>
      <c r="J16927">
        <v>42189</v>
      </c>
      <c r="K16927">
        <v>36469</v>
      </c>
      <c r="L16927">
        <v>200904018</v>
      </c>
      <c r="M16927">
        <v>173665378</v>
      </c>
      <c r="N16927">
        <v>27238640</v>
      </c>
    </row>
    <row r="16928" spans="1:14" x14ac:dyDescent="0.2">
      <c r="A16928" t="s">
        <v>28</v>
      </c>
      <c r="B16928" t="s">
        <v>196</v>
      </c>
      <c r="C16928" t="s">
        <v>77</v>
      </c>
      <c r="D16928" t="s">
        <v>17</v>
      </c>
      <c r="E16928" t="s">
        <v>31</v>
      </c>
      <c r="F16928" t="s">
        <v>2696</v>
      </c>
      <c r="G16928">
        <v>750321424</v>
      </c>
      <c r="H16928" t="s">
        <v>375</v>
      </c>
      <c r="I16928">
        <v>5638</v>
      </c>
      <c r="J16928">
        <v>65121</v>
      </c>
      <c r="K16928">
        <v>52496</v>
      </c>
      <c r="L16928">
        <v>367152198</v>
      </c>
      <c r="M16928">
        <v>295972448</v>
      </c>
      <c r="N16928">
        <v>71179750</v>
      </c>
    </row>
    <row r="16929" spans="1:14" x14ac:dyDescent="0.2">
      <c r="A16929" t="s">
        <v>14</v>
      </c>
      <c r="B16929" t="s">
        <v>626</v>
      </c>
      <c r="C16929" t="s">
        <v>104</v>
      </c>
      <c r="D16929" t="s">
        <v>24</v>
      </c>
      <c r="E16929" t="s">
        <v>31</v>
      </c>
      <c r="F16929" t="s">
        <v>2771</v>
      </c>
      <c r="G16929">
        <v>153963363</v>
      </c>
      <c r="H16929" t="s">
        <v>1797</v>
      </c>
      <c r="I16929">
        <v>35</v>
      </c>
      <c r="J16929">
        <v>20570</v>
      </c>
      <c r="K16929">
        <v>11711</v>
      </c>
      <c r="L16929">
        <v>719950</v>
      </c>
      <c r="M16929">
        <v>409885</v>
      </c>
      <c r="N16929">
        <v>310065</v>
      </c>
    </row>
    <row r="16930" spans="1:14" x14ac:dyDescent="0.2">
      <c r="A16930" t="s">
        <v>21</v>
      </c>
      <c r="B16930" t="s">
        <v>37</v>
      </c>
      <c r="C16930" t="s">
        <v>98</v>
      </c>
      <c r="D16930" t="s">
        <v>24</v>
      </c>
      <c r="E16930" t="s">
        <v>31</v>
      </c>
      <c r="F16930" t="s">
        <v>667</v>
      </c>
      <c r="G16930">
        <v>722554337</v>
      </c>
      <c r="H16930" t="s">
        <v>277</v>
      </c>
      <c r="I16930">
        <v>8740</v>
      </c>
      <c r="J16930">
        <v>42189</v>
      </c>
      <c r="K16930">
        <v>36469</v>
      </c>
      <c r="L16930">
        <v>368731860</v>
      </c>
      <c r="M16930">
        <v>318739060</v>
      </c>
      <c r="N16930">
        <v>49992800</v>
      </c>
    </row>
    <row r="16931" spans="1:14" x14ac:dyDescent="0.2">
      <c r="A16931" t="s">
        <v>86</v>
      </c>
      <c r="B16931" t="s">
        <v>683</v>
      </c>
      <c r="C16931" t="s">
        <v>134</v>
      </c>
      <c r="D16931" t="s">
        <v>24</v>
      </c>
      <c r="E16931" t="s">
        <v>25</v>
      </c>
      <c r="F16931" t="s">
        <v>648</v>
      </c>
      <c r="G16931">
        <v>934268176</v>
      </c>
      <c r="H16931" t="s">
        <v>1025</v>
      </c>
      <c r="I16931">
        <v>9570</v>
      </c>
      <c r="J16931">
        <v>25528</v>
      </c>
      <c r="K16931">
        <v>15942</v>
      </c>
      <c r="L16931">
        <v>244302960</v>
      </c>
      <c r="M16931">
        <v>152564940</v>
      </c>
      <c r="N16931">
        <v>91738020</v>
      </c>
    </row>
    <row r="16932" spans="1:14" x14ac:dyDescent="0.2">
      <c r="A16932" t="s">
        <v>42</v>
      </c>
      <c r="B16932" t="s">
        <v>279</v>
      </c>
      <c r="C16932" t="s">
        <v>34</v>
      </c>
      <c r="D16932" t="s">
        <v>24</v>
      </c>
      <c r="E16932" t="s">
        <v>18</v>
      </c>
      <c r="F16932" t="s">
        <v>2918</v>
      </c>
      <c r="G16932">
        <v>687591207</v>
      </c>
      <c r="H16932" t="s">
        <v>2389</v>
      </c>
      <c r="I16932">
        <v>2373</v>
      </c>
      <c r="J16932">
        <v>8173</v>
      </c>
      <c r="K16932">
        <v>5667</v>
      </c>
      <c r="L16932">
        <v>19394529</v>
      </c>
      <c r="M16932">
        <v>13447791</v>
      </c>
      <c r="N16932">
        <v>5946738</v>
      </c>
    </row>
    <row r="16933" spans="1:14" x14ac:dyDescent="0.2">
      <c r="A16933" t="s">
        <v>28</v>
      </c>
      <c r="B16933" t="s">
        <v>312</v>
      </c>
      <c r="C16933" t="s">
        <v>73</v>
      </c>
      <c r="D16933" t="s">
        <v>17</v>
      </c>
      <c r="E16933" t="s">
        <v>25</v>
      </c>
      <c r="F16933" t="s">
        <v>423</v>
      </c>
      <c r="G16933">
        <v>851322257</v>
      </c>
      <c r="H16933" t="s">
        <v>2525</v>
      </c>
      <c r="I16933">
        <v>4029</v>
      </c>
      <c r="J16933">
        <v>15406</v>
      </c>
      <c r="K16933">
        <v>9093</v>
      </c>
      <c r="L16933">
        <v>62070774</v>
      </c>
      <c r="M16933">
        <v>36635697</v>
      </c>
      <c r="N16933">
        <v>25435077</v>
      </c>
    </row>
    <row r="16934" spans="1:14" x14ac:dyDescent="0.2">
      <c r="A16934" t="s">
        <v>14</v>
      </c>
      <c r="B16934" t="s">
        <v>109</v>
      </c>
      <c r="C16934" t="s">
        <v>104</v>
      </c>
      <c r="D16934" t="s">
        <v>17</v>
      </c>
      <c r="E16934" t="s">
        <v>25</v>
      </c>
      <c r="F16934" t="s">
        <v>2455</v>
      </c>
      <c r="G16934">
        <v>114572656</v>
      </c>
      <c r="H16934" t="s">
        <v>19</v>
      </c>
      <c r="I16934">
        <v>3450</v>
      </c>
      <c r="J16934">
        <v>20570</v>
      </c>
      <c r="K16934">
        <v>11711</v>
      </c>
      <c r="L16934">
        <v>70966500</v>
      </c>
      <c r="M16934">
        <v>40402950</v>
      </c>
      <c r="N16934">
        <v>30563550</v>
      </c>
    </row>
    <row r="16935" spans="1:14" x14ac:dyDescent="0.2">
      <c r="A16935" t="s">
        <v>28</v>
      </c>
      <c r="B16935" t="s">
        <v>196</v>
      </c>
      <c r="C16935" t="s">
        <v>44</v>
      </c>
      <c r="D16935" t="s">
        <v>24</v>
      </c>
      <c r="E16935" t="s">
        <v>39</v>
      </c>
      <c r="F16935" t="s">
        <v>1744</v>
      </c>
      <c r="G16935">
        <v>836766231</v>
      </c>
      <c r="H16935" t="s">
        <v>2210</v>
      </c>
      <c r="I16935">
        <v>6577</v>
      </c>
      <c r="J16935">
        <v>10928</v>
      </c>
      <c r="K16935">
        <v>3584</v>
      </c>
      <c r="L16935">
        <v>71873456</v>
      </c>
      <c r="M16935">
        <v>23571968</v>
      </c>
      <c r="N16935">
        <v>48301488</v>
      </c>
    </row>
    <row r="16936" spans="1:14" x14ac:dyDescent="0.2">
      <c r="A16936" t="s">
        <v>28</v>
      </c>
      <c r="B16936" t="s">
        <v>431</v>
      </c>
      <c r="C16936" t="s">
        <v>23</v>
      </c>
      <c r="D16936" t="s">
        <v>24</v>
      </c>
      <c r="E16936" t="s">
        <v>39</v>
      </c>
      <c r="F16936" t="s">
        <v>2900</v>
      </c>
      <c r="G16936">
        <v>497639310</v>
      </c>
      <c r="H16936" t="s">
        <v>298</v>
      </c>
      <c r="I16936">
        <v>1385</v>
      </c>
      <c r="J16936">
        <v>43720</v>
      </c>
      <c r="K16936">
        <v>26333</v>
      </c>
      <c r="L16936">
        <v>60552200</v>
      </c>
      <c r="M16936">
        <v>36471205</v>
      </c>
      <c r="N16936">
        <v>24080995</v>
      </c>
    </row>
    <row r="16937" spans="1:14" x14ac:dyDescent="0.2">
      <c r="A16937" t="s">
        <v>28</v>
      </c>
      <c r="B16937" t="s">
        <v>578</v>
      </c>
      <c r="C16937" t="s">
        <v>134</v>
      </c>
      <c r="D16937" t="s">
        <v>17</v>
      </c>
      <c r="E16937" t="s">
        <v>31</v>
      </c>
      <c r="F16937" t="s">
        <v>462</v>
      </c>
      <c r="G16937">
        <v>247240722</v>
      </c>
      <c r="H16937" t="s">
        <v>462</v>
      </c>
      <c r="I16937">
        <v>2879</v>
      </c>
      <c r="J16937">
        <v>25528</v>
      </c>
      <c r="K16937">
        <v>15942</v>
      </c>
      <c r="L16937">
        <v>73495112</v>
      </c>
      <c r="M16937">
        <v>45897018</v>
      </c>
      <c r="N16937">
        <v>27598094</v>
      </c>
    </row>
    <row r="16938" spans="1:14" x14ac:dyDescent="0.2">
      <c r="A16938" t="s">
        <v>28</v>
      </c>
      <c r="B16938" t="s">
        <v>196</v>
      </c>
      <c r="C16938" t="s">
        <v>44</v>
      </c>
      <c r="D16938" t="s">
        <v>17</v>
      </c>
      <c r="E16938" t="s">
        <v>31</v>
      </c>
      <c r="F16938" t="s">
        <v>432</v>
      </c>
      <c r="G16938">
        <v>855931794</v>
      </c>
      <c r="H16938" t="s">
        <v>1138</v>
      </c>
      <c r="I16938">
        <v>8093</v>
      </c>
      <c r="J16938">
        <v>10928</v>
      </c>
      <c r="K16938">
        <v>3584</v>
      </c>
      <c r="L16938">
        <v>88440304</v>
      </c>
      <c r="M16938">
        <v>29005312</v>
      </c>
      <c r="N16938">
        <v>59434992</v>
      </c>
    </row>
    <row r="16939" spans="1:14" x14ac:dyDescent="0.2">
      <c r="A16939" t="s">
        <v>28</v>
      </c>
      <c r="B16939" t="s">
        <v>273</v>
      </c>
      <c r="C16939" t="s">
        <v>23</v>
      </c>
      <c r="D16939" t="s">
        <v>24</v>
      </c>
      <c r="E16939" t="s">
        <v>18</v>
      </c>
      <c r="F16939" t="s">
        <v>577</v>
      </c>
      <c r="G16939">
        <v>464386355</v>
      </c>
      <c r="H16939" t="s">
        <v>1142</v>
      </c>
      <c r="I16939">
        <v>1097</v>
      </c>
      <c r="J16939">
        <v>43720</v>
      </c>
      <c r="K16939">
        <v>26333</v>
      </c>
      <c r="L16939">
        <v>47960840</v>
      </c>
      <c r="M16939">
        <v>28887301</v>
      </c>
      <c r="N16939">
        <v>19073539</v>
      </c>
    </row>
    <row r="16940" spans="1:14" x14ac:dyDescent="0.2">
      <c r="A16940" t="s">
        <v>14</v>
      </c>
      <c r="B16940" t="s">
        <v>115</v>
      </c>
      <c r="C16940" t="s">
        <v>98</v>
      </c>
      <c r="D16940" t="s">
        <v>24</v>
      </c>
      <c r="E16940" t="s">
        <v>39</v>
      </c>
      <c r="F16940" t="s">
        <v>2271</v>
      </c>
      <c r="G16940">
        <v>433590734</v>
      </c>
      <c r="H16940" t="s">
        <v>1256</v>
      </c>
      <c r="I16940">
        <v>7988</v>
      </c>
      <c r="J16940">
        <v>42189</v>
      </c>
      <c r="K16940">
        <v>36469</v>
      </c>
      <c r="L16940">
        <v>337005732</v>
      </c>
      <c r="M16940">
        <v>291314372</v>
      </c>
      <c r="N16940">
        <v>45691360</v>
      </c>
    </row>
    <row r="16941" spans="1:14" x14ac:dyDescent="0.2">
      <c r="A16941" t="s">
        <v>86</v>
      </c>
      <c r="B16941" t="s">
        <v>493</v>
      </c>
      <c r="C16941" t="s">
        <v>73</v>
      </c>
      <c r="D16941" t="s">
        <v>24</v>
      </c>
      <c r="E16941" t="s">
        <v>25</v>
      </c>
      <c r="F16941" t="s">
        <v>2304</v>
      </c>
      <c r="G16941">
        <v>394843757</v>
      </c>
      <c r="H16941" t="s">
        <v>1162</v>
      </c>
      <c r="I16941">
        <v>1897</v>
      </c>
      <c r="J16941">
        <v>15406</v>
      </c>
      <c r="K16941">
        <v>9093</v>
      </c>
      <c r="L16941">
        <v>29225182</v>
      </c>
      <c r="M16941">
        <v>17249421</v>
      </c>
      <c r="N16941">
        <v>11975761</v>
      </c>
    </row>
    <row r="16942" spans="1:14" x14ac:dyDescent="0.2">
      <c r="A16942" t="s">
        <v>42</v>
      </c>
      <c r="B16942" t="s">
        <v>725</v>
      </c>
      <c r="C16942" t="s">
        <v>16</v>
      </c>
      <c r="D16942" t="s">
        <v>24</v>
      </c>
      <c r="E16942" t="s">
        <v>31</v>
      </c>
      <c r="F16942" t="s">
        <v>3003</v>
      </c>
      <c r="G16942">
        <v>499756753</v>
      </c>
      <c r="H16942" t="s">
        <v>2177</v>
      </c>
      <c r="I16942">
        <v>7984</v>
      </c>
      <c r="J16942">
        <v>15258</v>
      </c>
      <c r="K16942">
        <v>9744</v>
      </c>
      <c r="L16942">
        <v>121819872</v>
      </c>
      <c r="M16942">
        <v>77796096</v>
      </c>
      <c r="N16942">
        <v>44023776</v>
      </c>
    </row>
    <row r="16943" spans="1:14" x14ac:dyDescent="0.2">
      <c r="A16943" t="s">
        <v>42</v>
      </c>
      <c r="B16943" t="s">
        <v>91</v>
      </c>
      <c r="C16943" t="s">
        <v>73</v>
      </c>
      <c r="D16943" t="s">
        <v>17</v>
      </c>
      <c r="E16943" t="s">
        <v>31</v>
      </c>
      <c r="F16943" t="s">
        <v>1668</v>
      </c>
      <c r="G16943">
        <v>970253551</v>
      </c>
      <c r="H16943" t="s">
        <v>521</v>
      </c>
      <c r="I16943">
        <v>8442</v>
      </c>
      <c r="J16943">
        <v>15406</v>
      </c>
      <c r="K16943">
        <v>9093</v>
      </c>
      <c r="L16943">
        <v>130057452</v>
      </c>
      <c r="M16943">
        <v>76763106</v>
      </c>
      <c r="N16943">
        <v>53294346</v>
      </c>
    </row>
    <row r="16944" spans="1:14" x14ac:dyDescent="0.2">
      <c r="A16944" t="s">
        <v>56</v>
      </c>
      <c r="B16944" t="s">
        <v>287</v>
      </c>
      <c r="C16944" t="s">
        <v>16</v>
      </c>
      <c r="D16944" t="s">
        <v>17</v>
      </c>
      <c r="E16944" t="s">
        <v>39</v>
      </c>
      <c r="F16944" t="s">
        <v>608</v>
      </c>
      <c r="G16944">
        <v>748570477</v>
      </c>
      <c r="H16944" t="s">
        <v>608</v>
      </c>
      <c r="I16944">
        <v>7494</v>
      </c>
      <c r="J16944">
        <v>15258</v>
      </c>
      <c r="K16944">
        <v>9744</v>
      </c>
      <c r="L16944">
        <v>114343452</v>
      </c>
      <c r="M16944">
        <v>73021536</v>
      </c>
      <c r="N16944">
        <v>41321916</v>
      </c>
    </row>
    <row r="16945" spans="1:14" x14ac:dyDescent="0.2">
      <c r="A16945" t="s">
        <v>42</v>
      </c>
      <c r="B16945" t="s">
        <v>63</v>
      </c>
      <c r="C16945" t="s">
        <v>34</v>
      </c>
      <c r="D16945" t="s">
        <v>17</v>
      </c>
      <c r="E16945" t="s">
        <v>31</v>
      </c>
      <c r="F16945" t="s">
        <v>586</v>
      </c>
      <c r="G16945">
        <v>647256362</v>
      </c>
      <c r="H16945" t="s">
        <v>2001</v>
      </c>
      <c r="I16945">
        <v>6396</v>
      </c>
      <c r="J16945">
        <v>8173</v>
      </c>
      <c r="K16945">
        <v>5667</v>
      </c>
      <c r="L16945">
        <v>52274508</v>
      </c>
      <c r="M16945">
        <v>36246132</v>
      </c>
      <c r="N16945">
        <v>16028376</v>
      </c>
    </row>
    <row r="16946" spans="1:14" x14ac:dyDescent="0.2">
      <c r="A16946" t="s">
        <v>21</v>
      </c>
      <c r="B16946" t="s">
        <v>1168</v>
      </c>
      <c r="C16946" t="s">
        <v>77</v>
      </c>
      <c r="D16946" t="s">
        <v>24</v>
      </c>
      <c r="E16946" t="s">
        <v>25</v>
      </c>
      <c r="F16946" t="s">
        <v>2775</v>
      </c>
      <c r="G16946">
        <v>199172532</v>
      </c>
      <c r="H16946" t="s">
        <v>2232</v>
      </c>
      <c r="I16946">
        <v>8433</v>
      </c>
      <c r="J16946">
        <v>65121</v>
      </c>
      <c r="K16946">
        <v>52496</v>
      </c>
      <c r="L16946">
        <v>549165393</v>
      </c>
      <c r="M16946">
        <v>442698768</v>
      </c>
      <c r="N16946">
        <v>106466625</v>
      </c>
    </row>
    <row r="16947" spans="1:14" x14ac:dyDescent="0.2">
      <c r="A16947" t="s">
        <v>14</v>
      </c>
      <c r="B16947" t="s">
        <v>199</v>
      </c>
      <c r="C16947" t="s">
        <v>77</v>
      </c>
      <c r="D16947" t="s">
        <v>24</v>
      </c>
      <c r="E16947" t="s">
        <v>39</v>
      </c>
      <c r="F16947" t="s">
        <v>807</v>
      </c>
      <c r="G16947">
        <v>807492816</v>
      </c>
      <c r="H16947" t="s">
        <v>940</v>
      </c>
      <c r="I16947">
        <v>3923</v>
      </c>
      <c r="J16947">
        <v>65121</v>
      </c>
      <c r="K16947">
        <v>52496</v>
      </c>
      <c r="L16947">
        <v>255469683</v>
      </c>
      <c r="M16947">
        <v>205941808</v>
      </c>
      <c r="N16947">
        <v>49527875</v>
      </c>
    </row>
    <row r="16948" spans="1:14" x14ac:dyDescent="0.2">
      <c r="A16948" t="s">
        <v>21</v>
      </c>
      <c r="B16948" t="s">
        <v>1309</v>
      </c>
      <c r="C16948" t="s">
        <v>73</v>
      </c>
      <c r="D16948" t="s">
        <v>17</v>
      </c>
      <c r="E16948" t="s">
        <v>39</v>
      </c>
      <c r="F16948" t="s">
        <v>1285</v>
      </c>
      <c r="G16948">
        <v>795703542</v>
      </c>
      <c r="H16948" t="s">
        <v>1020</v>
      </c>
      <c r="I16948">
        <v>5215</v>
      </c>
      <c r="J16948">
        <v>15406</v>
      </c>
      <c r="K16948">
        <v>9093</v>
      </c>
      <c r="L16948">
        <v>80342290</v>
      </c>
      <c r="M16948">
        <v>47419995</v>
      </c>
      <c r="N16948">
        <v>32922295</v>
      </c>
    </row>
    <row r="16949" spans="1:14" x14ac:dyDescent="0.2">
      <c r="A16949" t="s">
        <v>21</v>
      </c>
      <c r="B16949" t="s">
        <v>1485</v>
      </c>
      <c r="C16949" t="s">
        <v>88</v>
      </c>
      <c r="D16949" t="s">
        <v>17</v>
      </c>
      <c r="E16949" t="s">
        <v>25</v>
      </c>
      <c r="F16949" t="s">
        <v>181</v>
      </c>
      <c r="G16949">
        <v>357603538</v>
      </c>
      <c r="H16949" t="s">
        <v>2665</v>
      </c>
      <c r="I16949">
        <v>1688</v>
      </c>
      <c r="J16949">
        <v>4745</v>
      </c>
      <c r="K16949">
        <v>3179</v>
      </c>
      <c r="L16949">
        <v>8009560</v>
      </c>
      <c r="M16949">
        <v>5366152</v>
      </c>
      <c r="N16949">
        <v>2643408</v>
      </c>
    </row>
    <row r="16950" spans="1:14" x14ac:dyDescent="0.2">
      <c r="A16950" t="s">
        <v>28</v>
      </c>
      <c r="B16950" t="s">
        <v>337</v>
      </c>
      <c r="C16950" t="s">
        <v>16</v>
      </c>
      <c r="D16950" t="s">
        <v>24</v>
      </c>
      <c r="E16950" t="s">
        <v>25</v>
      </c>
      <c r="F16950" t="s">
        <v>1386</v>
      </c>
      <c r="G16950">
        <v>207304131</v>
      </c>
      <c r="H16950" t="s">
        <v>721</v>
      </c>
      <c r="I16950">
        <v>4754</v>
      </c>
      <c r="J16950">
        <v>15258</v>
      </c>
      <c r="K16950">
        <v>9744</v>
      </c>
      <c r="L16950">
        <v>72536532</v>
      </c>
      <c r="M16950">
        <v>46322976</v>
      </c>
      <c r="N16950">
        <v>26213556</v>
      </c>
    </row>
    <row r="16951" spans="1:14" x14ac:dyDescent="0.2">
      <c r="A16951" t="s">
        <v>42</v>
      </c>
      <c r="B16951" t="s">
        <v>777</v>
      </c>
      <c r="C16951" t="s">
        <v>44</v>
      </c>
      <c r="D16951" t="s">
        <v>24</v>
      </c>
      <c r="E16951" t="s">
        <v>25</v>
      </c>
      <c r="F16951" t="s">
        <v>1418</v>
      </c>
      <c r="G16951">
        <v>229229152</v>
      </c>
      <c r="H16951" t="s">
        <v>1763</v>
      </c>
      <c r="I16951">
        <v>2855</v>
      </c>
      <c r="J16951">
        <v>10928</v>
      </c>
      <c r="K16951">
        <v>3584</v>
      </c>
      <c r="L16951">
        <v>31199440</v>
      </c>
      <c r="M16951">
        <v>10232320</v>
      </c>
      <c r="N16951">
        <v>20967120</v>
      </c>
    </row>
    <row r="16952" spans="1:14" x14ac:dyDescent="0.2">
      <c r="A16952" t="s">
        <v>42</v>
      </c>
      <c r="B16952" t="s">
        <v>91</v>
      </c>
      <c r="C16952" t="s">
        <v>23</v>
      </c>
      <c r="D16952" t="s">
        <v>17</v>
      </c>
      <c r="E16952" t="s">
        <v>18</v>
      </c>
      <c r="F16952" t="s">
        <v>1065</v>
      </c>
      <c r="G16952">
        <v>828114926</v>
      </c>
      <c r="H16952" t="s">
        <v>576</v>
      </c>
      <c r="I16952">
        <v>6464</v>
      </c>
      <c r="J16952">
        <v>43720</v>
      </c>
      <c r="K16952">
        <v>26333</v>
      </c>
      <c r="L16952">
        <v>282606080</v>
      </c>
      <c r="M16952">
        <v>170216512</v>
      </c>
      <c r="N16952">
        <v>112389568</v>
      </c>
    </row>
    <row r="16953" spans="1:14" x14ac:dyDescent="0.2">
      <c r="A16953" t="s">
        <v>56</v>
      </c>
      <c r="B16953" t="s">
        <v>342</v>
      </c>
      <c r="C16953" t="s">
        <v>34</v>
      </c>
      <c r="D16953" t="s">
        <v>24</v>
      </c>
      <c r="E16953" t="s">
        <v>31</v>
      </c>
      <c r="F16953" t="s">
        <v>831</v>
      </c>
      <c r="G16953">
        <v>679010283</v>
      </c>
      <c r="H16953" t="s">
        <v>1665</v>
      </c>
      <c r="I16953">
        <v>3087</v>
      </c>
      <c r="J16953">
        <v>8173</v>
      </c>
      <c r="K16953">
        <v>5667</v>
      </c>
      <c r="L16953">
        <v>25230051</v>
      </c>
      <c r="M16953">
        <v>17494029</v>
      </c>
      <c r="N16953">
        <v>7736022</v>
      </c>
    </row>
    <row r="16954" spans="1:14" x14ac:dyDescent="0.2">
      <c r="A16954" t="s">
        <v>21</v>
      </c>
      <c r="B16954" t="s">
        <v>409</v>
      </c>
      <c r="C16954" t="s">
        <v>30</v>
      </c>
      <c r="D16954" t="s">
        <v>17</v>
      </c>
      <c r="E16954" t="s">
        <v>18</v>
      </c>
      <c r="F16954" t="s">
        <v>1413</v>
      </c>
      <c r="G16954">
        <v>777276551</v>
      </c>
      <c r="H16954" t="s">
        <v>292</v>
      </c>
      <c r="I16954">
        <v>2259</v>
      </c>
      <c r="J16954">
        <v>933</v>
      </c>
      <c r="K16954">
        <v>692</v>
      </c>
      <c r="L16954">
        <v>2107647</v>
      </c>
      <c r="M16954">
        <v>1563228</v>
      </c>
      <c r="N16954">
        <v>544419</v>
      </c>
    </row>
    <row r="16955" spans="1:14" x14ac:dyDescent="0.2">
      <c r="A16955" t="s">
        <v>28</v>
      </c>
      <c r="B16955" t="s">
        <v>179</v>
      </c>
      <c r="C16955" t="s">
        <v>34</v>
      </c>
      <c r="D16955" t="s">
        <v>24</v>
      </c>
      <c r="E16955" t="s">
        <v>25</v>
      </c>
      <c r="F16955" t="s">
        <v>1211</v>
      </c>
      <c r="G16955">
        <v>388587558</v>
      </c>
      <c r="H16955" t="s">
        <v>344</v>
      </c>
      <c r="I16955">
        <v>548</v>
      </c>
      <c r="J16955">
        <v>8173</v>
      </c>
      <c r="K16955">
        <v>5667</v>
      </c>
      <c r="L16955">
        <v>4478804</v>
      </c>
      <c r="M16955">
        <v>3105516</v>
      </c>
      <c r="N16955">
        <v>1373288</v>
      </c>
    </row>
    <row r="16956" spans="1:14" x14ac:dyDescent="0.2">
      <c r="A16956" t="s">
        <v>28</v>
      </c>
      <c r="B16956" t="s">
        <v>1227</v>
      </c>
      <c r="C16956" t="s">
        <v>38</v>
      </c>
      <c r="D16956" t="s">
        <v>17</v>
      </c>
      <c r="E16956" t="s">
        <v>25</v>
      </c>
      <c r="F16956" t="s">
        <v>2388</v>
      </c>
      <c r="G16956">
        <v>198929631</v>
      </c>
      <c r="H16956" t="s">
        <v>2413</v>
      </c>
      <c r="I16956">
        <v>6553</v>
      </c>
      <c r="J16956">
        <v>66827</v>
      </c>
      <c r="K16956">
        <v>50254</v>
      </c>
      <c r="L16956">
        <v>437917331</v>
      </c>
      <c r="M16956">
        <v>329314462</v>
      </c>
      <c r="N16956">
        <v>108602869</v>
      </c>
    </row>
    <row r="16957" spans="1:14" x14ac:dyDescent="0.2">
      <c r="A16957" t="s">
        <v>56</v>
      </c>
      <c r="B16957" t="s">
        <v>187</v>
      </c>
      <c r="C16957" t="s">
        <v>16</v>
      </c>
      <c r="D16957" t="s">
        <v>24</v>
      </c>
      <c r="E16957" t="s">
        <v>18</v>
      </c>
      <c r="F16957" t="s">
        <v>722</v>
      </c>
      <c r="G16957">
        <v>964601600</v>
      </c>
      <c r="H16957" t="s">
        <v>1186</v>
      </c>
      <c r="I16957">
        <v>5904</v>
      </c>
      <c r="J16957">
        <v>15258</v>
      </c>
      <c r="K16957">
        <v>9744</v>
      </c>
      <c r="L16957">
        <v>90083232</v>
      </c>
      <c r="M16957">
        <v>57528576</v>
      </c>
      <c r="N16957">
        <v>32554656</v>
      </c>
    </row>
    <row r="16958" spans="1:14" x14ac:dyDescent="0.2">
      <c r="A16958" t="s">
        <v>56</v>
      </c>
      <c r="B16958" t="s">
        <v>127</v>
      </c>
      <c r="C16958" t="s">
        <v>88</v>
      </c>
      <c r="D16958" t="s">
        <v>17</v>
      </c>
      <c r="E16958" t="s">
        <v>25</v>
      </c>
      <c r="F16958" t="s">
        <v>398</v>
      </c>
      <c r="G16958">
        <v>362214791</v>
      </c>
      <c r="H16958" t="s">
        <v>398</v>
      </c>
      <c r="I16958">
        <v>6261</v>
      </c>
      <c r="J16958">
        <v>4745</v>
      </c>
      <c r="K16958">
        <v>3179</v>
      </c>
      <c r="L16958">
        <v>29708445</v>
      </c>
      <c r="M16958">
        <v>19903719</v>
      </c>
      <c r="N16958">
        <v>9804726</v>
      </c>
    </row>
    <row r="16959" spans="1:14" x14ac:dyDescent="0.2">
      <c r="A16959" t="s">
        <v>56</v>
      </c>
      <c r="B16959" t="s">
        <v>121</v>
      </c>
      <c r="C16959" t="s">
        <v>134</v>
      </c>
      <c r="D16959" t="s">
        <v>17</v>
      </c>
      <c r="E16959" t="s">
        <v>39</v>
      </c>
      <c r="F16959" t="s">
        <v>2218</v>
      </c>
      <c r="G16959">
        <v>638693034</v>
      </c>
      <c r="H16959" t="s">
        <v>1990</v>
      </c>
      <c r="I16959">
        <v>2317</v>
      </c>
      <c r="J16959">
        <v>25528</v>
      </c>
      <c r="K16959">
        <v>15942</v>
      </c>
      <c r="L16959">
        <v>59148376</v>
      </c>
      <c r="M16959">
        <v>36937614</v>
      </c>
      <c r="N16959">
        <v>22210762</v>
      </c>
    </row>
    <row r="16960" spans="1:14" x14ac:dyDescent="0.2">
      <c r="A16960" t="s">
        <v>42</v>
      </c>
      <c r="B16960" t="s">
        <v>565</v>
      </c>
      <c r="C16960" t="s">
        <v>134</v>
      </c>
      <c r="D16960" t="s">
        <v>17</v>
      </c>
      <c r="E16960" t="s">
        <v>31</v>
      </c>
      <c r="F16960" t="s">
        <v>1116</v>
      </c>
      <c r="G16960">
        <v>961272656</v>
      </c>
      <c r="H16960" t="s">
        <v>1200</v>
      </c>
      <c r="I16960">
        <v>796</v>
      </c>
      <c r="J16960">
        <v>25528</v>
      </c>
      <c r="K16960">
        <v>15942</v>
      </c>
      <c r="L16960">
        <v>20320288</v>
      </c>
      <c r="M16960">
        <v>12689832</v>
      </c>
      <c r="N16960">
        <v>7630456</v>
      </c>
    </row>
    <row r="16961" spans="1:14" x14ac:dyDescent="0.2">
      <c r="A16961" t="s">
        <v>56</v>
      </c>
      <c r="B16961" t="s">
        <v>127</v>
      </c>
      <c r="C16961" t="s">
        <v>44</v>
      </c>
      <c r="D16961" t="s">
        <v>17</v>
      </c>
      <c r="E16961" t="s">
        <v>18</v>
      </c>
      <c r="F16961" t="s">
        <v>2695</v>
      </c>
      <c r="G16961">
        <v>567502486</v>
      </c>
      <c r="H16961" t="s">
        <v>1486</v>
      </c>
      <c r="I16961">
        <v>5452</v>
      </c>
      <c r="J16961">
        <v>10928</v>
      </c>
      <c r="K16961">
        <v>3584</v>
      </c>
      <c r="L16961">
        <v>59579456</v>
      </c>
      <c r="M16961">
        <v>19539968</v>
      </c>
      <c r="N16961">
        <v>40039488</v>
      </c>
    </row>
    <row r="16962" spans="1:14" x14ac:dyDescent="0.2">
      <c r="A16962" t="s">
        <v>28</v>
      </c>
      <c r="B16962" t="s">
        <v>1182</v>
      </c>
      <c r="C16962" t="s">
        <v>88</v>
      </c>
      <c r="D16962" t="s">
        <v>17</v>
      </c>
      <c r="E16962" t="s">
        <v>18</v>
      </c>
      <c r="F16962" t="s">
        <v>1889</v>
      </c>
      <c r="G16962">
        <v>115243852</v>
      </c>
      <c r="H16962" t="s">
        <v>1372</v>
      </c>
      <c r="I16962">
        <v>2072</v>
      </c>
      <c r="J16962">
        <v>4745</v>
      </c>
      <c r="K16962">
        <v>3179</v>
      </c>
      <c r="L16962">
        <v>9831640</v>
      </c>
      <c r="M16962">
        <v>6586888</v>
      </c>
      <c r="N16962">
        <v>3244752</v>
      </c>
    </row>
    <row r="16963" spans="1:14" x14ac:dyDescent="0.2">
      <c r="A16963" t="s">
        <v>42</v>
      </c>
      <c r="B16963" t="s">
        <v>574</v>
      </c>
      <c r="C16963" t="s">
        <v>73</v>
      </c>
      <c r="D16963" t="s">
        <v>17</v>
      </c>
      <c r="E16963" t="s">
        <v>25</v>
      </c>
      <c r="F16963" t="s">
        <v>1654</v>
      </c>
      <c r="G16963">
        <v>332670581</v>
      </c>
      <c r="H16963" t="s">
        <v>1637</v>
      </c>
      <c r="I16963">
        <v>3472</v>
      </c>
      <c r="J16963">
        <v>15406</v>
      </c>
      <c r="K16963">
        <v>9093</v>
      </c>
      <c r="L16963">
        <v>53489632</v>
      </c>
      <c r="M16963">
        <v>31570896</v>
      </c>
      <c r="N16963">
        <v>21918736</v>
      </c>
    </row>
    <row r="16964" spans="1:14" x14ac:dyDescent="0.2">
      <c r="A16964" t="s">
        <v>14</v>
      </c>
      <c r="B16964" t="s">
        <v>208</v>
      </c>
      <c r="C16964" t="s">
        <v>77</v>
      </c>
      <c r="D16964" t="s">
        <v>17</v>
      </c>
      <c r="E16964" t="s">
        <v>31</v>
      </c>
      <c r="F16964" t="s">
        <v>2379</v>
      </c>
      <c r="G16964">
        <v>668269002</v>
      </c>
      <c r="H16964" t="s">
        <v>1631</v>
      </c>
      <c r="I16964">
        <v>4503</v>
      </c>
      <c r="J16964">
        <v>65121</v>
      </c>
      <c r="K16964">
        <v>52496</v>
      </c>
      <c r="L16964">
        <v>293239863</v>
      </c>
      <c r="M16964">
        <v>236389488</v>
      </c>
      <c r="N16964">
        <v>56850375</v>
      </c>
    </row>
    <row r="16965" spans="1:14" x14ac:dyDescent="0.2">
      <c r="A16965" t="s">
        <v>42</v>
      </c>
      <c r="B16965" t="s">
        <v>546</v>
      </c>
      <c r="C16965" t="s">
        <v>44</v>
      </c>
      <c r="D16965" t="s">
        <v>17</v>
      </c>
      <c r="E16965" t="s">
        <v>25</v>
      </c>
      <c r="F16965" t="s">
        <v>2397</v>
      </c>
      <c r="G16965">
        <v>640837943</v>
      </c>
      <c r="H16965" t="s">
        <v>2086</v>
      </c>
      <c r="I16965">
        <v>7043</v>
      </c>
      <c r="J16965">
        <v>10928</v>
      </c>
      <c r="K16965">
        <v>3584</v>
      </c>
      <c r="L16965">
        <v>76965904</v>
      </c>
      <c r="M16965">
        <v>25242112</v>
      </c>
      <c r="N16965">
        <v>51723792</v>
      </c>
    </row>
    <row r="16966" spans="1:14" x14ac:dyDescent="0.2">
      <c r="A16966" t="s">
        <v>14</v>
      </c>
      <c r="B16966" t="s">
        <v>199</v>
      </c>
      <c r="C16966" t="s">
        <v>38</v>
      </c>
      <c r="D16966" t="s">
        <v>17</v>
      </c>
      <c r="E16966" t="s">
        <v>18</v>
      </c>
      <c r="F16966" t="s">
        <v>730</v>
      </c>
      <c r="G16966">
        <v>289488732</v>
      </c>
      <c r="H16966" t="s">
        <v>623</v>
      </c>
      <c r="I16966">
        <v>5004</v>
      </c>
      <c r="J16966">
        <v>66827</v>
      </c>
      <c r="K16966">
        <v>50254</v>
      </c>
      <c r="L16966">
        <v>334402308</v>
      </c>
      <c r="M16966">
        <v>251471016</v>
      </c>
      <c r="N16966">
        <v>82931292</v>
      </c>
    </row>
    <row r="16967" spans="1:14" x14ac:dyDescent="0.2">
      <c r="A16967" t="s">
        <v>21</v>
      </c>
      <c r="B16967" t="s">
        <v>1485</v>
      </c>
      <c r="C16967" t="s">
        <v>44</v>
      </c>
      <c r="D16967" t="s">
        <v>17</v>
      </c>
      <c r="E16967" t="s">
        <v>31</v>
      </c>
      <c r="F16967" t="s">
        <v>1347</v>
      </c>
      <c r="G16967">
        <v>623645198</v>
      </c>
      <c r="H16967" t="s">
        <v>1868</v>
      </c>
      <c r="I16967">
        <v>9328</v>
      </c>
      <c r="J16967">
        <v>10928</v>
      </c>
      <c r="K16967">
        <v>3584</v>
      </c>
      <c r="L16967">
        <v>101936384</v>
      </c>
      <c r="M16967">
        <v>33431552</v>
      </c>
      <c r="N16967">
        <v>68504832</v>
      </c>
    </row>
    <row r="16968" spans="1:14" x14ac:dyDescent="0.2">
      <c r="A16968" t="s">
        <v>86</v>
      </c>
      <c r="B16968" t="s">
        <v>493</v>
      </c>
      <c r="C16968" t="s">
        <v>134</v>
      </c>
      <c r="D16968" t="s">
        <v>24</v>
      </c>
      <c r="E16968" t="s">
        <v>39</v>
      </c>
      <c r="F16968" t="s">
        <v>3004</v>
      </c>
      <c r="G16968">
        <v>473043668</v>
      </c>
      <c r="H16968" t="s">
        <v>2869</v>
      </c>
      <c r="I16968">
        <v>2988</v>
      </c>
      <c r="J16968">
        <v>25528</v>
      </c>
      <c r="K16968">
        <v>15942</v>
      </c>
      <c r="L16968">
        <v>76277664</v>
      </c>
      <c r="M16968">
        <v>47634696</v>
      </c>
      <c r="N16968">
        <v>28642968</v>
      </c>
    </row>
    <row r="16969" spans="1:14" x14ac:dyDescent="0.2">
      <c r="A16969" t="s">
        <v>28</v>
      </c>
      <c r="B16969" t="s">
        <v>720</v>
      </c>
      <c r="C16969" t="s">
        <v>88</v>
      </c>
      <c r="D16969" t="s">
        <v>24</v>
      </c>
      <c r="E16969" t="s">
        <v>39</v>
      </c>
      <c r="F16969" t="s">
        <v>1271</v>
      </c>
      <c r="G16969">
        <v>537732970</v>
      </c>
      <c r="H16969" t="s">
        <v>2401</v>
      </c>
      <c r="I16969">
        <v>5990</v>
      </c>
      <c r="J16969">
        <v>4745</v>
      </c>
      <c r="K16969">
        <v>3179</v>
      </c>
      <c r="L16969">
        <v>28422550</v>
      </c>
      <c r="M16969">
        <v>19042210</v>
      </c>
      <c r="N16969">
        <v>9380340</v>
      </c>
    </row>
    <row r="16970" spans="1:14" x14ac:dyDescent="0.2">
      <c r="A16970" t="s">
        <v>21</v>
      </c>
      <c r="B16970" t="s">
        <v>151</v>
      </c>
      <c r="C16970" t="s">
        <v>73</v>
      </c>
      <c r="D16970" t="s">
        <v>24</v>
      </c>
      <c r="E16970" t="s">
        <v>31</v>
      </c>
      <c r="F16970" t="s">
        <v>569</v>
      </c>
      <c r="G16970">
        <v>238074433</v>
      </c>
      <c r="H16970" t="s">
        <v>2959</v>
      </c>
      <c r="I16970">
        <v>370</v>
      </c>
      <c r="J16970">
        <v>15406</v>
      </c>
      <c r="K16970">
        <v>9093</v>
      </c>
      <c r="L16970">
        <v>5700220</v>
      </c>
      <c r="M16970">
        <v>3364410</v>
      </c>
      <c r="N16970">
        <v>2335810</v>
      </c>
    </row>
    <row r="16971" spans="1:14" x14ac:dyDescent="0.2">
      <c r="A16971" t="s">
        <v>42</v>
      </c>
      <c r="B16971" t="s">
        <v>91</v>
      </c>
      <c r="C16971" t="s">
        <v>77</v>
      </c>
      <c r="D16971" t="s">
        <v>17</v>
      </c>
      <c r="E16971" t="s">
        <v>39</v>
      </c>
      <c r="F16971" t="s">
        <v>952</v>
      </c>
      <c r="G16971">
        <v>864741885</v>
      </c>
      <c r="H16971" t="s">
        <v>1177</v>
      </c>
      <c r="I16971">
        <v>5195</v>
      </c>
      <c r="J16971">
        <v>65121</v>
      </c>
      <c r="K16971">
        <v>52496</v>
      </c>
      <c r="L16971">
        <v>338303595</v>
      </c>
      <c r="M16971">
        <v>272716720</v>
      </c>
      <c r="N16971">
        <v>65586875</v>
      </c>
    </row>
    <row r="16972" spans="1:14" x14ac:dyDescent="0.2">
      <c r="A16972" t="s">
        <v>28</v>
      </c>
      <c r="B16972" t="s">
        <v>101</v>
      </c>
      <c r="C16972" t="s">
        <v>23</v>
      </c>
      <c r="D16972" t="s">
        <v>24</v>
      </c>
      <c r="E16972" t="s">
        <v>39</v>
      </c>
      <c r="F16972" t="s">
        <v>1613</v>
      </c>
      <c r="G16972">
        <v>628721654</v>
      </c>
      <c r="H16972" t="s">
        <v>1042</v>
      </c>
      <c r="I16972">
        <v>1564</v>
      </c>
      <c r="J16972">
        <v>43720</v>
      </c>
      <c r="K16972">
        <v>26333</v>
      </c>
      <c r="L16972">
        <v>68378080</v>
      </c>
      <c r="M16972">
        <v>41184812</v>
      </c>
      <c r="N16972">
        <v>27193268</v>
      </c>
    </row>
    <row r="16973" spans="1:14" x14ac:dyDescent="0.2">
      <c r="A16973" t="s">
        <v>14</v>
      </c>
      <c r="B16973" t="s">
        <v>50</v>
      </c>
      <c r="C16973" t="s">
        <v>98</v>
      </c>
      <c r="D16973" t="s">
        <v>24</v>
      </c>
      <c r="E16973" t="s">
        <v>31</v>
      </c>
      <c r="F16973" t="s">
        <v>2417</v>
      </c>
      <c r="G16973">
        <v>511312568</v>
      </c>
      <c r="H16973" t="s">
        <v>653</v>
      </c>
      <c r="I16973">
        <v>7606</v>
      </c>
      <c r="J16973">
        <v>42189</v>
      </c>
      <c r="K16973">
        <v>36469</v>
      </c>
      <c r="L16973">
        <v>320889534</v>
      </c>
      <c r="M16973">
        <v>277383214</v>
      </c>
      <c r="N16973">
        <v>43506320</v>
      </c>
    </row>
    <row r="16974" spans="1:14" x14ac:dyDescent="0.2">
      <c r="A16974" t="s">
        <v>42</v>
      </c>
      <c r="B16974" t="s">
        <v>546</v>
      </c>
      <c r="C16974" t="s">
        <v>134</v>
      </c>
      <c r="D16974" t="s">
        <v>17</v>
      </c>
      <c r="E16974" t="s">
        <v>31</v>
      </c>
      <c r="F16974" t="s">
        <v>2188</v>
      </c>
      <c r="G16974">
        <v>214125955</v>
      </c>
      <c r="H16974" t="s">
        <v>1685</v>
      </c>
      <c r="I16974">
        <v>3483</v>
      </c>
      <c r="J16974">
        <v>25528</v>
      </c>
      <c r="K16974">
        <v>15942</v>
      </c>
      <c r="L16974">
        <v>88914024</v>
      </c>
      <c r="M16974">
        <v>55525986</v>
      </c>
      <c r="N16974">
        <v>33388038</v>
      </c>
    </row>
    <row r="16975" spans="1:14" x14ac:dyDescent="0.2">
      <c r="A16975" t="s">
        <v>14</v>
      </c>
      <c r="B16975" t="s">
        <v>504</v>
      </c>
      <c r="C16975" t="s">
        <v>38</v>
      </c>
      <c r="D16975" t="s">
        <v>24</v>
      </c>
      <c r="E16975" t="s">
        <v>25</v>
      </c>
      <c r="F16975" t="s">
        <v>1585</v>
      </c>
      <c r="G16975">
        <v>409085643</v>
      </c>
      <c r="H16975" t="s">
        <v>2386</v>
      </c>
      <c r="I16975">
        <v>6387</v>
      </c>
      <c r="J16975">
        <v>66827</v>
      </c>
      <c r="K16975">
        <v>50254</v>
      </c>
      <c r="L16975">
        <v>426824049</v>
      </c>
      <c r="M16975">
        <v>320972298</v>
      </c>
      <c r="N16975">
        <v>105851751</v>
      </c>
    </row>
    <row r="16976" spans="1:14" x14ac:dyDescent="0.2">
      <c r="A16976" t="s">
        <v>142</v>
      </c>
      <c r="B16976" t="s">
        <v>276</v>
      </c>
      <c r="C16976" t="s">
        <v>134</v>
      </c>
      <c r="D16976" t="s">
        <v>17</v>
      </c>
      <c r="E16976" t="s">
        <v>31</v>
      </c>
      <c r="F16976" t="s">
        <v>1413</v>
      </c>
      <c r="G16976">
        <v>488427960</v>
      </c>
      <c r="H16976" t="s">
        <v>291</v>
      </c>
      <c r="I16976">
        <v>5542</v>
      </c>
      <c r="J16976">
        <v>25528</v>
      </c>
      <c r="K16976">
        <v>15942</v>
      </c>
      <c r="L16976">
        <v>141476176</v>
      </c>
      <c r="M16976">
        <v>88350564</v>
      </c>
      <c r="N16976">
        <v>53125612</v>
      </c>
    </row>
    <row r="16977" spans="1:14" x14ac:dyDescent="0.2">
      <c r="A16977" t="s">
        <v>42</v>
      </c>
      <c r="B16977" t="s">
        <v>47</v>
      </c>
      <c r="C16977" t="s">
        <v>38</v>
      </c>
      <c r="D16977" t="s">
        <v>17</v>
      </c>
      <c r="E16977" t="s">
        <v>31</v>
      </c>
      <c r="F16977" t="s">
        <v>1027</v>
      </c>
      <c r="G16977">
        <v>814701735</v>
      </c>
      <c r="H16977" t="s">
        <v>407</v>
      </c>
      <c r="I16977">
        <v>7203</v>
      </c>
      <c r="J16977">
        <v>66827</v>
      </c>
      <c r="K16977">
        <v>50254</v>
      </c>
      <c r="L16977">
        <v>481354881</v>
      </c>
      <c r="M16977">
        <v>361979562</v>
      </c>
      <c r="N16977">
        <v>119375319</v>
      </c>
    </row>
    <row r="16978" spans="1:14" x14ac:dyDescent="0.2">
      <c r="A16978" t="s">
        <v>14</v>
      </c>
      <c r="B16978" t="s">
        <v>50</v>
      </c>
      <c r="C16978" t="s">
        <v>104</v>
      </c>
      <c r="D16978" t="s">
        <v>24</v>
      </c>
      <c r="E16978" t="s">
        <v>39</v>
      </c>
      <c r="F16978" t="s">
        <v>1509</v>
      </c>
      <c r="G16978">
        <v>470768296</v>
      </c>
      <c r="H16978" t="s">
        <v>2759</v>
      </c>
      <c r="I16978">
        <v>9655</v>
      </c>
      <c r="J16978">
        <v>20570</v>
      </c>
      <c r="K16978">
        <v>11711</v>
      </c>
      <c r="L16978">
        <v>198603350</v>
      </c>
      <c r="M16978">
        <v>113069705</v>
      </c>
      <c r="N16978">
        <v>85533645</v>
      </c>
    </row>
    <row r="16979" spans="1:14" x14ac:dyDescent="0.2">
      <c r="A16979" t="s">
        <v>14</v>
      </c>
      <c r="B16979" t="s">
        <v>626</v>
      </c>
      <c r="C16979" t="s">
        <v>38</v>
      </c>
      <c r="D16979" t="s">
        <v>17</v>
      </c>
      <c r="E16979" t="s">
        <v>18</v>
      </c>
      <c r="F16979" t="s">
        <v>2179</v>
      </c>
      <c r="G16979">
        <v>409801471</v>
      </c>
      <c r="H16979" t="s">
        <v>444</v>
      </c>
      <c r="I16979">
        <v>8217</v>
      </c>
      <c r="J16979">
        <v>66827</v>
      </c>
      <c r="K16979">
        <v>50254</v>
      </c>
      <c r="L16979">
        <v>549117459</v>
      </c>
      <c r="M16979">
        <v>412937118</v>
      </c>
      <c r="N16979">
        <v>136180341</v>
      </c>
    </row>
    <row r="16980" spans="1:14" x14ac:dyDescent="0.2">
      <c r="A16980" t="s">
        <v>14</v>
      </c>
      <c r="B16980" t="s">
        <v>748</v>
      </c>
      <c r="C16980" t="s">
        <v>44</v>
      </c>
      <c r="D16980" t="s">
        <v>24</v>
      </c>
      <c r="E16980" t="s">
        <v>25</v>
      </c>
      <c r="F16980" t="s">
        <v>1501</v>
      </c>
      <c r="G16980">
        <v>305287587</v>
      </c>
      <c r="H16980" t="s">
        <v>1712</v>
      </c>
      <c r="I16980">
        <v>236</v>
      </c>
      <c r="J16980">
        <v>10928</v>
      </c>
      <c r="K16980">
        <v>3584</v>
      </c>
      <c r="L16980">
        <v>2579008</v>
      </c>
      <c r="M16980">
        <v>845824</v>
      </c>
      <c r="N16980">
        <v>1733184</v>
      </c>
    </row>
    <row r="16981" spans="1:14" x14ac:dyDescent="0.2">
      <c r="A16981" t="s">
        <v>42</v>
      </c>
      <c r="B16981" t="s">
        <v>777</v>
      </c>
      <c r="C16981" t="s">
        <v>44</v>
      </c>
      <c r="D16981" t="s">
        <v>17</v>
      </c>
      <c r="E16981" t="s">
        <v>39</v>
      </c>
      <c r="F16981" t="s">
        <v>1286</v>
      </c>
      <c r="G16981">
        <v>801025474</v>
      </c>
      <c r="H16981" t="s">
        <v>274</v>
      </c>
      <c r="I16981">
        <v>93</v>
      </c>
      <c r="J16981">
        <v>10928</v>
      </c>
      <c r="K16981">
        <v>3584</v>
      </c>
      <c r="L16981">
        <v>1016304</v>
      </c>
      <c r="M16981">
        <v>333312</v>
      </c>
      <c r="N16981">
        <v>682992</v>
      </c>
    </row>
    <row r="16982" spans="1:14" x14ac:dyDescent="0.2">
      <c r="A16982" t="s">
        <v>14</v>
      </c>
      <c r="B16982" t="s">
        <v>115</v>
      </c>
      <c r="C16982" t="s">
        <v>34</v>
      </c>
      <c r="D16982" t="s">
        <v>17</v>
      </c>
      <c r="E16982" t="s">
        <v>31</v>
      </c>
      <c r="F16982" t="s">
        <v>2969</v>
      </c>
      <c r="G16982">
        <v>361126458</v>
      </c>
      <c r="H16982" t="s">
        <v>1673</v>
      </c>
      <c r="I16982">
        <v>4199</v>
      </c>
      <c r="J16982">
        <v>8173</v>
      </c>
      <c r="K16982">
        <v>5667</v>
      </c>
      <c r="L16982">
        <v>34318427</v>
      </c>
      <c r="M16982">
        <v>23795733</v>
      </c>
      <c r="N16982">
        <v>10522694</v>
      </c>
    </row>
    <row r="16983" spans="1:14" x14ac:dyDescent="0.2">
      <c r="A16983" t="s">
        <v>56</v>
      </c>
      <c r="B16983" t="s">
        <v>303</v>
      </c>
      <c r="C16983" t="s">
        <v>38</v>
      </c>
      <c r="D16983" t="s">
        <v>24</v>
      </c>
      <c r="E16983" t="s">
        <v>18</v>
      </c>
      <c r="F16983" t="s">
        <v>1269</v>
      </c>
      <c r="G16983">
        <v>220014369</v>
      </c>
      <c r="H16983" t="s">
        <v>1153</v>
      </c>
      <c r="I16983">
        <v>5996</v>
      </c>
      <c r="J16983">
        <v>66827</v>
      </c>
      <c r="K16983">
        <v>50254</v>
      </c>
      <c r="L16983">
        <v>400694692</v>
      </c>
      <c r="M16983">
        <v>301322984</v>
      </c>
      <c r="N16983">
        <v>99371708</v>
      </c>
    </row>
    <row r="16984" spans="1:14" x14ac:dyDescent="0.2">
      <c r="A16984" t="s">
        <v>42</v>
      </c>
      <c r="B16984" t="s">
        <v>446</v>
      </c>
      <c r="C16984" t="s">
        <v>38</v>
      </c>
      <c r="D16984" t="s">
        <v>24</v>
      </c>
      <c r="E16984" t="s">
        <v>39</v>
      </c>
      <c r="F16984" t="s">
        <v>233</v>
      </c>
      <c r="G16984">
        <v>332425534</v>
      </c>
      <c r="H16984" t="s">
        <v>1631</v>
      </c>
      <c r="I16984">
        <v>958</v>
      </c>
      <c r="J16984">
        <v>66827</v>
      </c>
      <c r="K16984">
        <v>50254</v>
      </c>
      <c r="L16984">
        <v>64020266</v>
      </c>
      <c r="M16984">
        <v>48143332</v>
      </c>
      <c r="N16984">
        <v>15876934</v>
      </c>
    </row>
    <row r="16985" spans="1:14" x14ac:dyDescent="0.2">
      <c r="A16985" t="s">
        <v>56</v>
      </c>
      <c r="B16985" t="s">
        <v>140</v>
      </c>
      <c r="C16985" t="s">
        <v>88</v>
      </c>
      <c r="D16985" t="s">
        <v>24</v>
      </c>
      <c r="E16985" t="s">
        <v>25</v>
      </c>
      <c r="F16985" t="s">
        <v>2528</v>
      </c>
      <c r="G16985">
        <v>723408782</v>
      </c>
      <c r="H16985" t="s">
        <v>1653</v>
      </c>
      <c r="I16985">
        <v>1589</v>
      </c>
      <c r="J16985">
        <v>4745</v>
      </c>
      <c r="K16985">
        <v>3179</v>
      </c>
      <c r="L16985">
        <v>7539805</v>
      </c>
      <c r="M16985">
        <v>5051431</v>
      </c>
      <c r="N16985">
        <v>2488374</v>
      </c>
    </row>
    <row r="16986" spans="1:14" x14ac:dyDescent="0.2">
      <c r="A16986" t="s">
        <v>28</v>
      </c>
      <c r="B16986" t="s">
        <v>854</v>
      </c>
      <c r="C16986" t="s">
        <v>88</v>
      </c>
      <c r="D16986" t="s">
        <v>17</v>
      </c>
      <c r="E16986" t="s">
        <v>25</v>
      </c>
      <c r="F16986" t="s">
        <v>2221</v>
      </c>
      <c r="G16986">
        <v>138325440</v>
      </c>
      <c r="H16986" t="s">
        <v>1089</v>
      </c>
      <c r="I16986">
        <v>2427</v>
      </c>
      <c r="J16986">
        <v>4745</v>
      </c>
      <c r="K16986">
        <v>3179</v>
      </c>
      <c r="L16986">
        <v>11516115</v>
      </c>
      <c r="M16986">
        <v>7715433</v>
      </c>
      <c r="N16986">
        <v>3800682</v>
      </c>
    </row>
    <row r="16987" spans="1:14" x14ac:dyDescent="0.2">
      <c r="A16987" t="s">
        <v>56</v>
      </c>
      <c r="B16987" t="s">
        <v>1302</v>
      </c>
      <c r="C16987" t="s">
        <v>44</v>
      </c>
      <c r="D16987" t="s">
        <v>24</v>
      </c>
      <c r="E16987" t="s">
        <v>25</v>
      </c>
      <c r="F16987" t="s">
        <v>2472</v>
      </c>
      <c r="G16987">
        <v>992849338</v>
      </c>
      <c r="H16987" t="s">
        <v>2618</v>
      </c>
      <c r="I16987">
        <v>5037</v>
      </c>
      <c r="J16987">
        <v>10928</v>
      </c>
      <c r="K16987">
        <v>3584</v>
      </c>
      <c r="L16987">
        <v>55044336</v>
      </c>
      <c r="M16987">
        <v>18052608</v>
      </c>
      <c r="N16987">
        <v>36991728</v>
      </c>
    </row>
    <row r="16988" spans="1:14" x14ac:dyDescent="0.2">
      <c r="A16988" t="s">
        <v>42</v>
      </c>
      <c r="B16988" t="s">
        <v>1048</v>
      </c>
      <c r="C16988" t="s">
        <v>134</v>
      </c>
      <c r="D16988" t="s">
        <v>17</v>
      </c>
      <c r="E16988" t="s">
        <v>18</v>
      </c>
      <c r="F16988" t="s">
        <v>539</v>
      </c>
      <c r="G16988">
        <v>822966802</v>
      </c>
      <c r="H16988" t="s">
        <v>222</v>
      </c>
      <c r="I16988">
        <v>3020</v>
      </c>
      <c r="J16988">
        <v>25528</v>
      </c>
      <c r="K16988">
        <v>15942</v>
      </c>
      <c r="L16988">
        <v>77094560</v>
      </c>
      <c r="M16988">
        <v>48144840</v>
      </c>
      <c r="N16988">
        <v>28949720</v>
      </c>
    </row>
    <row r="16989" spans="1:14" x14ac:dyDescent="0.2">
      <c r="A16989" t="s">
        <v>42</v>
      </c>
      <c r="B16989" t="s">
        <v>247</v>
      </c>
      <c r="C16989" t="s">
        <v>73</v>
      </c>
      <c r="D16989" t="s">
        <v>24</v>
      </c>
      <c r="E16989" t="s">
        <v>39</v>
      </c>
      <c r="F16989" t="s">
        <v>1369</v>
      </c>
      <c r="G16989">
        <v>834976661</v>
      </c>
      <c r="H16989" t="s">
        <v>1954</v>
      </c>
      <c r="I16989">
        <v>7004</v>
      </c>
      <c r="J16989">
        <v>15406</v>
      </c>
      <c r="K16989">
        <v>9093</v>
      </c>
      <c r="L16989">
        <v>107903624</v>
      </c>
      <c r="M16989">
        <v>63687372</v>
      </c>
      <c r="N16989">
        <v>44216252</v>
      </c>
    </row>
    <row r="16990" spans="1:14" x14ac:dyDescent="0.2">
      <c r="A16990" t="s">
        <v>21</v>
      </c>
      <c r="B16990" t="s">
        <v>151</v>
      </c>
      <c r="C16990" t="s">
        <v>30</v>
      </c>
      <c r="D16990" t="s">
        <v>17</v>
      </c>
      <c r="E16990" t="s">
        <v>31</v>
      </c>
      <c r="F16990" t="s">
        <v>1679</v>
      </c>
      <c r="G16990">
        <v>955490243</v>
      </c>
      <c r="H16990" t="s">
        <v>2031</v>
      </c>
      <c r="I16990">
        <v>9651</v>
      </c>
      <c r="J16990">
        <v>933</v>
      </c>
      <c r="K16990">
        <v>692</v>
      </c>
      <c r="L16990">
        <v>9004383</v>
      </c>
      <c r="M16990">
        <v>6678492</v>
      </c>
      <c r="N16990">
        <v>2325891</v>
      </c>
    </row>
    <row r="16991" spans="1:14" x14ac:dyDescent="0.2">
      <c r="A16991" t="s">
        <v>42</v>
      </c>
      <c r="B16991" t="s">
        <v>247</v>
      </c>
      <c r="C16991" t="s">
        <v>73</v>
      </c>
      <c r="D16991" t="s">
        <v>24</v>
      </c>
      <c r="E16991" t="s">
        <v>31</v>
      </c>
      <c r="F16991" t="s">
        <v>2250</v>
      </c>
      <c r="G16991">
        <v>281431376</v>
      </c>
      <c r="H16991" t="s">
        <v>1723</v>
      </c>
      <c r="I16991">
        <v>653</v>
      </c>
      <c r="J16991">
        <v>15406</v>
      </c>
      <c r="K16991">
        <v>9093</v>
      </c>
      <c r="L16991">
        <v>10060118</v>
      </c>
      <c r="M16991">
        <v>5937729</v>
      </c>
      <c r="N16991">
        <v>4122389</v>
      </c>
    </row>
    <row r="16992" spans="1:14" x14ac:dyDescent="0.2">
      <c r="A16992" t="s">
        <v>28</v>
      </c>
      <c r="B16992" t="s">
        <v>813</v>
      </c>
      <c r="C16992" t="s">
        <v>16</v>
      </c>
      <c r="D16992" t="s">
        <v>24</v>
      </c>
      <c r="E16992" t="s">
        <v>18</v>
      </c>
      <c r="F16992" t="s">
        <v>1824</v>
      </c>
      <c r="G16992">
        <v>230036389</v>
      </c>
      <c r="H16992" t="s">
        <v>1356</v>
      </c>
      <c r="I16992">
        <v>1734</v>
      </c>
      <c r="J16992">
        <v>15258</v>
      </c>
      <c r="K16992">
        <v>9744</v>
      </c>
      <c r="L16992">
        <v>26457372</v>
      </c>
      <c r="M16992">
        <v>16896096</v>
      </c>
      <c r="N16992">
        <v>9561276</v>
      </c>
    </row>
    <row r="16993" spans="1:14" x14ac:dyDescent="0.2">
      <c r="A16993" t="s">
        <v>14</v>
      </c>
      <c r="B16993" t="s">
        <v>556</v>
      </c>
      <c r="C16993" t="s">
        <v>30</v>
      </c>
      <c r="D16993" t="s">
        <v>17</v>
      </c>
      <c r="E16993" t="s">
        <v>31</v>
      </c>
      <c r="F16993" t="s">
        <v>251</v>
      </c>
      <c r="G16993">
        <v>488854110</v>
      </c>
      <c r="H16993" t="s">
        <v>514</v>
      </c>
      <c r="I16993">
        <v>1649</v>
      </c>
      <c r="J16993">
        <v>933</v>
      </c>
      <c r="K16993">
        <v>692</v>
      </c>
      <c r="L16993">
        <v>1538517</v>
      </c>
      <c r="M16993">
        <v>1141108</v>
      </c>
      <c r="N16993">
        <v>397409</v>
      </c>
    </row>
    <row r="16994" spans="1:14" x14ac:dyDescent="0.2">
      <c r="A16994" t="s">
        <v>28</v>
      </c>
      <c r="B16994" t="s">
        <v>578</v>
      </c>
      <c r="C16994" t="s">
        <v>44</v>
      </c>
      <c r="D16994" t="s">
        <v>17</v>
      </c>
      <c r="E16994" t="s">
        <v>39</v>
      </c>
      <c r="F16994" t="s">
        <v>2970</v>
      </c>
      <c r="G16994">
        <v>365745866</v>
      </c>
      <c r="H16994" t="s">
        <v>1105</v>
      </c>
      <c r="I16994">
        <v>1184</v>
      </c>
      <c r="J16994">
        <v>10928</v>
      </c>
      <c r="K16994">
        <v>3584</v>
      </c>
      <c r="L16994">
        <v>12938752</v>
      </c>
      <c r="M16994">
        <v>4243456</v>
      </c>
      <c r="N16994">
        <v>8695296</v>
      </c>
    </row>
    <row r="16995" spans="1:14" x14ac:dyDescent="0.2">
      <c r="A16995" t="s">
        <v>86</v>
      </c>
      <c r="B16995" t="s">
        <v>87</v>
      </c>
      <c r="C16995" t="s">
        <v>98</v>
      </c>
      <c r="D16995" t="s">
        <v>17</v>
      </c>
      <c r="E16995" t="s">
        <v>39</v>
      </c>
      <c r="F16995" t="s">
        <v>1226</v>
      </c>
      <c r="G16995">
        <v>138885486</v>
      </c>
      <c r="H16995" t="s">
        <v>131</v>
      </c>
      <c r="I16995">
        <v>8156</v>
      </c>
      <c r="J16995">
        <v>42189</v>
      </c>
      <c r="K16995">
        <v>36469</v>
      </c>
      <c r="L16995">
        <v>344093484</v>
      </c>
      <c r="M16995">
        <v>297441164</v>
      </c>
      <c r="N16995">
        <v>46652320</v>
      </c>
    </row>
    <row r="16996" spans="1:14" x14ac:dyDescent="0.2">
      <c r="A16996" t="s">
        <v>28</v>
      </c>
      <c r="B16996" t="s">
        <v>80</v>
      </c>
      <c r="C16996" t="s">
        <v>98</v>
      </c>
      <c r="D16996" t="s">
        <v>24</v>
      </c>
      <c r="E16996" t="s">
        <v>39</v>
      </c>
      <c r="F16996" t="s">
        <v>2802</v>
      </c>
      <c r="G16996">
        <v>606759297</v>
      </c>
      <c r="H16996" t="s">
        <v>2895</v>
      </c>
      <c r="I16996">
        <v>2414</v>
      </c>
      <c r="J16996">
        <v>42189</v>
      </c>
      <c r="K16996">
        <v>36469</v>
      </c>
      <c r="L16996">
        <v>101844246</v>
      </c>
      <c r="M16996">
        <v>88036166</v>
      </c>
      <c r="N16996">
        <v>13808080</v>
      </c>
    </row>
    <row r="16997" spans="1:14" x14ac:dyDescent="0.2">
      <c r="A16997" t="s">
        <v>142</v>
      </c>
      <c r="B16997" t="s">
        <v>276</v>
      </c>
      <c r="C16997" t="s">
        <v>88</v>
      </c>
      <c r="D16997" t="s">
        <v>17</v>
      </c>
      <c r="E16997" t="s">
        <v>25</v>
      </c>
      <c r="F16997" t="s">
        <v>1954</v>
      </c>
      <c r="G16997">
        <v>838166129</v>
      </c>
      <c r="H16997" t="s">
        <v>2672</v>
      </c>
      <c r="I16997">
        <v>838</v>
      </c>
      <c r="J16997">
        <v>4745</v>
      </c>
      <c r="K16997">
        <v>3179</v>
      </c>
      <c r="L16997">
        <v>3976310</v>
      </c>
      <c r="M16997">
        <v>2664002</v>
      </c>
      <c r="N16997">
        <v>1312308</v>
      </c>
    </row>
    <row r="16998" spans="1:14" x14ac:dyDescent="0.2">
      <c r="A16998" t="s">
        <v>86</v>
      </c>
      <c r="B16998" t="s">
        <v>675</v>
      </c>
      <c r="C16998" t="s">
        <v>34</v>
      </c>
      <c r="D16998" t="s">
        <v>24</v>
      </c>
      <c r="E16998" t="s">
        <v>31</v>
      </c>
      <c r="F16998" t="s">
        <v>537</v>
      </c>
      <c r="G16998">
        <v>422217309</v>
      </c>
      <c r="H16998" t="s">
        <v>113</v>
      </c>
      <c r="I16998">
        <v>2339</v>
      </c>
      <c r="J16998">
        <v>8173</v>
      </c>
      <c r="K16998">
        <v>5667</v>
      </c>
      <c r="L16998">
        <v>19116647</v>
      </c>
      <c r="M16998">
        <v>13255113</v>
      </c>
      <c r="N16998">
        <v>5861534</v>
      </c>
    </row>
    <row r="16999" spans="1:14" x14ac:dyDescent="0.2">
      <c r="A16999" t="s">
        <v>28</v>
      </c>
      <c r="B16999" t="s">
        <v>295</v>
      </c>
      <c r="C16999" t="s">
        <v>98</v>
      </c>
      <c r="D16999" t="s">
        <v>24</v>
      </c>
      <c r="E16999" t="s">
        <v>25</v>
      </c>
      <c r="F16999" t="s">
        <v>2966</v>
      </c>
      <c r="G16999">
        <v>818336665</v>
      </c>
      <c r="H16999" t="s">
        <v>2372</v>
      </c>
      <c r="I16999">
        <v>2859</v>
      </c>
      <c r="J16999">
        <v>42189</v>
      </c>
      <c r="K16999">
        <v>36469</v>
      </c>
      <c r="L16999">
        <v>120618351</v>
      </c>
      <c r="M16999">
        <v>104264871</v>
      </c>
      <c r="N16999">
        <v>16353480</v>
      </c>
    </row>
    <row r="17000" spans="1:14" x14ac:dyDescent="0.2">
      <c r="A17000" t="s">
        <v>28</v>
      </c>
      <c r="B17000" t="s">
        <v>252</v>
      </c>
      <c r="C17000" t="s">
        <v>23</v>
      </c>
      <c r="D17000" t="s">
        <v>17</v>
      </c>
      <c r="E17000" t="s">
        <v>25</v>
      </c>
      <c r="F17000" t="s">
        <v>79</v>
      </c>
      <c r="G17000">
        <v>406260526</v>
      </c>
      <c r="H17000" t="s">
        <v>1730</v>
      </c>
      <c r="I17000">
        <v>372</v>
      </c>
      <c r="J17000">
        <v>43720</v>
      </c>
      <c r="K17000">
        <v>26333</v>
      </c>
      <c r="L17000">
        <v>16263840</v>
      </c>
      <c r="M17000">
        <v>9795876</v>
      </c>
      <c r="N17000">
        <v>6467964</v>
      </c>
    </row>
    <row r="17001" spans="1:14" x14ac:dyDescent="0.2">
      <c r="A17001" t="s">
        <v>86</v>
      </c>
      <c r="B17001" t="s">
        <v>1010</v>
      </c>
      <c r="C17001" t="s">
        <v>34</v>
      </c>
      <c r="D17001" t="s">
        <v>17</v>
      </c>
      <c r="E17001" t="s">
        <v>18</v>
      </c>
      <c r="F17001" t="s">
        <v>1491</v>
      </c>
      <c r="G17001">
        <v>336037719</v>
      </c>
      <c r="H17001" t="s">
        <v>2234</v>
      </c>
      <c r="I17001">
        <v>9883</v>
      </c>
      <c r="J17001">
        <v>8173</v>
      </c>
      <c r="K17001">
        <v>5667</v>
      </c>
      <c r="L17001">
        <v>80773759</v>
      </c>
      <c r="M17001">
        <v>56006961</v>
      </c>
      <c r="N17001">
        <v>24766798</v>
      </c>
    </row>
    <row r="17002" spans="1:14" x14ac:dyDescent="0.2">
      <c r="A17002" t="s">
        <v>42</v>
      </c>
      <c r="B17002" t="s">
        <v>707</v>
      </c>
      <c r="C17002" t="s">
        <v>23</v>
      </c>
      <c r="D17002" t="s">
        <v>17</v>
      </c>
      <c r="E17002" t="s">
        <v>25</v>
      </c>
      <c r="F17002" t="s">
        <v>858</v>
      </c>
      <c r="G17002">
        <v>478029572</v>
      </c>
      <c r="H17002" t="s">
        <v>621</v>
      </c>
      <c r="I17002">
        <v>8428</v>
      </c>
      <c r="J17002">
        <v>43720</v>
      </c>
      <c r="K17002">
        <v>26333</v>
      </c>
      <c r="L17002">
        <v>368472160</v>
      </c>
      <c r="M17002">
        <v>221934524</v>
      </c>
      <c r="N17002">
        <v>146537636</v>
      </c>
    </row>
    <row r="17003" spans="1:14" x14ac:dyDescent="0.2">
      <c r="A17003" t="s">
        <v>42</v>
      </c>
      <c r="B17003" t="s">
        <v>130</v>
      </c>
      <c r="C17003" t="s">
        <v>98</v>
      </c>
      <c r="D17003" t="s">
        <v>24</v>
      </c>
      <c r="E17003" t="s">
        <v>31</v>
      </c>
      <c r="F17003" t="s">
        <v>1741</v>
      </c>
      <c r="G17003">
        <v>772909915</v>
      </c>
      <c r="H17003" t="s">
        <v>2973</v>
      </c>
      <c r="I17003">
        <v>74</v>
      </c>
      <c r="J17003">
        <v>42189</v>
      </c>
      <c r="K17003">
        <v>36469</v>
      </c>
      <c r="L17003">
        <v>3121986</v>
      </c>
      <c r="M17003">
        <v>2698706</v>
      </c>
      <c r="N17003">
        <v>423280</v>
      </c>
    </row>
    <row r="17004" spans="1:14" x14ac:dyDescent="0.2">
      <c r="A17004" t="s">
        <v>42</v>
      </c>
      <c r="B17004" t="s">
        <v>345</v>
      </c>
      <c r="C17004" t="s">
        <v>104</v>
      </c>
      <c r="D17004" t="s">
        <v>24</v>
      </c>
      <c r="E17004" t="s">
        <v>25</v>
      </c>
      <c r="F17004" t="s">
        <v>346</v>
      </c>
      <c r="G17004">
        <v>781665074</v>
      </c>
      <c r="H17004" t="s">
        <v>2353</v>
      </c>
      <c r="I17004">
        <v>921</v>
      </c>
      <c r="J17004">
        <v>20570</v>
      </c>
      <c r="K17004">
        <v>11711</v>
      </c>
      <c r="L17004">
        <v>18944970</v>
      </c>
      <c r="M17004">
        <v>10785831</v>
      </c>
      <c r="N17004">
        <v>8159139</v>
      </c>
    </row>
    <row r="17005" spans="1:14" x14ac:dyDescent="0.2">
      <c r="A17005" t="s">
        <v>28</v>
      </c>
      <c r="B17005" t="s">
        <v>1182</v>
      </c>
      <c r="C17005" t="s">
        <v>77</v>
      </c>
      <c r="D17005" t="s">
        <v>17</v>
      </c>
      <c r="E17005" t="s">
        <v>18</v>
      </c>
      <c r="F17005" t="s">
        <v>2657</v>
      </c>
      <c r="G17005">
        <v>135593879</v>
      </c>
      <c r="H17005" t="s">
        <v>2180</v>
      </c>
      <c r="I17005">
        <v>4097</v>
      </c>
      <c r="J17005">
        <v>65121</v>
      </c>
      <c r="K17005">
        <v>52496</v>
      </c>
      <c r="L17005">
        <v>266800737</v>
      </c>
      <c r="M17005">
        <v>215076112</v>
      </c>
      <c r="N17005">
        <v>51724625</v>
      </c>
    </row>
    <row r="17006" spans="1:14" x14ac:dyDescent="0.2">
      <c r="A17006" t="s">
        <v>42</v>
      </c>
      <c r="B17006" t="s">
        <v>785</v>
      </c>
      <c r="C17006" t="s">
        <v>98</v>
      </c>
      <c r="D17006" t="s">
        <v>24</v>
      </c>
      <c r="E17006" t="s">
        <v>18</v>
      </c>
      <c r="F17006" t="s">
        <v>2296</v>
      </c>
      <c r="G17006">
        <v>786307656</v>
      </c>
      <c r="H17006" t="s">
        <v>328</v>
      </c>
      <c r="I17006">
        <v>4764</v>
      </c>
      <c r="J17006">
        <v>42189</v>
      </c>
      <c r="K17006">
        <v>36469</v>
      </c>
      <c r="L17006">
        <v>200988396</v>
      </c>
      <c r="M17006">
        <v>173738316</v>
      </c>
      <c r="N17006">
        <v>27250080</v>
      </c>
    </row>
    <row r="17007" spans="1:14" x14ac:dyDescent="0.2">
      <c r="A17007" t="s">
        <v>14</v>
      </c>
      <c r="B17007" t="s">
        <v>270</v>
      </c>
      <c r="C17007" t="s">
        <v>88</v>
      </c>
      <c r="D17007" t="s">
        <v>17</v>
      </c>
      <c r="E17007" t="s">
        <v>18</v>
      </c>
      <c r="F17007" t="s">
        <v>492</v>
      </c>
      <c r="G17007">
        <v>255730235</v>
      </c>
      <c r="H17007" t="s">
        <v>1922</v>
      </c>
      <c r="I17007">
        <v>5114</v>
      </c>
      <c r="J17007">
        <v>4745</v>
      </c>
      <c r="K17007">
        <v>3179</v>
      </c>
      <c r="L17007">
        <v>24265930</v>
      </c>
      <c r="M17007">
        <v>16257406</v>
      </c>
      <c r="N17007">
        <v>8008524</v>
      </c>
    </row>
    <row r="17008" spans="1:14" x14ac:dyDescent="0.2">
      <c r="A17008" t="s">
        <v>28</v>
      </c>
      <c r="B17008" t="s">
        <v>414</v>
      </c>
      <c r="C17008" t="s">
        <v>98</v>
      </c>
      <c r="D17008" t="s">
        <v>24</v>
      </c>
      <c r="E17008" t="s">
        <v>18</v>
      </c>
      <c r="F17008" t="s">
        <v>447</v>
      </c>
      <c r="G17008">
        <v>186097943</v>
      </c>
      <c r="H17008" t="s">
        <v>2351</v>
      </c>
      <c r="I17008">
        <v>9372</v>
      </c>
      <c r="J17008">
        <v>42189</v>
      </c>
      <c r="K17008">
        <v>36469</v>
      </c>
      <c r="L17008">
        <v>395395308</v>
      </c>
      <c r="M17008">
        <v>341787468</v>
      </c>
      <c r="N17008">
        <v>53607840</v>
      </c>
    </row>
    <row r="17009" spans="1:14" x14ac:dyDescent="0.2">
      <c r="A17009" t="s">
        <v>21</v>
      </c>
      <c r="B17009" t="s">
        <v>484</v>
      </c>
      <c r="C17009" t="s">
        <v>34</v>
      </c>
      <c r="D17009" t="s">
        <v>17</v>
      </c>
      <c r="E17009" t="s">
        <v>39</v>
      </c>
      <c r="F17009" t="s">
        <v>1957</v>
      </c>
      <c r="G17009">
        <v>489959609</v>
      </c>
      <c r="H17009" t="s">
        <v>2233</v>
      </c>
      <c r="I17009">
        <v>8791</v>
      </c>
      <c r="J17009">
        <v>8173</v>
      </c>
      <c r="K17009">
        <v>5667</v>
      </c>
      <c r="L17009">
        <v>71848843</v>
      </c>
      <c r="M17009">
        <v>49818597</v>
      </c>
      <c r="N17009">
        <v>22030246</v>
      </c>
    </row>
    <row r="17010" spans="1:14" x14ac:dyDescent="0.2">
      <c r="A17010" t="s">
        <v>28</v>
      </c>
      <c r="B17010" t="s">
        <v>179</v>
      </c>
      <c r="C17010" t="s">
        <v>134</v>
      </c>
      <c r="D17010" t="s">
        <v>24</v>
      </c>
      <c r="E17010" t="s">
        <v>18</v>
      </c>
      <c r="F17010" t="s">
        <v>2219</v>
      </c>
      <c r="G17010">
        <v>700176560</v>
      </c>
      <c r="H17010" t="s">
        <v>2113</v>
      </c>
      <c r="I17010">
        <v>6659</v>
      </c>
      <c r="J17010">
        <v>25528</v>
      </c>
      <c r="K17010">
        <v>15942</v>
      </c>
      <c r="L17010">
        <v>169990952</v>
      </c>
      <c r="M17010">
        <v>106157778</v>
      </c>
      <c r="N17010">
        <v>63833174</v>
      </c>
    </row>
    <row r="17011" spans="1:14" x14ac:dyDescent="0.2">
      <c r="A17011" t="s">
        <v>142</v>
      </c>
      <c r="B17011" t="s">
        <v>143</v>
      </c>
      <c r="C17011" t="s">
        <v>44</v>
      </c>
      <c r="D17011" t="s">
        <v>24</v>
      </c>
      <c r="E17011" t="s">
        <v>31</v>
      </c>
      <c r="F17011" t="s">
        <v>2484</v>
      </c>
      <c r="G17011">
        <v>419922626</v>
      </c>
      <c r="H17011" t="s">
        <v>1840</v>
      </c>
      <c r="I17011">
        <v>3291</v>
      </c>
      <c r="J17011">
        <v>10928</v>
      </c>
      <c r="K17011">
        <v>3584</v>
      </c>
      <c r="L17011">
        <v>35964048</v>
      </c>
      <c r="M17011">
        <v>11794944</v>
      </c>
      <c r="N17011">
        <v>24169104</v>
      </c>
    </row>
    <row r="17012" spans="1:14" x14ac:dyDescent="0.2">
      <c r="A17012" t="s">
        <v>21</v>
      </c>
      <c r="B17012" t="s">
        <v>644</v>
      </c>
      <c r="C17012" t="s">
        <v>34</v>
      </c>
      <c r="D17012" t="s">
        <v>24</v>
      </c>
      <c r="E17012" t="s">
        <v>25</v>
      </c>
      <c r="F17012" t="s">
        <v>2158</v>
      </c>
      <c r="G17012">
        <v>672684133</v>
      </c>
      <c r="H17012" t="s">
        <v>881</v>
      </c>
      <c r="I17012">
        <v>1038</v>
      </c>
      <c r="J17012">
        <v>8173</v>
      </c>
      <c r="K17012">
        <v>5667</v>
      </c>
      <c r="L17012">
        <v>8483574</v>
      </c>
      <c r="M17012">
        <v>5882346</v>
      </c>
      <c r="N17012">
        <v>2601228</v>
      </c>
    </row>
    <row r="17013" spans="1:14" x14ac:dyDescent="0.2">
      <c r="A17013" t="s">
        <v>21</v>
      </c>
      <c r="B17013" t="s">
        <v>151</v>
      </c>
      <c r="C17013" t="s">
        <v>73</v>
      </c>
      <c r="D17013" t="s">
        <v>24</v>
      </c>
      <c r="E17013" t="s">
        <v>31</v>
      </c>
      <c r="F17013" t="s">
        <v>571</v>
      </c>
      <c r="G17013">
        <v>752259910</v>
      </c>
      <c r="H17013" t="s">
        <v>2246</v>
      </c>
      <c r="I17013">
        <v>9279</v>
      </c>
      <c r="J17013">
        <v>15406</v>
      </c>
      <c r="K17013">
        <v>9093</v>
      </c>
      <c r="L17013">
        <v>142952274</v>
      </c>
      <c r="M17013">
        <v>84373947</v>
      </c>
      <c r="N17013">
        <v>58578327</v>
      </c>
    </row>
    <row r="17014" spans="1:14" x14ac:dyDescent="0.2">
      <c r="A17014" t="s">
        <v>42</v>
      </c>
      <c r="B17014" t="s">
        <v>63</v>
      </c>
      <c r="C17014" t="s">
        <v>38</v>
      </c>
      <c r="D17014" t="s">
        <v>24</v>
      </c>
      <c r="E17014" t="s">
        <v>25</v>
      </c>
      <c r="F17014" t="s">
        <v>2173</v>
      </c>
      <c r="G17014">
        <v>472761285</v>
      </c>
      <c r="H17014" t="s">
        <v>1611</v>
      </c>
      <c r="I17014">
        <v>9425</v>
      </c>
      <c r="J17014">
        <v>66827</v>
      </c>
      <c r="K17014">
        <v>50254</v>
      </c>
      <c r="L17014">
        <v>629844475</v>
      </c>
      <c r="M17014">
        <v>473643950</v>
      </c>
      <c r="N17014">
        <v>156200525</v>
      </c>
    </row>
    <row r="17015" spans="1:14" x14ac:dyDescent="0.2">
      <c r="A17015" t="s">
        <v>28</v>
      </c>
      <c r="B17015" t="s">
        <v>528</v>
      </c>
      <c r="C17015" t="s">
        <v>30</v>
      </c>
      <c r="D17015" t="s">
        <v>17</v>
      </c>
      <c r="E17015" t="s">
        <v>39</v>
      </c>
      <c r="F17015" t="s">
        <v>1128</v>
      </c>
      <c r="G17015">
        <v>618612086</v>
      </c>
      <c r="H17015" t="s">
        <v>1140</v>
      </c>
      <c r="I17015">
        <v>9918</v>
      </c>
      <c r="J17015">
        <v>933</v>
      </c>
      <c r="K17015">
        <v>692</v>
      </c>
      <c r="L17015">
        <v>9253494</v>
      </c>
      <c r="M17015">
        <v>6863256</v>
      </c>
      <c r="N17015">
        <v>2390238</v>
      </c>
    </row>
    <row r="17016" spans="1:14" x14ac:dyDescent="0.2">
      <c r="A17016" t="s">
        <v>56</v>
      </c>
      <c r="B17016" t="s">
        <v>365</v>
      </c>
      <c r="C17016" t="s">
        <v>98</v>
      </c>
      <c r="D17016" t="s">
        <v>17</v>
      </c>
      <c r="E17016" t="s">
        <v>25</v>
      </c>
      <c r="F17016" t="s">
        <v>2046</v>
      </c>
      <c r="G17016">
        <v>694548642</v>
      </c>
      <c r="H17016" t="s">
        <v>615</v>
      </c>
      <c r="I17016">
        <v>1232</v>
      </c>
      <c r="J17016">
        <v>42189</v>
      </c>
      <c r="K17016">
        <v>36469</v>
      </c>
      <c r="L17016">
        <v>51976848</v>
      </c>
      <c r="M17016">
        <v>44929808</v>
      </c>
      <c r="N17016">
        <v>7047040</v>
      </c>
    </row>
    <row r="17017" spans="1:14" x14ac:dyDescent="0.2">
      <c r="A17017" t="s">
        <v>42</v>
      </c>
      <c r="B17017" t="s">
        <v>552</v>
      </c>
      <c r="C17017" t="s">
        <v>134</v>
      </c>
      <c r="D17017" t="s">
        <v>24</v>
      </c>
      <c r="E17017" t="s">
        <v>25</v>
      </c>
      <c r="F17017" t="s">
        <v>1249</v>
      </c>
      <c r="G17017">
        <v>275619781</v>
      </c>
      <c r="H17017" t="s">
        <v>2409</v>
      </c>
      <c r="I17017">
        <v>873</v>
      </c>
      <c r="J17017">
        <v>25528</v>
      </c>
      <c r="K17017">
        <v>15942</v>
      </c>
      <c r="L17017">
        <v>22285944</v>
      </c>
      <c r="M17017">
        <v>13917366</v>
      </c>
      <c r="N17017">
        <v>8368578</v>
      </c>
    </row>
    <row r="17018" spans="1:14" x14ac:dyDescent="0.2">
      <c r="A17018" t="s">
        <v>56</v>
      </c>
      <c r="B17018" t="s">
        <v>72</v>
      </c>
      <c r="C17018" t="s">
        <v>88</v>
      </c>
      <c r="D17018" t="s">
        <v>17</v>
      </c>
      <c r="E17018" t="s">
        <v>25</v>
      </c>
      <c r="F17018" t="s">
        <v>432</v>
      </c>
      <c r="G17018">
        <v>357186830</v>
      </c>
      <c r="H17018" t="s">
        <v>2651</v>
      </c>
      <c r="I17018">
        <v>8375</v>
      </c>
      <c r="J17018">
        <v>4745</v>
      </c>
      <c r="K17018">
        <v>3179</v>
      </c>
      <c r="L17018">
        <v>39739375</v>
      </c>
      <c r="M17018">
        <v>26624125</v>
      </c>
      <c r="N17018">
        <v>13115250</v>
      </c>
    </row>
    <row r="17019" spans="1:14" x14ac:dyDescent="0.2">
      <c r="A17019" t="s">
        <v>21</v>
      </c>
      <c r="B17019" t="s">
        <v>1485</v>
      </c>
      <c r="C17019" t="s">
        <v>44</v>
      </c>
      <c r="D17019" t="s">
        <v>17</v>
      </c>
      <c r="E17019" t="s">
        <v>25</v>
      </c>
      <c r="F17019" t="s">
        <v>2254</v>
      </c>
      <c r="G17019">
        <v>204923617</v>
      </c>
      <c r="H17019" t="s">
        <v>1420</v>
      </c>
      <c r="I17019">
        <v>307</v>
      </c>
      <c r="J17019">
        <v>10928</v>
      </c>
      <c r="K17019">
        <v>3584</v>
      </c>
      <c r="L17019">
        <v>3354896</v>
      </c>
      <c r="M17019">
        <v>1100288</v>
      </c>
      <c r="N17019">
        <v>2254608</v>
      </c>
    </row>
    <row r="17020" spans="1:14" x14ac:dyDescent="0.2">
      <c r="A17020" t="s">
        <v>28</v>
      </c>
      <c r="B17020" t="s">
        <v>258</v>
      </c>
      <c r="C17020" t="s">
        <v>34</v>
      </c>
      <c r="D17020" t="s">
        <v>24</v>
      </c>
      <c r="E17020" t="s">
        <v>31</v>
      </c>
      <c r="F17020" t="s">
        <v>1122</v>
      </c>
      <c r="G17020">
        <v>504816472</v>
      </c>
      <c r="H17020" t="s">
        <v>1220</v>
      </c>
      <c r="I17020">
        <v>5267</v>
      </c>
      <c r="J17020">
        <v>8173</v>
      </c>
      <c r="K17020">
        <v>5667</v>
      </c>
      <c r="L17020">
        <v>43047191</v>
      </c>
      <c r="M17020">
        <v>29848089</v>
      </c>
      <c r="N17020">
        <v>13199102</v>
      </c>
    </row>
    <row r="17021" spans="1:14" x14ac:dyDescent="0.2">
      <c r="A17021" t="s">
        <v>14</v>
      </c>
      <c r="B17021" t="s">
        <v>748</v>
      </c>
      <c r="C17021" t="s">
        <v>38</v>
      </c>
      <c r="D17021" t="s">
        <v>17</v>
      </c>
      <c r="E17021" t="s">
        <v>39</v>
      </c>
      <c r="F17021" t="s">
        <v>107</v>
      </c>
      <c r="G17021">
        <v>213164222</v>
      </c>
      <c r="H17021" t="s">
        <v>1525</v>
      </c>
      <c r="I17021">
        <v>8885</v>
      </c>
      <c r="J17021">
        <v>66827</v>
      </c>
      <c r="K17021">
        <v>50254</v>
      </c>
      <c r="L17021">
        <v>593757895</v>
      </c>
      <c r="M17021">
        <v>446506790</v>
      </c>
      <c r="N17021">
        <v>147251105</v>
      </c>
    </row>
    <row r="17022" spans="1:14" x14ac:dyDescent="0.2">
      <c r="A17022" t="s">
        <v>86</v>
      </c>
      <c r="B17022" t="s">
        <v>675</v>
      </c>
      <c r="C17022" t="s">
        <v>88</v>
      </c>
      <c r="D17022" t="s">
        <v>17</v>
      </c>
      <c r="E17022" t="s">
        <v>31</v>
      </c>
      <c r="F17022" t="s">
        <v>1505</v>
      </c>
      <c r="G17022">
        <v>606578195</v>
      </c>
      <c r="H17022" t="s">
        <v>1433</v>
      </c>
      <c r="I17022">
        <v>8822</v>
      </c>
      <c r="J17022">
        <v>4745</v>
      </c>
      <c r="K17022">
        <v>3179</v>
      </c>
      <c r="L17022">
        <v>41860390</v>
      </c>
      <c r="M17022">
        <v>28045138</v>
      </c>
      <c r="N17022">
        <v>13815252</v>
      </c>
    </row>
    <row r="17023" spans="1:14" x14ac:dyDescent="0.2">
      <c r="A17023" t="s">
        <v>14</v>
      </c>
      <c r="B17023" t="s">
        <v>15</v>
      </c>
      <c r="C17023" t="s">
        <v>77</v>
      </c>
      <c r="D17023" t="s">
        <v>17</v>
      </c>
      <c r="E17023" t="s">
        <v>25</v>
      </c>
      <c r="F17023" t="s">
        <v>2314</v>
      </c>
      <c r="G17023">
        <v>331982219</v>
      </c>
      <c r="H17023" t="s">
        <v>2153</v>
      </c>
      <c r="I17023">
        <v>9771</v>
      </c>
      <c r="J17023">
        <v>65121</v>
      </c>
      <c r="K17023">
        <v>52496</v>
      </c>
      <c r="L17023">
        <v>636297291</v>
      </c>
      <c r="M17023">
        <v>512938416</v>
      </c>
      <c r="N17023">
        <v>123358875</v>
      </c>
    </row>
    <row r="17024" spans="1:14" x14ac:dyDescent="0.2">
      <c r="A17024" t="s">
        <v>28</v>
      </c>
      <c r="B17024" t="s">
        <v>1227</v>
      </c>
      <c r="C17024" t="s">
        <v>134</v>
      </c>
      <c r="D17024" t="s">
        <v>17</v>
      </c>
      <c r="E17024" t="s">
        <v>31</v>
      </c>
      <c r="F17024" t="s">
        <v>1735</v>
      </c>
      <c r="G17024">
        <v>356612622</v>
      </c>
      <c r="H17024" t="s">
        <v>1816</v>
      </c>
      <c r="I17024">
        <v>8454</v>
      </c>
      <c r="J17024">
        <v>25528</v>
      </c>
      <c r="K17024">
        <v>15942</v>
      </c>
      <c r="L17024">
        <v>215813712</v>
      </c>
      <c r="M17024">
        <v>134773668</v>
      </c>
      <c r="N17024">
        <v>81040044</v>
      </c>
    </row>
    <row r="17025" spans="1:14" x14ac:dyDescent="0.2">
      <c r="A17025" t="s">
        <v>21</v>
      </c>
      <c r="B17025" t="s">
        <v>409</v>
      </c>
      <c r="C17025" t="s">
        <v>34</v>
      </c>
      <c r="D17025" t="s">
        <v>24</v>
      </c>
      <c r="E17025" t="s">
        <v>25</v>
      </c>
      <c r="F17025" t="s">
        <v>1820</v>
      </c>
      <c r="G17025">
        <v>818018233</v>
      </c>
      <c r="H17025" t="s">
        <v>1246</v>
      </c>
      <c r="I17025">
        <v>8628</v>
      </c>
      <c r="J17025">
        <v>8173</v>
      </c>
      <c r="K17025">
        <v>5667</v>
      </c>
      <c r="L17025">
        <v>70516644</v>
      </c>
      <c r="M17025">
        <v>48894876</v>
      </c>
      <c r="N17025">
        <v>21621768</v>
      </c>
    </row>
    <row r="17026" spans="1:14" x14ac:dyDescent="0.2">
      <c r="A17026" t="s">
        <v>28</v>
      </c>
      <c r="B17026" t="s">
        <v>214</v>
      </c>
      <c r="C17026" t="s">
        <v>44</v>
      </c>
      <c r="D17026" t="s">
        <v>24</v>
      </c>
      <c r="E17026" t="s">
        <v>31</v>
      </c>
      <c r="F17026" t="s">
        <v>1535</v>
      </c>
      <c r="G17026">
        <v>574060380</v>
      </c>
      <c r="H17026" t="s">
        <v>674</v>
      </c>
      <c r="I17026">
        <v>6078</v>
      </c>
      <c r="J17026">
        <v>10928</v>
      </c>
      <c r="K17026">
        <v>3584</v>
      </c>
      <c r="L17026">
        <v>66420384</v>
      </c>
      <c r="M17026">
        <v>21783552</v>
      </c>
      <c r="N17026">
        <v>44636832</v>
      </c>
    </row>
    <row r="17027" spans="1:14" x14ac:dyDescent="0.2">
      <c r="A17027" t="s">
        <v>28</v>
      </c>
      <c r="B17027" t="s">
        <v>250</v>
      </c>
      <c r="C17027" t="s">
        <v>77</v>
      </c>
      <c r="D17027" t="s">
        <v>24</v>
      </c>
      <c r="E17027" t="s">
        <v>25</v>
      </c>
      <c r="F17027" t="s">
        <v>514</v>
      </c>
      <c r="G17027">
        <v>352912890</v>
      </c>
      <c r="H17027" t="s">
        <v>2100</v>
      </c>
      <c r="I17027">
        <v>3622</v>
      </c>
      <c r="J17027">
        <v>65121</v>
      </c>
      <c r="K17027">
        <v>52496</v>
      </c>
      <c r="L17027">
        <v>235868262</v>
      </c>
      <c r="M17027">
        <v>190140512</v>
      </c>
      <c r="N17027">
        <v>45727750</v>
      </c>
    </row>
    <row r="17028" spans="1:14" x14ac:dyDescent="0.2">
      <c r="A17028" t="s">
        <v>86</v>
      </c>
      <c r="B17028" t="s">
        <v>726</v>
      </c>
      <c r="C17028" t="s">
        <v>88</v>
      </c>
      <c r="D17028" t="s">
        <v>24</v>
      </c>
      <c r="E17028" t="s">
        <v>39</v>
      </c>
      <c r="F17028" t="s">
        <v>1077</v>
      </c>
      <c r="G17028">
        <v>503062093</v>
      </c>
      <c r="H17028" t="s">
        <v>1212</v>
      </c>
      <c r="I17028">
        <v>6107</v>
      </c>
      <c r="J17028">
        <v>4745</v>
      </c>
      <c r="K17028">
        <v>3179</v>
      </c>
      <c r="L17028">
        <v>28977715</v>
      </c>
      <c r="M17028">
        <v>19414153</v>
      </c>
      <c r="N17028">
        <v>9563562</v>
      </c>
    </row>
    <row r="17029" spans="1:14" x14ac:dyDescent="0.2">
      <c r="A17029" t="s">
        <v>28</v>
      </c>
      <c r="B17029" t="s">
        <v>672</v>
      </c>
      <c r="C17029" t="s">
        <v>134</v>
      </c>
      <c r="D17029" t="s">
        <v>24</v>
      </c>
      <c r="E17029" t="s">
        <v>31</v>
      </c>
      <c r="F17029" t="s">
        <v>826</v>
      </c>
      <c r="G17029">
        <v>543306815</v>
      </c>
      <c r="H17029" t="s">
        <v>471</v>
      </c>
      <c r="I17029">
        <v>5415</v>
      </c>
      <c r="J17029">
        <v>25528</v>
      </c>
      <c r="K17029">
        <v>15942</v>
      </c>
      <c r="L17029">
        <v>138234120</v>
      </c>
      <c r="M17029">
        <v>86325930</v>
      </c>
      <c r="N17029">
        <v>51908190</v>
      </c>
    </row>
    <row r="17030" spans="1:14" x14ac:dyDescent="0.2">
      <c r="A17030" t="s">
        <v>42</v>
      </c>
      <c r="B17030" t="s">
        <v>279</v>
      </c>
      <c r="C17030" t="s">
        <v>16</v>
      </c>
      <c r="D17030" t="s">
        <v>17</v>
      </c>
      <c r="E17030" t="s">
        <v>31</v>
      </c>
      <c r="F17030" t="s">
        <v>717</v>
      </c>
      <c r="G17030">
        <v>512758386</v>
      </c>
      <c r="H17030" t="s">
        <v>2527</v>
      </c>
      <c r="I17030">
        <v>5456</v>
      </c>
      <c r="J17030">
        <v>15258</v>
      </c>
      <c r="K17030">
        <v>9744</v>
      </c>
      <c r="L17030">
        <v>83247648</v>
      </c>
      <c r="M17030">
        <v>53163264</v>
      </c>
      <c r="N17030">
        <v>30084384</v>
      </c>
    </row>
    <row r="17031" spans="1:14" x14ac:dyDescent="0.2">
      <c r="A17031" t="s">
        <v>14</v>
      </c>
      <c r="B17031" t="s">
        <v>1941</v>
      </c>
      <c r="C17031" t="s">
        <v>134</v>
      </c>
      <c r="D17031" t="s">
        <v>17</v>
      </c>
      <c r="E17031" t="s">
        <v>18</v>
      </c>
      <c r="F17031" t="s">
        <v>2118</v>
      </c>
      <c r="G17031">
        <v>520840632</v>
      </c>
      <c r="H17031" t="s">
        <v>1932</v>
      </c>
      <c r="I17031">
        <v>7172</v>
      </c>
      <c r="J17031">
        <v>25528</v>
      </c>
      <c r="K17031">
        <v>15942</v>
      </c>
      <c r="L17031">
        <v>183086816</v>
      </c>
      <c r="M17031">
        <v>114336024</v>
      </c>
      <c r="N17031">
        <v>68750792</v>
      </c>
    </row>
    <row r="17032" spans="1:14" x14ac:dyDescent="0.2">
      <c r="A17032" t="s">
        <v>42</v>
      </c>
      <c r="B17032" t="s">
        <v>488</v>
      </c>
      <c r="C17032" t="s">
        <v>38</v>
      </c>
      <c r="D17032" t="s">
        <v>24</v>
      </c>
      <c r="E17032" t="s">
        <v>31</v>
      </c>
      <c r="F17032" t="s">
        <v>333</v>
      </c>
      <c r="G17032">
        <v>297289884</v>
      </c>
      <c r="H17032" t="s">
        <v>2354</v>
      </c>
      <c r="I17032">
        <v>3538</v>
      </c>
      <c r="J17032">
        <v>66827</v>
      </c>
      <c r="K17032">
        <v>50254</v>
      </c>
      <c r="L17032">
        <v>236433926</v>
      </c>
      <c r="M17032">
        <v>177798652</v>
      </c>
      <c r="N17032">
        <v>58635274</v>
      </c>
    </row>
    <row r="17033" spans="1:14" x14ac:dyDescent="0.2">
      <c r="A17033" t="s">
        <v>42</v>
      </c>
      <c r="B17033" t="s">
        <v>780</v>
      </c>
      <c r="C17033" t="s">
        <v>104</v>
      </c>
      <c r="D17033" t="s">
        <v>17</v>
      </c>
      <c r="E17033" t="s">
        <v>39</v>
      </c>
      <c r="F17033" t="s">
        <v>2557</v>
      </c>
      <c r="G17033">
        <v>542154967</v>
      </c>
      <c r="H17033" t="s">
        <v>2589</v>
      </c>
      <c r="I17033">
        <v>4558</v>
      </c>
      <c r="J17033">
        <v>20570</v>
      </c>
      <c r="K17033">
        <v>11711</v>
      </c>
      <c r="L17033">
        <v>93758060</v>
      </c>
      <c r="M17033">
        <v>53378738</v>
      </c>
      <c r="N17033">
        <v>40379322</v>
      </c>
    </row>
    <row r="17034" spans="1:14" x14ac:dyDescent="0.2">
      <c r="A17034" t="s">
        <v>28</v>
      </c>
      <c r="B17034" t="s">
        <v>1227</v>
      </c>
      <c r="C17034" t="s">
        <v>30</v>
      </c>
      <c r="D17034" t="s">
        <v>24</v>
      </c>
      <c r="E17034" t="s">
        <v>31</v>
      </c>
      <c r="F17034" t="s">
        <v>2049</v>
      </c>
      <c r="G17034">
        <v>675797212</v>
      </c>
      <c r="H17034" t="s">
        <v>74</v>
      </c>
      <c r="I17034">
        <v>2267</v>
      </c>
      <c r="J17034">
        <v>933</v>
      </c>
      <c r="K17034">
        <v>692</v>
      </c>
      <c r="L17034">
        <v>2115111</v>
      </c>
      <c r="M17034">
        <v>1568764</v>
      </c>
      <c r="N17034">
        <v>546347</v>
      </c>
    </row>
    <row r="17035" spans="1:14" x14ac:dyDescent="0.2">
      <c r="A17035" t="s">
        <v>21</v>
      </c>
      <c r="B17035" t="s">
        <v>321</v>
      </c>
      <c r="C17035" t="s">
        <v>77</v>
      </c>
      <c r="D17035" t="s">
        <v>17</v>
      </c>
      <c r="E17035" t="s">
        <v>39</v>
      </c>
      <c r="F17035" t="s">
        <v>1100</v>
      </c>
      <c r="G17035">
        <v>188890445</v>
      </c>
      <c r="H17035" t="s">
        <v>166</v>
      </c>
      <c r="I17035">
        <v>5735</v>
      </c>
      <c r="J17035">
        <v>65121</v>
      </c>
      <c r="K17035">
        <v>52496</v>
      </c>
      <c r="L17035">
        <v>373468935</v>
      </c>
      <c r="M17035">
        <v>301064560</v>
      </c>
      <c r="N17035">
        <v>72404375</v>
      </c>
    </row>
    <row r="17036" spans="1:14" x14ac:dyDescent="0.2">
      <c r="A17036" t="s">
        <v>142</v>
      </c>
      <c r="B17036" t="s">
        <v>745</v>
      </c>
      <c r="C17036" t="s">
        <v>73</v>
      </c>
      <c r="D17036" t="s">
        <v>17</v>
      </c>
      <c r="E17036" t="s">
        <v>39</v>
      </c>
      <c r="F17036" t="s">
        <v>290</v>
      </c>
      <c r="G17036">
        <v>892420995</v>
      </c>
      <c r="H17036" t="s">
        <v>2071</v>
      </c>
      <c r="I17036">
        <v>6059</v>
      </c>
      <c r="J17036">
        <v>15406</v>
      </c>
      <c r="K17036">
        <v>9093</v>
      </c>
      <c r="L17036">
        <v>93344954</v>
      </c>
      <c r="M17036">
        <v>55094487</v>
      </c>
      <c r="N17036">
        <v>38250467</v>
      </c>
    </row>
    <row r="17037" spans="1:14" x14ac:dyDescent="0.2">
      <c r="A17037" t="s">
        <v>28</v>
      </c>
      <c r="B17037" t="s">
        <v>80</v>
      </c>
      <c r="C17037" t="s">
        <v>104</v>
      </c>
      <c r="D17037" t="s">
        <v>24</v>
      </c>
      <c r="E17037" t="s">
        <v>31</v>
      </c>
      <c r="F17037" t="s">
        <v>1468</v>
      </c>
      <c r="G17037">
        <v>167687690</v>
      </c>
      <c r="H17037" t="s">
        <v>1079</v>
      </c>
      <c r="I17037">
        <v>1369</v>
      </c>
      <c r="J17037">
        <v>20570</v>
      </c>
      <c r="K17037">
        <v>11711</v>
      </c>
      <c r="L17037">
        <v>28160330</v>
      </c>
      <c r="M17037">
        <v>16032359</v>
      </c>
      <c r="N17037">
        <v>12127971</v>
      </c>
    </row>
    <row r="17038" spans="1:14" x14ac:dyDescent="0.2">
      <c r="A17038" t="s">
        <v>14</v>
      </c>
      <c r="B17038" t="s">
        <v>270</v>
      </c>
      <c r="C17038" t="s">
        <v>73</v>
      </c>
      <c r="D17038" t="s">
        <v>17</v>
      </c>
      <c r="E17038" t="s">
        <v>31</v>
      </c>
      <c r="F17038" t="s">
        <v>1197</v>
      </c>
      <c r="G17038">
        <v>416301858</v>
      </c>
      <c r="H17038" t="s">
        <v>294</v>
      </c>
      <c r="I17038">
        <v>1826</v>
      </c>
      <c r="J17038">
        <v>15406</v>
      </c>
      <c r="K17038">
        <v>9093</v>
      </c>
      <c r="L17038">
        <v>28131356</v>
      </c>
      <c r="M17038">
        <v>16603818</v>
      </c>
      <c r="N17038">
        <v>11527538</v>
      </c>
    </row>
    <row r="17039" spans="1:14" x14ac:dyDescent="0.2">
      <c r="A17039" t="s">
        <v>42</v>
      </c>
      <c r="B17039" t="s">
        <v>549</v>
      </c>
      <c r="C17039" t="s">
        <v>16</v>
      </c>
      <c r="D17039" t="s">
        <v>24</v>
      </c>
      <c r="E17039" t="s">
        <v>18</v>
      </c>
      <c r="F17039" t="s">
        <v>1111</v>
      </c>
      <c r="G17039">
        <v>510187327</v>
      </c>
      <c r="H17039" t="s">
        <v>969</v>
      </c>
      <c r="I17039">
        <v>4623</v>
      </c>
      <c r="J17039">
        <v>15258</v>
      </c>
      <c r="K17039">
        <v>9744</v>
      </c>
      <c r="L17039">
        <v>70537734</v>
      </c>
      <c r="M17039">
        <v>45046512</v>
      </c>
      <c r="N17039">
        <v>25491222</v>
      </c>
    </row>
    <row r="17040" spans="1:14" x14ac:dyDescent="0.2">
      <c r="A17040" t="s">
        <v>28</v>
      </c>
      <c r="B17040" t="s">
        <v>29</v>
      </c>
      <c r="C17040" t="s">
        <v>30</v>
      </c>
      <c r="D17040" t="s">
        <v>24</v>
      </c>
      <c r="E17040" t="s">
        <v>25</v>
      </c>
      <c r="F17040" t="s">
        <v>2159</v>
      </c>
      <c r="G17040">
        <v>741580426</v>
      </c>
      <c r="H17040" t="s">
        <v>956</v>
      </c>
      <c r="I17040">
        <v>8983</v>
      </c>
      <c r="J17040">
        <v>933</v>
      </c>
      <c r="K17040">
        <v>692</v>
      </c>
      <c r="L17040">
        <v>8381139</v>
      </c>
      <c r="M17040">
        <v>6216236</v>
      </c>
      <c r="N17040">
        <v>2164903</v>
      </c>
    </row>
    <row r="17041" spans="1:14" x14ac:dyDescent="0.2">
      <c r="A17041" t="s">
        <v>56</v>
      </c>
      <c r="B17041" t="s">
        <v>757</v>
      </c>
      <c r="C17041" t="s">
        <v>30</v>
      </c>
      <c r="D17041" t="s">
        <v>24</v>
      </c>
      <c r="E17041" t="s">
        <v>18</v>
      </c>
      <c r="F17041" t="s">
        <v>804</v>
      </c>
      <c r="G17041">
        <v>573029983</v>
      </c>
      <c r="H17041" t="s">
        <v>1565</v>
      </c>
      <c r="I17041">
        <v>1161</v>
      </c>
      <c r="J17041">
        <v>933</v>
      </c>
      <c r="K17041">
        <v>692</v>
      </c>
      <c r="L17041">
        <v>1083213</v>
      </c>
      <c r="M17041">
        <v>803412</v>
      </c>
      <c r="N17041">
        <v>279801</v>
      </c>
    </row>
    <row r="17042" spans="1:14" x14ac:dyDescent="0.2">
      <c r="A17042" t="s">
        <v>28</v>
      </c>
      <c r="B17042" t="s">
        <v>29</v>
      </c>
      <c r="C17042" t="s">
        <v>23</v>
      </c>
      <c r="D17042" t="s">
        <v>17</v>
      </c>
      <c r="E17042" t="s">
        <v>18</v>
      </c>
      <c r="F17042" t="s">
        <v>634</v>
      </c>
      <c r="G17042">
        <v>887397325</v>
      </c>
      <c r="H17042" t="s">
        <v>2771</v>
      </c>
      <c r="I17042">
        <v>9443</v>
      </c>
      <c r="J17042">
        <v>43720</v>
      </c>
      <c r="K17042">
        <v>26333</v>
      </c>
      <c r="L17042">
        <v>412847960</v>
      </c>
      <c r="M17042">
        <v>248662519</v>
      </c>
      <c r="N17042">
        <v>164185441</v>
      </c>
    </row>
    <row r="17043" spans="1:14" x14ac:dyDescent="0.2">
      <c r="A17043" t="s">
        <v>56</v>
      </c>
      <c r="B17043" t="s">
        <v>127</v>
      </c>
      <c r="C17043" t="s">
        <v>34</v>
      </c>
      <c r="D17043" t="s">
        <v>24</v>
      </c>
      <c r="E17043" t="s">
        <v>18</v>
      </c>
      <c r="F17043" t="s">
        <v>2533</v>
      </c>
      <c r="G17043">
        <v>837856280</v>
      </c>
      <c r="H17043" t="s">
        <v>174</v>
      </c>
      <c r="I17043">
        <v>9147</v>
      </c>
      <c r="J17043">
        <v>8173</v>
      </c>
      <c r="K17043">
        <v>5667</v>
      </c>
      <c r="L17043">
        <v>74758431</v>
      </c>
      <c r="M17043">
        <v>51836049</v>
      </c>
      <c r="N17043">
        <v>22922382</v>
      </c>
    </row>
    <row r="17044" spans="1:14" x14ac:dyDescent="0.2">
      <c r="A17044" t="s">
        <v>28</v>
      </c>
      <c r="B17044" t="s">
        <v>383</v>
      </c>
      <c r="C17044" t="s">
        <v>38</v>
      </c>
      <c r="D17044" t="s">
        <v>17</v>
      </c>
      <c r="E17044" t="s">
        <v>18</v>
      </c>
      <c r="F17044" t="s">
        <v>444</v>
      </c>
      <c r="G17044">
        <v>997893178</v>
      </c>
      <c r="H17044" t="s">
        <v>2086</v>
      </c>
      <c r="I17044">
        <v>7622</v>
      </c>
      <c r="J17044">
        <v>66827</v>
      </c>
      <c r="K17044">
        <v>50254</v>
      </c>
      <c r="L17044">
        <v>509355394</v>
      </c>
      <c r="M17044">
        <v>383035988</v>
      </c>
      <c r="N17044">
        <v>126319406</v>
      </c>
    </row>
    <row r="17045" spans="1:14" x14ac:dyDescent="0.2">
      <c r="A17045" t="s">
        <v>56</v>
      </c>
      <c r="B17045" t="s">
        <v>348</v>
      </c>
      <c r="C17045" t="s">
        <v>44</v>
      </c>
      <c r="D17045" t="s">
        <v>17</v>
      </c>
      <c r="E17045" t="s">
        <v>31</v>
      </c>
      <c r="F17045" t="s">
        <v>1756</v>
      </c>
      <c r="G17045">
        <v>211306846</v>
      </c>
      <c r="H17045" t="s">
        <v>1514</v>
      </c>
      <c r="I17045">
        <v>9246</v>
      </c>
      <c r="J17045">
        <v>10928</v>
      </c>
      <c r="K17045">
        <v>3584</v>
      </c>
      <c r="L17045">
        <v>101040288</v>
      </c>
      <c r="M17045">
        <v>33137664</v>
      </c>
      <c r="N17045">
        <v>67902624</v>
      </c>
    </row>
    <row r="17046" spans="1:14" x14ac:dyDescent="0.2">
      <c r="A17046" t="s">
        <v>42</v>
      </c>
      <c r="B17046" t="s">
        <v>1351</v>
      </c>
      <c r="C17046" t="s">
        <v>104</v>
      </c>
      <c r="D17046" t="s">
        <v>24</v>
      </c>
      <c r="E17046" t="s">
        <v>39</v>
      </c>
      <c r="F17046" t="s">
        <v>2430</v>
      </c>
      <c r="G17046">
        <v>542208611</v>
      </c>
      <c r="H17046" t="s">
        <v>1984</v>
      </c>
      <c r="I17046">
        <v>432</v>
      </c>
      <c r="J17046">
        <v>20570</v>
      </c>
      <c r="K17046">
        <v>11711</v>
      </c>
      <c r="L17046">
        <v>8886240</v>
      </c>
      <c r="M17046">
        <v>5059152</v>
      </c>
      <c r="N17046">
        <v>3827088</v>
      </c>
    </row>
    <row r="17047" spans="1:14" x14ac:dyDescent="0.2">
      <c r="A17047" t="s">
        <v>86</v>
      </c>
      <c r="B17047" t="s">
        <v>478</v>
      </c>
      <c r="C17047" t="s">
        <v>44</v>
      </c>
      <c r="D17047" t="s">
        <v>24</v>
      </c>
      <c r="E17047" t="s">
        <v>18</v>
      </c>
      <c r="F17047" t="s">
        <v>2056</v>
      </c>
      <c r="G17047">
        <v>525022304</v>
      </c>
      <c r="H17047" t="s">
        <v>2537</v>
      </c>
      <c r="I17047">
        <v>4622</v>
      </c>
      <c r="J17047">
        <v>10928</v>
      </c>
      <c r="K17047">
        <v>3584</v>
      </c>
      <c r="L17047">
        <v>50509216</v>
      </c>
      <c r="M17047">
        <v>16565248</v>
      </c>
      <c r="N17047">
        <v>33943968</v>
      </c>
    </row>
    <row r="17048" spans="1:14" x14ac:dyDescent="0.2">
      <c r="A17048" t="s">
        <v>21</v>
      </c>
      <c r="B17048" t="s">
        <v>409</v>
      </c>
      <c r="C17048" t="s">
        <v>34</v>
      </c>
      <c r="D17048" t="s">
        <v>17</v>
      </c>
      <c r="E17048" t="s">
        <v>25</v>
      </c>
      <c r="F17048" t="s">
        <v>1760</v>
      </c>
      <c r="G17048">
        <v>114484250</v>
      </c>
      <c r="H17048" t="s">
        <v>2249</v>
      </c>
      <c r="I17048">
        <v>7289</v>
      </c>
      <c r="J17048">
        <v>8173</v>
      </c>
      <c r="K17048">
        <v>5667</v>
      </c>
      <c r="L17048">
        <v>59572997</v>
      </c>
      <c r="M17048">
        <v>41306763</v>
      </c>
      <c r="N17048">
        <v>18266234</v>
      </c>
    </row>
    <row r="17049" spans="1:14" x14ac:dyDescent="0.2">
      <c r="A17049" t="s">
        <v>86</v>
      </c>
      <c r="B17049" t="s">
        <v>1016</v>
      </c>
      <c r="C17049" t="s">
        <v>16</v>
      </c>
      <c r="D17049" t="s">
        <v>24</v>
      </c>
      <c r="E17049" t="s">
        <v>25</v>
      </c>
      <c r="F17049" t="s">
        <v>711</v>
      </c>
      <c r="G17049">
        <v>235643279</v>
      </c>
      <c r="H17049" t="s">
        <v>844</v>
      </c>
      <c r="I17049">
        <v>938</v>
      </c>
      <c r="J17049">
        <v>15258</v>
      </c>
      <c r="K17049">
        <v>9744</v>
      </c>
      <c r="L17049">
        <v>14312004</v>
      </c>
      <c r="M17049">
        <v>9139872</v>
      </c>
      <c r="N17049">
        <v>5172132</v>
      </c>
    </row>
    <row r="17050" spans="1:14" x14ac:dyDescent="0.2">
      <c r="A17050" t="s">
        <v>28</v>
      </c>
      <c r="B17050" t="s">
        <v>465</v>
      </c>
      <c r="C17050" t="s">
        <v>30</v>
      </c>
      <c r="D17050" t="s">
        <v>17</v>
      </c>
      <c r="E17050" t="s">
        <v>18</v>
      </c>
      <c r="F17050" t="s">
        <v>237</v>
      </c>
      <c r="G17050">
        <v>533860719</v>
      </c>
      <c r="H17050" t="s">
        <v>2834</v>
      </c>
      <c r="I17050">
        <v>105</v>
      </c>
      <c r="J17050">
        <v>933</v>
      </c>
      <c r="K17050">
        <v>692</v>
      </c>
      <c r="L17050">
        <v>97965</v>
      </c>
      <c r="M17050">
        <v>72660</v>
      </c>
      <c r="N17050">
        <v>25305</v>
      </c>
    </row>
    <row r="17051" spans="1:14" x14ac:dyDescent="0.2">
      <c r="A17051" t="s">
        <v>42</v>
      </c>
      <c r="B17051" t="s">
        <v>279</v>
      </c>
      <c r="C17051" t="s">
        <v>34</v>
      </c>
      <c r="D17051" t="s">
        <v>17</v>
      </c>
      <c r="E17051" t="s">
        <v>25</v>
      </c>
      <c r="F17051" t="s">
        <v>1701</v>
      </c>
      <c r="G17051">
        <v>724810397</v>
      </c>
      <c r="H17051" t="s">
        <v>891</v>
      </c>
      <c r="I17051">
        <v>6358</v>
      </c>
      <c r="J17051">
        <v>8173</v>
      </c>
      <c r="K17051">
        <v>5667</v>
      </c>
      <c r="L17051">
        <v>51963934</v>
      </c>
      <c r="M17051">
        <v>36030786</v>
      </c>
      <c r="N17051">
        <v>15933148</v>
      </c>
    </row>
    <row r="17052" spans="1:14" x14ac:dyDescent="0.2">
      <c r="A17052" t="s">
        <v>28</v>
      </c>
      <c r="B17052" t="s">
        <v>417</v>
      </c>
      <c r="C17052" t="s">
        <v>98</v>
      </c>
      <c r="D17052" t="s">
        <v>24</v>
      </c>
      <c r="E17052" t="s">
        <v>39</v>
      </c>
      <c r="F17052" t="s">
        <v>2913</v>
      </c>
      <c r="G17052">
        <v>144478642</v>
      </c>
      <c r="H17052" t="s">
        <v>787</v>
      </c>
      <c r="I17052">
        <v>3296</v>
      </c>
      <c r="J17052">
        <v>42189</v>
      </c>
      <c r="K17052">
        <v>36469</v>
      </c>
      <c r="L17052">
        <v>139054944</v>
      </c>
      <c r="M17052">
        <v>120201824</v>
      </c>
      <c r="N17052">
        <v>18853120</v>
      </c>
    </row>
    <row r="17053" spans="1:14" x14ac:dyDescent="0.2">
      <c r="A17053" t="s">
        <v>14</v>
      </c>
      <c r="B17053" t="s">
        <v>112</v>
      </c>
      <c r="C17053" t="s">
        <v>44</v>
      </c>
      <c r="D17053" t="s">
        <v>17</v>
      </c>
      <c r="E17053" t="s">
        <v>18</v>
      </c>
      <c r="F17053" t="s">
        <v>876</v>
      </c>
      <c r="G17053">
        <v>899164283</v>
      </c>
      <c r="H17053" t="s">
        <v>2916</v>
      </c>
      <c r="I17053">
        <v>1548</v>
      </c>
      <c r="J17053">
        <v>10928</v>
      </c>
      <c r="K17053">
        <v>3584</v>
      </c>
      <c r="L17053">
        <v>16916544</v>
      </c>
      <c r="M17053">
        <v>5548032</v>
      </c>
      <c r="N17053">
        <v>11368512</v>
      </c>
    </row>
    <row r="17054" spans="1:14" x14ac:dyDescent="0.2">
      <c r="A17054" t="s">
        <v>56</v>
      </c>
      <c r="B17054" t="s">
        <v>348</v>
      </c>
      <c r="C17054" t="s">
        <v>16</v>
      </c>
      <c r="D17054" t="s">
        <v>17</v>
      </c>
      <c r="E17054" t="s">
        <v>18</v>
      </c>
      <c r="F17054" t="s">
        <v>500</v>
      </c>
      <c r="G17054">
        <v>215478646</v>
      </c>
      <c r="H17054" t="s">
        <v>678</v>
      </c>
      <c r="I17054">
        <v>3775</v>
      </c>
      <c r="J17054">
        <v>15258</v>
      </c>
      <c r="K17054">
        <v>9744</v>
      </c>
      <c r="L17054">
        <v>57598950</v>
      </c>
      <c r="M17054">
        <v>36783600</v>
      </c>
      <c r="N17054">
        <v>20815350</v>
      </c>
    </row>
    <row r="17055" spans="1:14" x14ac:dyDescent="0.2">
      <c r="A17055" t="s">
        <v>56</v>
      </c>
      <c r="B17055" t="s">
        <v>187</v>
      </c>
      <c r="C17055" t="s">
        <v>30</v>
      </c>
      <c r="D17055" t="s">
        <v>24</v>
      </c>
      <c r="E17055" t="s">
        <v>25</v>
      </c>
      <c r="F17055" t="s">
        <v>980</v>
      </c>
      <c r="G17055">
        <v>790345561</v>
      </c>
      <c r="H17055" t="s">
        <v>2087</v>
      </c>
      <c r="I17055">
        <v>9670</v>
      </c>
      <c r="J17055">
        <v>933</v>
      </c>
      <c r="K17055">
        <v>692</v>
      </c>
      <c r="L17055">
        <v>9022110</v>
      </c>
      <c r="M17055">
        <v>6691640</v>
      </c>
      <c r="N17055">
        <v>2330470</v>
      </c>
    </row>
    <row r="17056" spans="1:14" x14ac:dyDescent="0.2">
      <c r="A17056" t="s">
        <v>28</v>
      </c>
      <c r="B17056" t="s">
        <v>720</v>
      </c>
      <c r="C17056" t="s">
        <v>77</v>
      </c>
      <c r="D17056" t="s">
        <v>17</v>
      </c>
      <c r="E17056" t="s">
        <v>31</v>
      </c>
      <c r="F17056" t="s">
        <v>2395</v>
      </c>
      <c r="G17056">
        <v>441001355</v>
      </c>
      <c r="H17056" t="s">
        <v>1615</v>
      </c>
      <c r="I17056">
        <v>956</v>
      </c>
      <c r="J17056">
        <v>65121</v>
      </c>
      <c r="K17056">
        <v>52496</v>
      </c>
      <c r="L17056">
        <v>62255676</v>
      </c>
      <c r="M17056">
        <v>50186176</v>
      </c>
      <c r="N17056">
        <v>12069500</v>
      </c>
    </row>
    <row r="17057" spans="1:14" x14ac:dyDescent="0.2">
      <c r="A17057" t="s">
        <v>14</v>
      </c>
      <c r="B17057" t="s">
        <v>112</v>
      </c>
      <c r="C17057" t="s">
        <v>38</v>
      </c>
      <c r="D17057" t="s">
        <v>17</v>
      </c>
      <c r="E17057" t="s">
        <v>25</v>
      </c>
      <c r="F17057" t="s">
        <v>2708</v>
      </c>
      <c r="G17057">
        <v>654994857</v>
      </c>
      <c r="H17057" t="s">
        <v>1416</v>
      </c>
      <c r="I17057">
        <v>6388</v>
      </c>
      <c r="J17057">
        <v>66827</v>
      </c>
      <c r="K17057">
        <v>50254</v>
      </c>
      <c r="L17057">
        <v>426890876</v>
      </c>
      <c r="M17057">
        <v>321022552</v>
      </c>
      <c r="N17057">
        <v>105868324</v>
      </c>
    </row>
    <row r="17058" spans="1:14" x14ac:dyDescent="0.2">
      <c r="A17058" t="s">
        <v>14</v>
      </c>
      <c r="B17058" t="s">
        <v>748</v>
      </c>
      <c r="C17058" t="s">
        <v>23</v>
      </c>
      <c r="D17058" t="s">
        <v>24</v>
      </c>
      <c r="E17058" t="s">
        <v>39</v>
      </c>
      <c r="F17058" t="s">
        <v>2737</v>
      </c>
      <c r="G17058">
        <v>740187394</v>
      </c>
      <c r="H17058" t="s">
        <v>1827</v>
      </c>
      <c r="I17058">
        <v>6753</v>
      </c>
      <c r="J17058">
        <v>43720</v>
      </c>
      <c r="K17058">
        <v>26333</v>
      </c>
      <c r="L17058">
        <v>295241160</v>
      </c>
      <c r="M17058">
        <v>177826749</v>
      </c>
      <c r="N17058">
        <v>117414411</v>
      </c>
    </row>
    <row r="17059" spans="1:14" x14ac:dyDescent="0.2">
      <c r="A17059" t="s">
        <v>56</v>
      </c>
      <c r="B17059" t="s">
        <v>365</v>
      </c>
      <c r="C17059" t="s">
        <v>23</v>
      </c>
      <c r="D17059" t="s">
        <v>17</v>
      </c>
      <c r="E17059" t="s">
        <v>18</v>
      </c>
      <c r="F17059" t="s">
        <v>2484</v>
      </c>
      <c r="G17059">
        <v>974752795</v>
      </c>
      <c r="H17059" t="s">
        <v>2705</v>
      </c>
      <c r="I17059">
        <v>9868</v>
      </c>
      <c r="J17059">
        <v>43720</v>
      </c>
      <c r="K17059">
        <v>26333</v>
      </c>
      <c r="L17059">
        <v>431428960</v>
      </c>
      <c r="M17059">
        <v>259854044</v>
      </c>
      <c r="N17059">
        <v>171574916</v>
      </c>
    </row>
    <row r="17060" spans="1:14" x14ac:dyDescent="0.2">
      <c r="A17060" t="s">
        <v>86</v>
      </c>
      <c r="B17060" t="s">
        <v>1102</v>
      </c>
      <c r="C17060" t="s">
        <v>38</v>
      </c>
      <c r="D17060" t="s">
        <v>17</v>
      </c>
      <c r="E17060" t="s">
        <v>25</v>
      </c>
      <c r="F17060" t="s">
        <v>794</v>
      </c>
      <c r="G17060">
        <v>357177388</v>
      </c>
      <c r="H17060" t="s">
        <v>1014</v>
      </c>
      <c r="I17060">
        <v>5581</v>
      </c>
      <c r="J17060">
        <v>66827</v>
      </c>
      <c r="K17060">
        <v>50254</v>
      </c>
      <c r="L17060">
        <v>372961487</v>
      </c>
      <c r="M17060">
        <v>280467574</v>
      </c>
      <c r="N17060">
        <v>92493913</v>
      </c>
    </row>
    <row r="17061" spans="1:14" x14ac:dyDescent="0.2">
      <c r="A17061" t="s">
        <v>42</v>
      </c>
      <c r="B17061" t="s">
        <v>97</v>
      </c>
      <c r="C17061" t="s">
        <v>44</v>
      </c>
      <c r="D17061" t="s">
        <v>24</v>
      </c>
      <c r="E17061" t="s">
        <v>18</v>
      </c>
      <c r="F17061" t="s">
        <v>2356</v>
      </c>
      <c r="G17061">
        <v>656260001</v>
      </c>
      <c r="H17061" t="s">
        <v>1372</v>
      </c>
      <c r="I17061">
        <v>773</v>
      </c>
      <c r="J17061">
        <v>10928</v>
      </c>
      <c r="K17061">
        <v>3584</v>
      </c>
      <c r="L17061">
        <v>8447344</v>
      </c>
      <c r="M17061">
        <v>2770432</v>
      </c>
      <c r="N17061">
        <v>5676912</v>
      </c>
    </row>
    <row r="17062" spans="1:14" x14ac:dyDescent="0.2">
      <c r="A17062" t="s">
        <v>28</v>
      </c>
      <c r="B17062" t="s">
        <v>312</v>
      </c>
      <c r="C17062" t="s">
        <v>73</v>
      </c>
      <c r="D17062" t="s">
        <v>17</v>
      </c>
      <c r="E17062" t="s">
        <v>25</v>
      </c>
      <c r="F17062" t="s">
        <v>538</v>
      </c>
      <c r="G17062">
        <v>561111962</v>
      </c>
      <c r="H17062" t="s">
        <v>1135</v>
      </c>
      <c r="I17062">
        <v>4354</v>
      </c>
      <c r="J17062">
        <v>15406</v>
      </c>
      <c r="K17062">
        <v>9093</v>
      </c>
      <c r="L17062">
        <v>67077724</v>
      </c>
      <c r="M17062">
        <v>39590922</v>
      </c>
      <c r="N17062">
        <v>27486802</v>
      </c>
    </row>
    <row r="17063" spans="1:14" x14ac:dyDescent="0.2">
      <c r="A17063" t="s">
        <v>86</v>
      </c>
      <c r="B17063" t="s">
        <v>588</v>
      </c>
      <c r="C17063" t="s">
        <v>73</v>
      </c>
      <c r="D17063" t="s">
        <v>24</v>
      </c>
      <c r="E17063" t="s">
        <v>25</v>
      </c>
      <c r="F17063" t="s">
        <v>941</v>
      </c>
      <c r="G17063">
        <v>631157100</v>
      </c>
      <c r="H17063" t="s">
        <v>507</v>
      </c>
      <c r="I17063">
        <v>2266</v>
      </c>
      <c r="J17063">
        <v>15406</v>
      </c>
      <c r="K17063">
        <v>9093</v>
      </c>
      <c r="L17063">
        <v>34909996</v>
      </c>
      <c r="M17063">
        <v>20604738</v>
      </c>
      <c r="N17063">
        <v>14305258</v>
      </c>
    </row>
    <row r="17064" spans="1:14" x14ac:dyDescent="0.2">
      <c r="A17064" t="s">
        <v>28</v>
      </c>
      <c r="B17064" t="s">
        <v>273</v>
      </c>
      <c r="C17064" t="s">
        <v>77</v>
      </c>
      <c r="D17064" t="s">
        <v>24</v>
      </c>
      <c r="E17064" t="s">
        <v>31</v>
      </c>
      <c r="F17064" t="s">
        <v>2982</v>
      </c>
      <c r="G17064">
        <v>146131742</v>
      </c>
      <c r="H17064" t="s">
        <v>1252</v>
      </c>
      <c r="I17064">
        <v>2485</v>
      </c>
      <c r="J17064">
        <v>65121</v>
      </c>
      <c r="K17064">
        <v>52496</v>
      </c>
      <c r="L17064">
        <v>161825685</v>
      </c>
      <c r="M17064">
        <v>130452560</v>
      </c>
      <c r="N17064">
        <v>31373125</v>
      </c>
    </row>
    <row r="17065" spans="1:14" x14ac:dyDescent="0.2">
      <c r="A17065" t="s">
        <v>56</v>
      </c>
      <c r="B17065" t="s">
        <v>173</v>
      </c>
      <c r="C17065" t="s">
        <v>73</v>
      </c>
      <c r="D17065" t="s">
        <v>24</v>
      </c>
      <c r="E17065" t="s">
        <v>25</v>
      </c>
      <c r="F17065" t="s">
        <v>2700</v>
      </c>
      <c r="G17065">
        <v>256084716</v>
      </c>
      <c r="H17065" t="s">
        <v>1769</v>
      </c>
      <c r="I17065">
        <v>13</v>
      </c>
      <c r="J17065">
        <v>15406</v>
      </c>
      <c r="K17065">
        <v>9093</v>
      </c>
      <c r="L17065">
        <v>200278</v>
      </c>
      <c r="M17065">
        <v>118209</v>
      </c>
      <c r="N17065">
        <v>82069</v>
      </c>
    </row>
    <row r="17066" spans="1:14" x14ac:dyDescent="0.2">
      <c r="A17066" t="s">
        <v>56</v>
      </c>
      <c r="B17066" t="s">
        <v>670</v>
      </c>
      <c r="C17066" t="s">
        <v>44</v>
      </c>
      <c r="D17066" t="s">
        <v>17</v>
      </c>
      <c r="E17066" t="s">
        <v>31</v>
      </c>
      <c r="F17066" t="s">
        <v>2231</v>
      </c>
      <c r="G17066">
        <v>831377351</v>
      </c>
      <c r="H17066" t="s">
        <v>2470</v>
      </c>
      <c r="I17066">
        <v>1888</v>
      </c>
      <c r="J17066">
        <v>10928</v>
      </c>
      <c r="K17066">
        <v>3584</v>
      </c>
      <c r="L17066">
        <v>20632064</v>
      </c>
      <c r="M17066">
        <v>6766592</v>
      </c>
      <c r="N17066">
        <v>13865472</v>
      </c>
    </row>
    <row r="17067" spans="1:14" x14ac:dyDescent="0.2">
      <c r="A17067" t="s">
        <v>14</v>
      </c>
      <c r="B17067" t="s">
        <v>284</v>
      </c>
      <c r="C17067" t="s">
        <v>104</v>
      </c>
      <c r="D17067" t="s">
        <v>24</v>
      </c>
      <c r="E17067" t="s">
        <v>18</v>
      </c>
      <c r="F17067" t="s">
        <v>2659</v>
      </c>
      <c r="G17067">
        <v>912683475</v>
      </c>
      <c r="H17067" t="s">
        <v>512</v>
      </c>
      <c r="I17067">
        <v>2177</v>
      </c>
      <c r="J17067">
        <v>20570</v>
      </c>
      <c r="K17067">
        <v>11711</v>
      </c>
      <c r="L17067">
        <v>44780890</v>
      </c>
      <c r="M17067">
        <v>25494847</v>
      </c>
      <c r="N17067">
        <v>19286043</v>
      </c>
    </row>
    <row r="17068" spans="1:14" x14ac:dyDescent="0.2">
      <c r="A17068" t="s">
        <v>42</v>
      </c>
      <c r="B17068" t="s">
        <v>279</v>
      </c>
      <c r="C17068" t="s">
        <v>88</v>
      </c>
      <c r="D17068" t="s">
        <v>24</v>
      </c>
      <c r="E17068" t="s">
        <v>39</v>
      </c>
      <c r="F17068" t="s">
        <v>709</v>
      </c>
      <c r="G17068">
        <v>960989415</v>
      </c>
      <c r="H17068" t="s">
        <v>1690</v>
      </c>
      <c r="I17068">
        <v>6978</v>
      </c>
      <c r="J17068">
        <v>4745</v>
      </c>
      <c r="K17068">
        <v>3179</v>
      </c>
      <c r="L17068">
        <v>33110610</v>
      </c>
      <c r="M17068">
        <v>22183062</v>
      </c>
      <c r="N17068">
        <v>10927548</v>
      </c>
    </row>
    <row r="17069" spans="1:14" x14ac:dyDescent="0.2">
      <c r="A17069" t="s">
        <v>28</v>
      </c>
      <c r="B17069" t="s">
        <v>184</v>
      </c>
      <c r="C17069" t="s">
        <v>34</v>
      </c>
      <c r="D17069" t="s">
        <v>24</v>
      </c>
      <c r="E17069" t="s">
        <v>25</v>
      </c>
      <c r="F17069" t="s">
        <v>2756</v>
      </c>
      <c r="G17069">
        <v>607594001</v>
      </c>
      <c r="H17069" t="s">
        <v>533</v>
      </c>
      <c r="I17069">
        <v>9422</v>
      </c>
      <c r="J17069">
        <v>8173</v>
      </c>
      <c r="K17069">
        <v>5667</v>
      </c>
      <c r="L17069">
        <v>77006006</v>
      </c>
      <c r="M17069">
        <v>53394474</v>
      </c>
      <c r="N17069">
        <v>23611532</v>
      </c>
    </row>
    <row r="17070" spans="1:14" x14ac:dyDescent="0.2">
      <c r="A17070" t="s">
        <v>21</v>
      </c>
      <c r="B17070" t="s">
        <v>151</v>
      </c>
      <c r="C17070" t="s">
        <v>77</v>
      </c>
      <c r="D17070" t="s">
        <v>17</v>
      </c>
      <c r="E17070" t="s">
        <v>25</v>
      </c>
      <c r="F17070" t="s">
        <v>2242</v>
      </c>
      <c r="G17070">
        <v>904108560</v>
      </c>
      <c r="H17070" t="s">
        <v>2553</v>
      </c>
      <c r="I17070">
        <v>4669</v>
      </c>
      <c r="J17070">
        <v>65121</v>
      </c>
      <c r="K17070">
        <v>52496</v>
      </c>
      <c r="L17070">
        <v>304049949</v>
      </c>
      <c r="M17070">
        <v>245103824</v>
      </c>
      <c r="N17070">
        <v>58946125</v>
      </c>
    </row>
    <row r="17071" spans="1:14" x14ac:dyDescent="0.2">
      <c r="A17071" t="s">
        <v>86</v>
      </c>
      <c r="B17071" t="s">
        <v>559</v>
      </c>
      <c r="C17071" t="s">
        <v>38</v>
      </c>
      <c r="D17071" t="s">
        <v>17</v>
      </c>
      <c r="E17071" t="s">
        <v>25</v>
      </c>
      <c r="F17071" t="s">
        <v>694</v>
      </c>
      <c r="G17071">
        <v>272456920</v>
      </c>
      <c r="H17071" t="s">
        <v>2354</v>
      </c>
      <c r="I17071">
        <v>4912</v>
      </c>
      <c r="J17071">
        <v>66827</v>
      </c>
      <c r="K17071">
        <v>50254</v>
      </c>
      <c r="L17071">
        <v>328254224</v>
      </c>
      <c r="M17071">
        <v>246847648</v>
      </c>
      <c r="N17071">
        <v>81406576</v>
      </c>
    </row>
    <row r="17072" spans="1:14" x14ac:dyDescent="0.2">
      <c r="A17072" t="s">
        <v>21</v>
      </c>
      <c r="B17072" t="s">
        <v>536</v>
      </c>
      <c r="C17072" t="s">
        <v>73</v>
      </c>
      <c r="D17072" t="s">
        <v>17</v>
      </c>
      <c r="E17072" t="s">
        <v>18</v>
      </c>
      <c r="F17072" t="s">
        <v>1946</v>
      </c>
      <c r="G17072">
        <v>354875409</v>
      </c>
      <c r="H17072" t="s">
        <v>935</v>
      </c>
      <c r="I17072">
        <v>4375</v>
      </c>
      <c r="J17072">
        <v>15406</v>
      </c>
      <c r="K17072">
        <v>9093</v>
      </c>
      <c r="L17072">
        <v>67401250</v>
      </c>
      <c r="M17072">
        <v>39781875</v>
      </c>
      <c r="N17072">
        <v>27619375</v>
      </c>
    </row>
    <row r="17073" spans="1:14" x14ac:dyDescent="0.2">
      <c r="A17073" t="s">
        <v>28</v>
      </c>
      <c r="B17073" t="s">
        <v>337</v>
      </c>
      <c r="C17073" t="s">
        <v>44</v>
      </c>
      <c r="D17073" t="s">
        <v>24</v>
      </c>
      <c r="E17073" t="s">
        <v>31</v>
      </c>
      <c r="F17073" t="s">
        <v>2682</v>
      </c>
      <c r="G17073">
        <v>163912856</v>
      </c>
      <c r="H17073" t="s">
        <v>1092</v>
      </c>
      <c r="I17073">
        <v>4311</v>
      </c>
      <c r="J17073">
        <v>10928</v>
      </c>
      <c r="K17073">
        <v>3584</v>
      </c>
      <c r="L17073">
        <v>47110608</v>
      </c>
      <c r="M17073">
        <v>15450624</v>
      </c>
      <c r="N17073">
        <v>31659984</v>
      </c>
    </row>
    <row r="17074" spans="1:14" x14ac:dyDescent="0.2">
      <c r="A17074" t="s">
        <v>28</v>
      </c>
      <c r="B17074" t="s">
        <v>889</v>
      </c>
      <c r="C17074" t="s">
        <v>38</v>
      </c>
      <c r="D17074" t="s">
        <v>24</v>
      </c>
      <c r="E17074" t="s">
        <v>39</v>
      </c>
      <c r="F17074" t="s">
        <v>1743</v>
      </c>
      <c r="G17074">
        <v>132430589</v>
      </c>
      <c r="H17074" t="s">
        <v>2237</v>
      </c>
      <c r="I17074">
        <v>8009</v>
      </c>
      <c r="J17074">
        <v>66827</v>
      </c>
      <c r="K17074">
        <v>50254</v>
      </c>
      <c r="L17074">
        <v>535217443</v>
      </c>
      <c r="M17074">
        <v>402484286</v>
      </c>
      <c r="N17074">
        <v>132733157</v>
      </c>
    </row>
    <row r="17075" spans="1:14" x14ac:dyDescent="0.2">
      <c r="A17075" t="s">
        <v>28</v>
      </c>
      <c r="B17075" t="s">
        <v>101</v>
      </c>
      <c r="C17075" t="s">
        <v>23</v>
      </c>
      <c r="D17075" t="s">
        <v>17</v>
      </c>
      <c r="E17075" t="s">
        <v>18</v>
      </c>
      <c r="F17075" t="s">
        <v>1529</v>
      </c>
      <c r="G17075">
        <v>763602435</v>
      </c>
      <c r="H17075" t="s">
        <v>1873</v>
      </c>
      <c r="I17075">
        <v>5784</v>
      </c>
      <c r="J17075">
        <v>43720</v>
      </c>
      <c r="K17075">
        <v>26333</v>
      </c>
      <c r="L17075">
        <v>252876480</v>
      </c>
      <c r="M17075">
        <v>152310072</v>
      </c>
      <c r="N17075">
        <v>100566408</v>
      </c>
    </row>
    <row r="17076" spans="1:14" x14ac:dyDescent="0.2">
      <c r="A17076" t="s">
        <v>21</v>
      </c>
      <c r="B17076" t="s">
        <v>562</v>
      </c>
      <c r="C17076" t="s">
        <v>134</v>
      </c>
      <c r="D17076" t="s">
        <v>17</v>
      </c>
      <c r="E17076" t="s">
        <v>31</v>
      </c>
      <c r="F17076" t="s">
        <v>2208</v>
      </c>
      <c r="G17076">
        <v>380914723</v>
      </c>
      <c r="H17076" t="s">
        <v>534</v>
      </c>
      <c r="I17076">
        <v>9986</v>
      </c>
      <c r="J17076">
        <v>25528</v>
      </c>
      <c r="K17076">
        <v>15942</v>
      </c>
      <c r="L17076">
        <v>254922608</v>
      </c>
      <c r="M17076">
        <v>159196812</v>
      </c>
      <c r="N17076">
        <v>95725796</v>
      </c>
    </row>
    <row r="17077" spans="1:14" x14ac:dyDescent="0.2">
      <c r="A17077" t="s">
        <v>28</v>
      </c>
      <c r="B17077" t="s">
        <v>380</v>
      </c>
      <c r="C17077" t="s">
        <v>134</v>
      </c>
      <c r="D17077" t="s">
        <v>24</v>
      </c>
      <c r="E17077" t="s">
        <v>31</v>
      </c>
      <c r="F17077" t="s">
        <v>1243</v>
      </c>
      <c r="G17077">
        <v>978166282</v>
      </c>
      <c r="H17077" t="s">
        <v>1378</v>
      </c>
      <c r="I17077">
        <v>9995</v>
      </c>
      <c r="J17077">
        <v>25528</v>
      </c>
      <c r="K17077">
        <v>15942</v>
      </c>
      <c r="L17077">
        <v>255152360</v>
      </c>
      <c r="M17077">
        <v>159340290</v>
      </c>
      <c r="N17077">
        <v>95812070</v>
      </c>
    </row>
    <row r="17078" spans="1:14" x14ac:dyDescent="0.2">
      <c r="A17078" t="s">
        <v>86</v>
      </c>
      <c r="B17078" t="s">
        <v>1010</v>
      </c>
      <c r="C17078" t="s">
        <v>44</v>
      </c>
      <c r="D17078" t="s">
        <v>24</v>
      </c>
      <c r="E17078" t="s">
        <v>39</v>
      </c>
      <c r="F17078" t="s">
        <v>2409</v>
      </c>
      <c r="G17078">
        <v>569468438</v>
      </c>
      <c r="H17078" t="s">
        <v>171</v>
      </c>
      <c r="I17078">
        <v>7221</v>
      </c>
      <c r="J17078">
        <v>10928</v>
      </c>
      <c r="K17078">
        <v>3584</v>
      </c>
      <c r="L17078">
        <v>78911088</v>
      </c>
      <c r="M17078">
        <v>25880064</v>
      </c>
      <c r="N17078">
        <v>53031024</v>
      </c>
    </row>
    <row r="17079" spans="1:14" x14ac:dyDescent="0.2">
      <c r="A17079" t="s">
        <v>42</v>
      </c>
      <c r="B17079" t="s">
        <v>176</v>
      </c>
      <c r="C17079" t="s">
        <v>88</v>
      </c>
      <c r="D17079" t="s">
        <v>17</v>
      </c>
      <c r="E17079" t="s">
        <v>18</v>
      </c>
      <c r="F17079" t="s">
        <v>467</v>
      </c>
      <c r="G17079">
        <v>839245021</v>
      </c>
      <c r="H17079" t="s">
        <v>2643</v>
      </c>
      <c r="I17079">
        <v>106</v>
      </c>
      <c r="J17079">
        <v>4745</v>
      </c>
      <c r="K17079">
        <v>3179</v>
      </c>
      <c r="L17079">
        <v>502970</v>
      </c>
      <c r="M17079">
        <v>336974</v>
      </c>
      <c r="N17079">
        <v>165996</v>
      </c>
    </row>
    <row r="17080" spans="1:14" x14ac:dyDescent="0.2">
      <c r="A17080" t="s">
        <v>28</v>
      </c>
      <c r="B17080" t="s">
        <v>334</v>
      </c>
      <c r="C17080" t="s">
        <v>134</v>
      </c>
      <c r="D17080" t="s">
        <v>24</v>
      </c>
      <c r="E17080" t="s">
        <v>18</v>
      </c>
      <c r="F17080" t="s">
        <v>1452</v>
      </c>
      <c r="G17080">
        <v>392232358</v>
      </c>
      <c r="H17080" t="s">
        <v>2177</v>
      </c>
      <c r="I17080">
        <v>9126</v>
      </c>
      <c r="J17080">
        <v>25528</v>
      </c>
      <c r="K17080">
        <v>15942</v>
      </c>
      <c r="L17080">
        <v>232968528</v>
      </c>
      <c r="M17080">
        <v>145486692</v>
      </c>
      <c r="N17080">
        <v>87481836</v>
      </c>
    </row>
    <row r="17081" spans="1:14" x14ac:dyDescent="0.2">
      <c r="A17081" t="s">
        <v>28</v>
      </c>
      <c r="B17081" t="s">
        <v>295</v>
      </c>
      <c r="C17081" t="s">
        <v>34</v>
      </c>
      <c r="D17081" t="s">
        <v>24</v>
      </c>
      <c r="E17081" t="s">
        <v>39</v>
      </c>
      <c r="F17081" t="s">
        <v>687</v>
      </c>
      <c r="G17081">
        <v>603479278</v>
      </c>
      <c r="H17081" t="s">
        <v>483</v>
      </c>
      <c r="I17081">
        <v>1784</v>
      </c>
      <c r="J17081">
        <v>8173</v>
      </c>
      <c r="K17081">
        <v>5667</v>
      </c>
      <c r="L17081">
        <v>14580632</v>
      </c>
      <c r="M17081">
        <v>10109928</v>
      </c>
      <c r="N17081">
        <v>4470704</v>
      </c>
    </row>
    <row r="17082" spans="1:14" x14ac:dyDescent="0.2">
      <c r="A17082" t="s">
        <v>42</v>
      </c>
      <c r="B17082" t="s">
        <v>546</v>
      </c>
      <c r="C17082" t="s">
        <v>16</v>
      </c>
      <c r="D17082" t="s">
        <v>24</v>
      </c>
      <c r="E17082" t="s">
        <v>25</v>
      </c>
      <c r="F17082" t="s">
        <v>2439</v>
      </c>
      <c r="G17082">
        <v>668347108</v>
      </c>
      <c r="H17082" t="s">
        <v>2383</v>
      </c>
      <c r="I17082">
        <v>7616</v>
      </c>
      <c r="J17082">
        <v>15258</v>
      </c>
      <c r="K17082">
        <v>9744</v>
      </c>
      <c r="L17082">
        <v>116204928</v>
      </c>
      <c r="M17082">
        <v>74210304</v>
      </c>
      <c r="N17082">
        <v>41994624</v>
      </c>
    </row>
    <row r="17083" spans="1:14" x14ac:dyDescent="0.2">
      <c r="A17083" t="s">
        <v>21</v>
      </c>
      <c r="B17083" t="s">
        <v>1309</v>
      </c>
      <c r="C17083" t="s">
        <v>23</v>
      </c>
      <c r="D17083" t="s">
        <v>24</v>
      </c>
      <c r="E17083" t="s">
        <v>39</v>
      </c>
      <c r="F17083" t="s">
        <v>1711</v>
      </c>
      <c r="G17083">
        <v>752509677</v>
      </c>
      <c r="H17083" t="s">
        <v>1712</v>
      </c>
      <c r="I17083">
        <v>3191</v>
      </c>
      <c r="J17083">
        <v>43720</v>
      </c>
      <c r="K17083">
        <v>26333</v>
      </c>
      <c r="L17083">
        <v>139510520</v>
      </c>
      <c r="M17083">
        <v>84028603</v>
      </c>
      <c r="N17083">
        <v>55481917</v>
      </c>
    </row>
    <row r="17084" spans="1:14" x14ac:dyDescent="0.2">
      <c r="A17084" t="s">
        <v>21</v>
      </c>
      <c r="B17084" t="s">
        <v>562</v>
      </c>
      <c r="C17084" t="s">
        <v>38</v>
      </c>
      <c r="D17084" t="s">
        <v>17</v>
      </c>
      <c r="E17084" t="s">
        <v>31</v>
      </c>
      <c r="F17084" t="s">
        <v>379</v>
      </c>
      <c r="G17084">
        <v>641953313</v>
      </c>
      <c r="H17084" t="s">
        <v>325</v>
      </c>
      <c r="I17084">
        <v>7106</v>
      </c>
      <c r="J17084">
        <v>66827</v>
      </c>
      <c r="K17084">
        <v>50254</v>
      </c>
      <c r="L17084">
        <v>474872662</v>
      </c>
      <c r="M17084">
        <v>357104924</v>
      </c>
      <c r="N17084">
        <v>117767738</v>
      </c>
    </row>
    <row r="17085" spans="1:14" x14ac:dyDescent="0.2">
      <c r="A17085" t="s">
        <v>42</v>
      </c>
      <c r="B17085" t="s">
        <v>154</v>
      </c>
      <c r="C17085" t="s">
        <v>38</v>
      </c>
      <c r="D17085" t="s">
        <v>17</v>
      </c>
      <c r="E17085" t="s">
        <v>25</v>
      </c>
      <c r="F17085" t="s">
        <v>152</v>
      </c>
      <c r="G17085">
        <v>192976844</v>
      </c>
      <c r="H17085" t="s">
        <v>628</v>
      </c>
      <c r="I17085">
        <v>4991</v>
      </c>
      <c r="J17085">
        <v>66827</v>
      </c>
      <c r="K17085">
        <v>50254</v>
      </c>
      <c r="L17085">
        <v>333533557</v>
      </c>
      <c r="M17085">
        <v>250817714</v>
      </c>
      <c r="N17085">
        <v>82715843</v>
      </c>
    </row>
    <row r="17086" spans="1:14" x14ac:dyDescent="0.2">
      <c r="A17086" t="s">
        <v>86</v>
      </c>
      <c r="B17086" t="s">
        <v>420</v>
      </c>
      <c r="C17086" t="s">
        <v>104</v>
      </c>
      <c r="D17086" t="s">
        <v>24</v>
      </c>
      <c r="E17086" t="s">
        <v>25</v>
      </c>
      <c r="F17086" t="s">
        <v>2032</v>
      </c>
      <c r="G17086">
        <v>682191598</v>
      </c>
      <c r="H17086" t="s">
        <v>2032</v>
      </c>
      <c r="I17086">
        <v>4508</v>
      </c>
      <c r="J17086">
        <v>20570</v>
      </c>
      <c r="K17086">
        <v>11711</v>
      </c>
      <c r="L17086">
        <v>92729560</v>
      </c>
      <c r="M17086">
        <v>52793188</v>
      </c>
      <c r="N17086">
        <v>39936372</v>
      </c>
    </row>
    <row r="17087" spans="1:14" x14ac:dyDescent="0.2">
      <c r="A17087" t="s">
        <v>14</v>
      </c>
      <c r="B17087" t="s">
        <v>109</v>
      </c>
      <c r="C17087" t="s">
        <v>134</v>
      </c>
      <c r="D17087" t="s">
        <v>17</v>
      </c>
      <c r="E17087" t="s">
        <v>31</v>
      </c>
      <c r="F17087" t="s">
        <v>1032</v>
      </c>
      <c r="G17087">
        <v>756521403</v>
      </c>
      <c r="H17087" t="s">
        <v>673</v>
      </c>
      <c r="I17087">
        <v>350</v>
      </c>
      <c r="J17087">
        <v>25528</v>
      </c>
      <c r="K17087">
        <v>15942</v>
      </c>
      <c r="L17087">
        <v>8934800</v>
      </c>
      <c r="M17087">
        <v>5579700</v>
      </c>
      <c r="N17087">
        <v>3355100</v>
      </c>
    </row>
    <row r="17088" spans="1:14" x14ac:dyDescent="0.2">
      <c r="A17088" t="s">
        <v>42</v>
      </c>
      <c r="B17088" t="s">
        <v>785</v>
      </c>
      <c r="C17088" t="s">
        <v>23</v>
      </c>
      <c r="D17088" t="s">
        <v>24</v>
      </c>
      <c r="E17088" t="s">
        <v>18</v>
      </c>
      <c r="F17088" t="s">
        <v>1426</v>
      </c>
      <c r="G17088">
        <v>483202588</v>
      </c>
      <c r="H17088" t="s">
        <v>1446</v>
      </c>
      <c r="I17088">
        <v>9238</v>
      </c>
      <c r="J17088">
        <v>43720</v>
      </c>
      <c r="K17088">
        <v>26333</v>
      </c>
      <c r="L17088">
        <v>403885360</v>
      </c>
      <c r="M17088">
        <v>243264254</v>
      </c>
      <c r="N17088">
        <v>160621106</v>
      </c>
    </row>
    <row r="17089" spans="1:14" x14ac:dyDescent="0.2">
      <c r="A17089" t="s">
        <v>56</v>
      </c>
      <c r="B17089" t="s">
        <v>942</v>
      </c>
      <c r="C17089" t="s">
        <v>34</v>
      </c>
      <c r="D17089" t="s">
        <v>24</v>
      </c>
      <c r="E17089" t="s">
        <v>25</v>
      </c>
      <c r="F17089" t="s">
        <v>2057</v>
      </c>
      <c r="G17089">
        <v>899783980</v>
      </c>
      <c r="H17089" t="s">
        <v>1677</v>
      </c>
      <c r="I17089">
        <v>4930</v>
      </c>
      <c r="J17089">
        <v>8173</v>
      </c>
      <c r="K17089">
        <v>5667</v>
      </c>
      <c r="L17089">
        <v>40292890</v>
      </c>
      <c r="M17089">
        <v>27938310</v>
      </c>
      <c r="N17089">
        <v>12354580</v>
      </c>
    </row>
    <row r="17090" spans="1:14" x14ac:dyDescent="0.2">
      <c r="A17090" t="s">
        <v>21</v>
      </c>
      <c r="B17090" t="s">
        <v>391</v>
      </c>
      <c r="C17090" t="s">
        <v>16</v>
      </c>
      <c r="D17090" t="s">
        <v>24</v>
      </c>
      <c r="E17090" t="s">
        <v>39</v>
      </c>
      <c r="F17090" t="s">
        <v>388</v>
      </c>
      <c r="G17090">
        <v>864126908</v>
      </c>
      <c r="H17090" t="s">
        <v>216</v>
      </c>
      <c r="I17090">
        <v>3210</v>
      </c>
      <c r="J17090">
        <v>15258</v>
      </c>
      <c r="K17090">
        <v>9744</v>
      </c>
      <c r="L17090">
        <v>48978180</v>
      </c>
      <c r="M17090">
        <v>31278240</v>
      </c>
      <c r="N17090">
        <v>17699940</v>
      </c>
    </row>
    <row r="17091" spans="1:14" x14ac:dyDescent="0.2">
      <c r="A17091" t="s">
        <v>142</v>
      </c>
      <c r="B17091" t="s">
        <v>357</v>
      </c>
      <c r="C17091" t="s">
        <v>38</v>
      </c>
      <c r="D17091" t="s">
        <v>24</v>
      </c>
      <c r="E17091" t="s">
        <v>18</v>
      </c>
      <c r="F17091" t="s">
        <v>931</v>
      </c>
      <c r="G17091">
        <v>204405200</v>
      </c>
      <c r="H17091" t="s">
        <v>2444</v>
      </c>
      <c r="I17091">
        <v>6896</v>
      </c>
      <c r="J17091">
        <v>66827</v>
      </c>
      <c r="K17091">
        <v>50254</v>
      </c>
      <c r="L17091">
        <v>460838992</v>
      </c>
      <c r="M17091">
        <v>346551584</v>
      </c>
      <c r="N17091">
        <v>114287408</v>
      </c>
    </row>
    <row r="17092" spans="1:14" x14ac:dyDescent="0.2">
      <c r="A17092" t="s">
        <v>28</v>
      </c>
      <c r="B17092" t="s">
        <v>146</v>
      </c>
      <c r="C17092" t="s">
        <v>38</v>
      </c>
      <c r="D17092" t="s">
        <v>17</v>
      </c>
      <c r="E17092" t="s">
        <v>31</v>
      </c>
      <c r="F17092" t="s">
        <v>2146</v>
      </c>
      <c r="G17092">
        <v>169105184</v>
      </c>
      <c r="H17092" t="s">
        <v>401</v>
      </c>
      <c r="I17092">
        <v>837</v>
      </c>
      <c r="J17092">
        <v>66827</v>
      </c>
      <c r="K17092">
        <v>50254</v>
      </c>
      <c r="L17092">
        <v>55934199</v>
      </c>
      <c r="M17092">
        <v>42062598</v>
      </c>
      <c r="N17092">
        <v>13871601</v>
      </c>
    </row>
    <row r="17093" spans="1:14" x14ac:dyDescent="0.2">
      <c r="A17093" t="s">
        <v>14</v>
      </c>
      <c r="B17093" t="s">
        <v>162</v>
      </c>
      <c r="C17093" t="s">
        <v>77</v>
      </c>
      <c r="D17093" t="s">
        <v>17</v>
      </c>
      <c r="E17093" t="s">
        <v>39</v>
      </c>
      <c r="F17093" t="s">
        <v>1482</v>
      </c>
      <c r="G17093">
        <v>277025687</v>
      </c>
      <c r="H17093" t="s">
        <v>857</v>
      </c>
      <c r="I17093">
        <v>6912</v>
      </c>
      <c r="J17093">
        <v>65121</v>
      </c>
      <c r="K17093">
        <v>52496</v>
      </c>
      <c r="L17093">
        <v>450116352</v>
      </c>
      <c r="M17093">
        <v>362852352</v>
      </c>
      <c r="N17093">
        <v>87264000</v>
      </c>
    </row>
    <row r="17094" spans="1:14" x14ac:dyDescent="0.2">
      <c r="A17094" t="s">
        <v>28</v>
      </c>
      <c r="B17094" t="s">
        <v>672</v>
      </c>
      <c r="C17094" t="s">
        <v>23</v>
      </c>
      <c r="D17094" t="s">
        <v>24</v>
      </c>
      <c r="E17094" t="s">
        <v>39</v>
      </c>
      <c r="F17094" t="s">
        <v>2224</v>
      </c>
      <c r="G17094">
        <v>567278039</v>
      </c>
      <c r="H17094" t="s">
        <v>347</v>
      </c>
      <c r="I17094">
        <v>9033</v>
      </c>
      <c r="J17094">
        <v>43720</v>
      </c>
      <c r="K17094">
        <v>26333</v>
      </c>
      <c r="L17094">
        <v>394922760</v>
      </c>
      <c r="M17094">
        <v>237865989</v>
      </c>
      <c r="N17094">
        <v>157056771</v>
      </c>
    </row>
    <row r="17095" spans="1:14" x14ac:dyDescent="0.2">
      <c r="A17095" t="s">
        <v>86</v>
      </c>
      <c r="B17095" t="s">
        <v>675</v>
      </c>
      <c r="C17095" t="s">
        <v>98</v>
      </c>
      <c r="D17095" t="s">
        <v>24</v>
      </c>
      <c r="E17095" t="s">
        <v>31</v>
      </c>
      <c r="F17095" t="s">
        <v>2233</v>
      </c>
      <c r="G17095">
        <v>249286067</v>
      </c>
      <c r="H17095" t="s">
        <v>2421</v>
      </c>
      <c r="I17095">
        <v>8142</v>
      </c>
      <c r="J17095">
        <v>42189</v>
      </c>
      <c r="K17095">
        <v>36469</v>
      </c>
      <c r="L17095">
        <v>343502838</v>
      </c>
      <c r="M17095">
        <v>296930598</v>
      </c>
      <c r="N17095">
        <v>46572240</v>
      </c>
    </row>
    <row r="17096" spans="1:14" x14ac:dyDescent="0.2">
      <c r="A17096" t="s">
        <v>28</v>
      </c>
      <c r="B17096" t="s">
        <v>368</v>
      </c>
      <c r="C17096" t="s">
        <v>98</v>
      </c>
      <c r="D17096" t="s">
        <v>17</v>
      </c>
      <c r="E17096" t="s">
        <v>18</v>
      </c>
      <c r="F17096" t="s">
        <v>1074</v>
      </c>
      <c r="G17096">
        <v>852786099</v>
      </c>
      <c r="H17096" t="s">
        <v>1470</v>
      </c>
      <c r="I17096">
        <v>7212</v>
      </c>
      <c r="J17096">
        <v>42189</v>
      </c>
      <c r="K17096">
        <v>36469</v>
      </c>
      <c r="L17096">
        <v>304267068</v>
      </c>
      <c r="M17096">
        <v>263014428</v>
      </c>
      <c r="N17096">
        <v>41252640</v>
      </c>
    </row>
    <row r="17097" spans="1:14" x14ac:dyDescent="0.2">
      <c r="A17097" t="s">
        <v>56</v>
      </c>
      <c r="B17097" t="s">
        <v>1297</v>
      </c>
      <c r="C17097" t="s">
        <v>77</v>
      </c>
      <c r="D17097" t="s">
        <v>17</v>
      </c>
      <c r="E17097" t="s">
        <v>25</v>
      </c>
      <c r="F17097" t="s">
        <v>1492</v>
      </c>
      <c r="G17097">
        <v>377826964</v>
      </c>
      <c r="H17097" t="s">
        <v>969</v>
      </c>
      <c r="I17097">
        <v>6250</v>
      </c>
      <c r="J17097">
        <v>65121</v>
      </c>
      <c r="K17097">
        <v>52496</v>
      </c>
      <c r="L17097">
        <v>407006250</v>
      </c>
      <c r="M17097">
        <v>328100000</v>
      </c>
      <c r="N17097">
        <v>78906250</v>
      </c>
    </row>
    <row r="17098" spans="1:14" x14ac:dyDescent="0.2">
      <c r="A17098" t="s">
        <v>56</v>
      </c>
      <c r="B17098" t="s">
        <v>481</v>
      </c>
      <c r="C17098" t="s">
        <v>77</v>
      </c>
      <c r="D17098" t="s">
        <v>17</v>
      </c>
      <c r="E17098" t="s">
        <v>25</v>
      </c>
      <c r="F17098" t="s">
        <v>349</v>
      </c>
      <c r="G17098">
        <v>944769990</v>
      </c>
      <c r="H17098" t="s">
        <v>2756</v>
      </c>
      <c r="I17098">
        <v>7290</v>
      </c>
      <c r="J17098">
        <v>65121</v>
      </c>
      <c r="K17098">
        <v>52496</v>
      </c>
      <c r="L17098">
        <v>474732090</v>
      </c>
      <c r="M17098">
        <v>382695840</v>
      </c>
      <c r="N17098">
        <v>92036250</v>
      </c>
    </row>
    <row r="17099" spans="1:14" x14ac:dyDescent="0.2">
      <c r="A17099" t="s">
        <v>86</v>
      </c>
      <c r="B17099" t="s">
        <v>264</v>
      </c>
      <c r="C17099" t="s">
        <v>34</v>
      </c>
      <c r="D17099" t="s">
        <v>24</v>
      </c>
      <c r="E17099" t="s">
        <v>31</v>
      </c>
      <c r="F17099" t="s">
        <v>1886</v>
      </c>
      <c r="G17099">
        <v>244289004</v>
      </c>
      <c r="H17099" t="s">
        <v>1414</v>
      </c>
      <c r="I17099">
        <v>9400</v>
      </c>
      <c r="J17099">
        <v>8173</v>
      </c>
      <c r="K17099">
        <v>5667</v>
      </c>
      <c r="L17099">
        <v>76826200</v>
      </c>
      <c r="M17099">
        <v>53269800</v>
      </c>
      <c r="N17099">
        <v>23556400</v>
      </c>
    </row>
    <row r="17100" spans="1:14" x14ac:dyDescent="0.2">
      <c r="A17100" t="s">
        <v>14</v>
      </c>
      <c r="B17100" t="s">
        <v>112</v>
      </c>
      <c r="C17100" t="s">
        <v>44</v>
      </c>
      <c r="D17100" t="s">
        <v>17</v>
      </c>
      <c r="E17100" t="s">
        <v>25</v>
      </c>
      <c r="F17100" t="s">
        <v>1856</v>
      </c>
      <c r="G17100">
        <v>987370336</v>
      </c>
      <c r="H17100" t="s">
        <v>1953</v>
      </c>
      <c r="I17100">
        <v>3679</v>
      </c>
      <c r="J17100">
        <v>10928</v>
      </c>
      <c r="K17100">
        <v>3584</v>
      </c>
      <c r="L17100">
        <v>40204112</v>
      </c>
      <c r="M17100">
        <v>13185536</v>
      </c>
      <c r="N17100">
        <v>27018576</v>
      </c>
    </row>
    <row r="17101" spans="1:14" x14ac:dyDescent="0.2">
      <c r="A17101" t="s">
        <v>14</v>
      </c>
      <c r="B17101" t="s">
        <v>162</v>
      </c>
      <c r="C17101" t="s">
        <v>88</v>
      </c>
      <c r="D17101" t="s">
        <v>17</v>
      </c>
      <c r="E17101" t="s">
        <v>25</v>
      </c>
      <c r="F17101" t="s">
        <v>1306</v>
      </c>
      <c r="G17101">
        <v>555312812</v>
      </c>
      <c r="H17101" t="s">
        <v>1940</v>
      </c>
      <c r="I17101">
        <v>8256</v>
      </c>
      <c r="J17101">
        <v>4745</v>
      </c>
      <c r="K17101">
        <v>3179</v>
      </c>
      <c r="L17101">
        <v>39174720</v>
      </c>
      <c r="M17101">
        <v>26245824</v>
      </c>
      <c r="N17101">
        <v>12928896</v>
      </c>
    </row>
    <row r="17102" spans="1:14" x14ac:dyDescent="0.2">
      <c r="A17102" t="s">
        <v>28</v>
      </c>
      <c r="B17102" t="s">
        <v>475</v>
      </c>
      <c r="C17102" t="s">
        <v>16</v>
      </c>
      <c r="D17102" t="s">
        <v>24</v>
      </c>
      <c r="E17102" t="s">
        <v>18</v>
      </c>
      <c r="F17102" t="s">
        <v>1893</v>
      </c>
      <c r="G17102">
        <v>449727761</v>
      </c>
      <c r="H17102" t="s">
        <v>85</v>
      </c>
      <c r="I17102">
        <v>3293</v>
      </c>
      <c r="J17102">
        <v>15258</v>
      </c>
      <c r="K17102">
        <v>9744</v>
      </c>
      <c r="L17102">
        <v>50244594</v>
      </c>
      <c r="M17102">
        <v>32086992</v>
      </c>
      <c r="N17102">
        <v>18157602</v>
      </c>
    </row>
    <row r="17103" spans="1:14" x14ac:dyDescent="0.2">
      <c r="A17103" t="s">
        <v>28</v>
      </c>
      <c r="B17103" t="s">
        <v>417</v>
      </c>
      <c r="C17103" t="s">
        <v>30</v>
      </c>
      <c r="D17103" t="s">
        <v>24</v>
      </c>
      <c r="E17103" t="s">
        <v>31</v>
      </c>
      <c r="F17103" t="s">
        <v>1414</v>
      </c>
      <c r="G17103">
        <v>442539012</v>
      </c>
      <c r="H17103" t="s">
        <v>947</v>
      </c>
      <c r="I17103">
        <v>5983</v>
      </c>
      <c r="J17103">
        <v>933</v>
      </c>
      <c r="K17103">
        <v>692</v>
      </c>
      <c r="L17103">
        <v>5582139</v>
      </c>
      <c r="M17103">
        <v>4140236</v>
      </c>
      <c r="N17103">
        <v>1441903</v>
      </c>
    </row>
    <row r="17104" spans="1:14" x14ac:dyDescent="0.2">
      <c r="A17104" t="s">
        <v>14</v>
      </c>
      <c r="B17104" t="s">
        <v>199</v>
      </c>
      <c r="C17104" t="s">
        <v>44</v>
      </c>
      <c r="D17104" t="s">
        <v>17</v>
      </c>
      <c r="E17104" t="s">
        <v>31</v>
      </c>
      <c r="F17104" t="s">
        <v>2351</v>
      </c>
      <c r="G17104">
        <v>825982892</v>
      </c>
      <c r="H17104" t="s">
        <v>1752</v>
      </c>
      <c r="I17104">
        <v>5548</v>
      </c>
      <c r="J17104">
        <v>10928</v>
      </c>
      <c r="K17104">
        <v>3584</v>
      </c>
      <c r="L17104">
        <v>60628544</v>
      </c>
      <c r="M17104">
        <v>19884032</v>
      </c>
      <c r="N17104">
        <v>40744512</v>
      </c>
    </row>
    <row r="17105" spans="1:14" x14ac:dyDescent="0.2">
      <c r="A17105" t="s">
        <v>86</v>
      </c>
      <c r="B17105" t="s">
        <v>264</v>
      </c>
      <c r="C17105" t="s">
        <v>104</v>
      </c>
      <c r="D17105" t="s">
        <v>17</v>
      </c>
      <c r="E17105" t="s">
        <v>25</v>
      </c>
      <c r="F17105" t="s">
        <v>1951</v>
      </c>
      <c r="G17105">
        <v>162608230</v>
      </c>
      <c r="H17105" t="s">
        <v>2146</v>
      </c>
      <c r="I17105">
        <v>8244</v>
      </c>
      <c r="J17105">
        <v>20570</v>
      </c>
      <c r="K17105">
        <v>11711</v>
      </c>
      <c r="L17105">
        <v>169579080</v>
      </c>
      <c r="M17105">
        <v>96545484</v>
      </c>
      <c r="N17105">
        <v>73033596</v>
      </c>
    </row>
    <row r="17106" spans="1:14" x14ac:dyDescent="0.2">
      <c r="A17106" t="s">
        <v>42</v>
      </c>
      <c r="B17106" t="s">
        <v>133</v>
      </c>
      <c r="C17106" t="s">
        <v>98</v>
      </c>
      <c r="D17106" t="s">
        <v>17</v>
      </c>
      <c r="E17106" t="s">
        <v>18</v>
      </c>
      <c r="F17106" t="s">
        <v>2093</v>
      </c>
      <c r="G17106">
        <v>235276353</v>
      </c>
      <c r="H17106" t="s">
        <v>2462</v>
      </c>
      <c r="I17106">
        <v>2356</v>
      </c>
      <c r="J17106">
        <v>42189</v>
      </c>
      <c r="K17106">
        <v>36469</v>
      </c>
      <c r="L17106">
        <v>99397284</v>
      </c>
      <c r="M17106">
        <v>85920964</v>
      </c>
      <c r="N17106">
        <v>13476320</v>
      </c>
    </row>
    <row r="17107" spans="1:14" x14ac:dyDescent="0.2">
      <c r="A17107" t="s">
        <v>86</v>
      </c>
      <c r="B17107" t="s">
        <v>1078</v>
      </c>
      <c r="C17107" t="s">
        <v>34</v>
      </c>
      <c r="D17107" t="s">
        <v>17</v>
      </c>
      <c r="E17107" t="s">
        <v>18</v>
      </c>
      <c r="F17107" t="s">
        <v>2610</v>
      </c>
      <c r="G17107">
        <v>197161090</v>
      </c>
      <c r="H17107" t="s">
        <v>2600</v>
      </c>
      <c r="I17107">
        <v>3203</v>
      </c>
      <c r="J17107">
        <v>8173</v>
      </c>
      <c r="K17107">
        <v>5667</v>
      </c>
      <c r="L17107">
        <v>26178119</v>
      </c>
      <c r="M17107">
        <v>18151401</v>
      </c>
      <c r="N17107">
        <v>8026718</v>
      </c>
    </row>
    <row r="17108" spans="1:14" x14ac:dyDescent="0.2">
      <c r="A17108" t="s">
        <v>42</v>
      </c>
      <c r="B17108" t="s">
        <v>124</v>
      </c>
      <c r="C17108" t="s">
        <v>38</v>
      </c>
      <c r="D17108" t="s">
        <v>17</v>
      </c>
      <c r="E17108" t="s">
        <v>31</v>
      </c>
      <c r="F17108" t="s">
        <v>2686</v>
      </c>
      <c r="G17108">
        <v>621748769</v>
      </c>
      <c r="H17108" t="s">
        <v>625</v>
      </c>
      <c r="I17108">
        <v>8132</v>
      </c>
      <c r="J17108">
        <v>66827</v>
      </c>
      <c r="K17108">
        <v>50254</v>
      </c>
      <c r="L17108">
        <v>543437164</v>
      </c>
      <c r="M17108">
        <v>408665528</v>
      </c>
      <c r="N17108">
        <v>134771636</v>
      </c>
    </row>
    <row r="17109" spans="1:14" x14ac:dyDescent="0.2">
      <c r="A17109" t="s">
        <v>28</v>
      </c>
      <c r="B17109" t="s">
        <v>196</v>
      </c>
      <c r="C17109" t="s">
        <v>134</v>
      </c>
      <c r="D17109" t="s">
        <v>17</v>
      </c>
      <c r="E17109" t="s">
        <v>39</v>
      </c>
      <c r="F17109" t="s">
        <v>2513</v>
      </c>
      <c r="G17109">
        <v>352838218</v>
      </c>
      <c r="H17109" t="s">
        <v>1756</v>
      </c>
      <c r="I17109">
        <v>1524</v>
      </c>
      <c r="J17109">
        <v>25528</v>
      </c>
      <c r="K17109">
        <v>15942</v>
      </c>
      <c r="L17109">
        <v>38904672</v>
      </c>
      <c r="M17109">
        <v>24295608</v>
      </c>
      <c r="N17109">
        <v>14609064</v>
      </c>
    </row>
    <row r="17110" spans="1:14" x14ac:dyDescent="0.2">
      <c r="A17110" t="s">
        <v>42</v>
      </c>
      <c r="B17110" t="s">
        <v>63</v>
      </c>
      <c r="C17110" t="s">
        <v>38</v>
      </c>
      <c r="D17110" t="s">
        <v>24</v>
      </c>
      <c r="E17110" t="s">
        <v>31</v>
      </c>
      <c r="F17110" t="s">
        <v>944</v>
      </c>
      <c r="G17110">
        <v>554540765</v>
      </c>
      <c r="H17110" t="s">
        <v>2501</v>
      </c>
      <c r="I17110">
        <v>9790</v>
      </c>
      <c r="J17110">
        <v>66827</v>
      </c>
      <c r="K17110">
        <v>50254</v>
      </c>
      <c r="L17110">
        <v>654236330</v>
      </c>
      <c r="M17110">
        <v>491986660</v>
      </c>
      <c r="N17110">
        <v>162249670</v>
      </c>
    </row>
    <row r="17111" spans="1:14" x14ac:dyDescent="0.2">
      <c r="A17111" t="s">
        <v>86</v>
      </c>
      <c r="B17111" t="s">
        <v>726</v>
      </c>
      <c r="C17111" t="s">
        <v>134</v>
      </c>
      <c r="D17111" t="s">
        <v>24</v>
      </c>
      <c r="E17111" t="s">
        <v>31</v>
      </c>
      <c r="F17111" t="s">
        <v>1792</v>
      </c>
      <c r="G17111">
        <v>661280238</v>
      </c>
      <c r="H17111" t="s">
        <v>2723</v>
      </c>
      <c r="I17111">
        <v>6372</v>
      </c>
      <c r="J17111">
        <v>25528</v>
      </c>
      <c r="K17111">
        <v>15942</v>
      </c>
      <c r="L17111">
        <v>162664416</v>
      </c>
      <c r="M17111">
        <v>101582424</v>
      </c>
      <c r="N17111">
        <v>61081992</v>
      </c>
    </row>
    <row r="17112" spans="1:14" x14ac:dyDescent="0.2">
      <c r="A17112" t="s">
        <v>28</v>
      </c>
      <c r="B17112" t="s">
        <v>255</v>
      </c>
      <c r="C17112" t="s">
        <v>44</v>
      </c>
      <c r="D17112" t="s">
        <v>24</v>
      </c>
      <c r="E17112" t="s">
        <v>31</v>
      </c>
      <c r="F17112" t="s">
        <v>1610</v>
      </c>
      <c r="G17112">
        <v>627792966</v>
      </c>
      <c r="H17112" t="s">
        <v>2748</v>
      </c>
      <c r="I17112">
        <v>6744</v>
      </c>
      <c r="J17112">
        <v>10928</v>
      </c>
      <c r="K17112">
        <v>3584</v>
      </c>
      <c r="L17112">
        <v>73698432</v>
      </c>
      <c r="M17112">
        <v>24170496</v>
      </c>
      <c r="N17112">
        <v>49527936</v>
      </c>
    </row>
    <row r="17113" spans="1:14" x14ac:dyDescent="0.2">
      <c r="A17113" t="s">
        <v>28</v>
      </c>
      <c r="B17113" t="s">
        <v>101</v>
      </c>
      <c r="C17113" t="s">
        <v>104</v>
      </c>
      <c r="D17113" t="s">
        <v>17</v>
      </c>
      <c r="E17113" t="s">
        <v>25</v>
      </c>
      <c r="F17113" t="s">
        <v>75</v>
      </c>
      <c r="G17113">
        <v>479127776</v>
      </c>
      <c r="H17113" t="s">
        <v>2897</v>
      </c>
      <c r="I17113">
        <v>3411</v>
      </c>
      <c r="J17113">
        <v>20570</v>
      </c>
      <c r="K17113">
        <v>11711</v>
      </c>
      <c r="L17113">
        <v>70164270</v>
      </c>
      <c r="M17113">
        <v>39946221</v>
      </c>
      <c r="N17113">
        <v>30218049</v>
      </c>
    </row>
    <row r="17114" spans="1:14" x14ac:dyDescent="0.2">
      <c r="A17114" t="s">
        <v>86</v>
      </c>
      <c r="B17114" t="s">
        <v>683</v>
      </c>
      <c r="C17114" t="s">
        <v>38</v>
      </c>
      <c r="D17114" t="s">
        <v>24</v>
      </c>
      <c r="E17114" t="s">
        <v>25</v>
      </c>
      <c r="F17114" t="s">
        <v>2639</v>
      </c>
      <c r="G17114">
        <v>760645997</v>
      </c>
      <c r="H17114" t="s">
        <v>1223</v>
      </c>
      <c r="I17114">
        <v>909</v>
      </c>
      <c r="J17114">
        <v>66827</v>
      </c>
      <c r="K17114">
        <v>50254</v>
      </c>
      <c r="L17114">
        <v>60745743</v>
      </c>
      <c r="M17114">
        <v>45680886</v>
      </c>
      <c r="N17114">
        <v>15064857</v>
      </c>
    </row>
    <row r="17115" spans="1:14" x14ac:dyDescent="0.2">
      <c r="A17115" t="s">
        <v>56</v>
      </c>
      <c r="B17115" t="s">
        <v>454</v>
      </c>
      <c r="C17115" t="s">
        <v>98</v>
      </c>
      <c r="D17115" t="s">
        <v>17</v>
      </c>
      <c r="E17115" t="s">
        <v>25</v>
      </c>
      <c r="F17115" t="s">
        <v>2519</v>
      </c>
      <c r="G17115">
        <v>288021457</v>
      </c>
      <c r="H17115" t="s">
        <v>2356</v>
      </c>
      <c r="I17115">
        <v>804</v>
      </c>
      <c r="J17115">
        <v>42189</v>
      </c>
      <c r="K17115">
        <v>36469</v>
      </c>
      <c r="L17115">
        <v>33919956</v>
      </c>
      <c r="M17115">
        <v>29321076</v>
      </c>
      <c r="N17115">
        <v>4598880</v>
      </c>
    </row>
    <row r="17116" spans="1:14" x14ac:dyDescent="0.2">
      <c r="A17116" t="s">
        <v>14</v>
      </c>
      <c r="B17116" t="s">
        <v>109</v>
      </c>
      <c r="C17116" t="s">
        <v>23</v>
      </c>
      <c r="D17116" t="s">
        <v>24</v>
      </c>
      <c r="E17116" t="s">
        <v>18</v>
      </c>
      <c r="F17116" t="s">
        <v>437</v>
      </c>
      <c r="G17116">
        <v>197240483</v>
      </c>
      <c r="H17116" t="s">
        <v>329</v>
      </c>
      <c r="I17116">
        <v>6697</v>
      </c>
      <c r="J17116">
        <v>43720</v>
      </c>
      <c r="K17116">
        <v>26333</v>
      </c>
      <c r="L17116">
        <v>292792840</v>
      </c>
      <c r="M17116">
        <v>176352101</v>
      </c>
      <c r="N17116">
        <v>116440739</v>
      </c>
    </row>
    <row r="17117" spans="1:14" x14ac:dyDescent="0.2">
      <c r="A17117" t="s">
        <v>86</v>
      </c>
      <c r="B17117" t="s">
        <v>675</v>
      </c>
      <c r="C17117" t="s">
        <v>77</v>
      </c>
      <c r="D17117" t="s">
        <v>24</v>
      </c>
      <c r="E17117" t="s">
        <v>39</v>
      </c>
      <c r="F17117" t="s">
        <v>687</v>
      </c>
      <c r="G17117">
        <v>794601905</v>
      </c>
      <c r="H17117" t="s">
        <v>1852</v>
      </c>
      <c r="I17117">
        <v>9216</v>
      </c>
      <c r="J17117">
        <v>65121</v>
      </c>
      <c r="K17117">
        <v>52496</v>
      </c>
      <c r="L17117">
        <v>600155136</v>
      </c>
      <c r="M17117">
        <v>483803136</v>
      </c>
      <c r="N17117">
        <v>116352000</v>
      </c>
    </row>
    <row r="17118" spans="1:14" x14ac:dyDescent="0.2">
      <c r="A17118" t="s">
        <v>142</v>
      </c>
      <c r="B17118" t="s">
        <v>357</v>
      </c>
      <c r="C17118" t="s">
        <v>34</v>
      </c>
      <c r="D17118" t="s">
        <v>24</v>
      </c>
      <c r="E17118" t="s">
        <v>25</v>
      </c>
      <c r="F17118" t="s">
        <v>2443</v>
      </c>
      <c r="G17118">
        <v>206717050</v>
      </c>
      <c r="H17118" t="s">
        <v>778</v>
      </c>
      <c r="I17118">
        <v>1024</v>
      </c>
      <c r="J17118">
        <v>8173</v>
      </c>
      <c r="K17118">
        <v>5667</v>
      </c>
      <c r="L17118">
        <v>8369152</v>
      </c>
      <c r="M17118">
        <v>5803008</v>
      </c>
      <c r="N17118">
        <v>2566144</v>
      </c>
    </row>
    <row r="17119" spans="1:14" x14ac:dyDescent="0.2">
      <c r="A17119" t="s">
        <v>28</v>
      </c>
      <c r="B17119" t="s">
        <v>214</v>
      </c>
      <c r="C17119" t="s">
        <v>77</v>
      </c>
      <c r="D17119" t="s">
        <v>17</v>
      </c>
      <c r="E17119" t="s">
        <v>18</v>
      </c>
      <c r="F17119" t="s">
        <v>688</v>
      </c>
      <c r="G17119">
        <v>230509746</v>
      </c>
      <c r="H17119" t="s">
        <v>2970</v>
      </c>
      <c r="I17119">
        <v>1811</v>
      </c>
      <c r="J17119">
        <v>65121</v>
      </c>
      <c r="K17119">
        <v>52496</v>
      </c>
      <c r="L17119">
        <v>117934131</v>
      </c>
      <c r="M17119">
        <v>95070256</v>
      </c>
      <c r="N17119">
        <v>22863875</v>
      </c>
    </row>
    <row r="17120" spans="1:14" x14ac:dyDescent="0.2">
      <c r="A17120" t="s">
        <v>86</v>
      </c>
      <c r="B17120" t="s">
        <v>264</v>
      </c>
      <c r="C17120" t="s">
        <v>23</v>
      </c>
      <c r="D17120" t="s">
        <v>24</v>
      </c>
      <c r="E17120" t="s">
        <v>31</v>
      </c>
      <c r="F17120" t="s">
        <v>1261</v>
      </c>
      <c r="G17120">
        <v>483216321</v>
      </c>
      <c r="H17120" t="s">
        <v>2460</v>
      </c>
      <c r="I17120">
        <v>3302</v>
      </c>
      <c r="J17120">
        <v>43720</v>
      </c>
      <c r="K17120">
        <v>26333</v>
      </c>
      <c r="L17120">
        <v>144363440</v>
      </c>
      <c r="M17120">
        <v>86951566</v>
      </c>
      <c r="N17120">
        <v>57411874</v>
      </c>
    </row>
    <row r="17121" spans="1:14" x14ac:dyDescent="0.2">
      <c r="A17121" t="s">
        <v>42</v>
      </c>
      <c r="B17121" t="s">
        <v>1351</v>
      </c>
      <c r="C17121" t="s">
        <v>30</v>
      </c>
      <c r="D17121" t="s">
        <v>17</v>
      </c>
      <c r="E17121" t="s">
        <v>31</v>
      </c>
      <c r="F17121" t="s">
        <v>1076</v>
      </c>
      <c r="G17121">
        <v>652385604</v>
      </c>
      <c r="H17121" t="s">
        <v>1226</v>
      </c>
      <c r="I17121">
        <v>4252</v>
      </c>
      <c r="J17121">
        <v>933</v>
      </c>
      <c r="K17121">
        <v>692</v>
      </c>
      <c r="L17121">
        <v>3967116</v>
      </c>
      <c r="M17121">
        <v>2942384</v>
      </c>
      <c r="N17121">
        <v>1024732</v>
      </c>
    </row>
    <row r="17122" spans="1:14" x14ac:dyDescent="0.2">
      <c r="A17122" t="s">
        <v>21</v>
      </c>
      <c r="B17122" t="s">
        <v>151</v>
      </c>
      <c r="C17122" t="s">
        <v>44</v>
      </c>
      <c r="D17122" t="s">
        <v>24</v>
      </c>
      <c r="E17122" t="s">
        <v>31</v>
      </c>
      <c r="F17122" t="s">
        <v>1517</v>
      </c>
      <c r="G17122">
        <v>945878922</v>
      </c>
      <c r="H17122" t="s">
        <v>2089</v>
      </c>
      <c r="I17122">
        <v>5448</v>
      </c>
      <c r="J17122">
        <v>10928</v>
      </c>
      <c r="K17122">
        <v>3584</v>
      </c>
      <c r="L17122">
        <v>59535744</v>
      </c>
      <c r="M17122">
        <v>19525632</v>
      </c>
      <c r="N17122">
        <v>40010112</v>
      </c>
    </row>
    <row r="17123" spans="1:14" x14ac:dyDescent="0.2">
      <c r="A17123" t="s">
        <v>14</v>
      </c>
      <c r="B17123" t="s">
        <v>1941</v>
      </c>
      <c r="C17123" t="s">
        <v>134</v>
      </c>
      <c r="D17123" t="s">
        <v>17</v>
      </c>
      <c r="E17123" t="s">
        <v>18</v>
      </c>
      <c r="F17123" t="s">
        <v>1170</v>
      </c>
      <c r="G17123">
        <v>741870105</v>
      </c>
      <c r="H17123" t="s">
        <v>1395</v>
      </c>
      <c r="I17123">
        <v>4705</v>
      </c>
      <c r="J17123">
        <v>25528</v>
      </c>
      <c r="K17123">
        <v>15942</v>
      </c>
      <c r="L17123">
        <v>120109240</v>
      </c>
      <c r="M17123">
        <v>75007110</v>
      </c>
      <c r="N17123">
        <v>45102130</v>
      </c>
    </row>
    <row r="17124" spans="1:14" x14ac:dyDescent="0.2">
      <c r="A17124" t="s">
        <v>42</v>
      </c>
      <c r="B17124" t="s">
        <v>1351</v>
      </c>
      <c r="C17124" t="s">
        <v>134</v>
      </c>
      <c r="D17124" t="s">
        <v>17</v>
      </c>
      <c r="E17124" t="s">
        <v>31</v>
      </c>
      <c r="F17124" t="s">
        <v>2958</v>
      </c>
      <c r="G17124">
        <v>838845479</v>
      </c>
      <c r="H17124" t="s">
        <v>828</v>
      </c>
      <c r="I17124">
        <v>1873</v>
      </c>
      <c r="J17124">
        <v>25528</v>
      </c>
      <c r="K17124">
        <v>15942</v>
      </c>
      <c r="L17124">
        <v>47813944</v>
      </c>
      <c r="M17124">
        <v>29859366</v>
      </c>
      <c r="N17124">
        <v>17954578</v>
      </c>
    </row>
    <row r="17125" spans="1:14" x14ac:dyDescent="0.2">
      <c r="A17125" t="s">
        <v>14</v>
      </c>
      <c r="B17125" t="s">
        <v>1941</v>
      </c>
      <c r="C17125" t="s">
        <v>16</v>
      </c>
      <c r="D17125" t="s">
        <v>24</v>
      </c>
      <c r="E17125" t="s">
        <v>31</v>
      </c>
      <c r="F17125" t="s">
        <v>2742</v>
      </c>
      <c r="G17125">
        <v>305603873</v>
      </c>
      <c r="H17125" t="s">
        <v>2995</v>
      </c>
      <c r="I17125">
        <v>3832</v>
      </c>
      <c r="J17125">
        <v>15258</v>
      </c>
      <c r="K17125">
        <v>9744</v>
      </c>
      <c r="L17125">
        <v>58468656</v>
      </c>
      <c r="M17125">
        <v>37339008</v>
      </c>
      <c r="N17125">
        <v>21129648</v>
      </c>
    </row>
    <row r="17126" spans="1:14" x14ac:dyDescent="0.2">
      <c r="A17126" t="s">
        <v>21</v>
      </c>
      <c r="B17126" t="s">
        <v>76</v>
      </c>
      <c r="C17126" t="s">
        <v>73</v>
      </c>
      <c r="D17126" t="s">
        <v>24</v>
      </c>
      <c r="E17126" t="s">
        <v>18</v>
      </c>
      <c r="F17126" t="s">
        <v>1425</v>
      </c>
      <c r="G17126">
        <v>531256616</v>
      </c>
      <c r="H17126" t="s">
        <v>2498</v>
      </c>
      <c r="I17126">
        <v>9493</v>
      </c>
      <c r="J17126">
        <v>15406</v>
      </c>
      <c r="K17126">
        <v>9093</v>
      </c>
      <c r="L17126">
        <v>146249158</v>
      </c>
      <c r="M17126">
        <v>86319849</v>
      </c>
      <c r="N17126">
        <v>59929309</v>
      </c>
    </row>
    <row r="17127" spans="1:14" x14ac:dyDescent="0.2">
      <c r="A17127" t="s">
        <v>14</v>
      </c>
      <c r="B17127" t="s">
        <v>199</v>
      </c>
      <c r="C17127" t="s">
        <v>77</v>
      </c>
      <c r="D17127" t="s">
        <v>24</v>
      </c>
      <c r="E17127" t="s">
        <v>18</v>
      </c>
      <c r="F17127" t="s">
        <v>1757</v>
      </c>
      <c r="G17127">
        <v>275227534</v>
      </c>
      <c r="H17127" t="s">
        <v>947</v>
      </c>
      <c r="I17127">
        <v>4798</v>
      </c>
      <c r="J17127">
        <v>65121</v>
      </c>
      <c r="K17127">
        <v>52496</v>
      </c>
      <c r="L17127">
        <v>312450558</v>
      </c>
      <c r="M17127">
        <v>251875808</v>
      </c>
      <c r="N17127">
        <v>60574750</v>
      </c>
    </row>
    <row r="17128" spans="1:14" x14ac:dyDescent="0.2">
      <c r="A17128" t="s">
        <v>28</v>
      </c>
      <c r="B17128" t="s">
        <v>380</v>
      </c>
      <c r="C17128" t="s">
        <v>16</v>
      </c>
      <c r="D17128" t="s">
        <v>17</v>
      </c>
      <c r="E17128" t="s">
        <v>25</v>
      </c>
      <c r="F17128" t="s">
        <v>2153</v>
      </c>
      <c r="G17128">
        <v>617252957</v>
      </c>
      <c r="H17128" t="s">
        <v>640</v>
      </c>
      <c r="I17128">
        <v>7722</v>
      </c>
      <c r="J17128">
        <v>15258</v>
      </c>
      <c r="K17128">
        <v>9744</v>
      </c>
      <c r="L17128">
        <v>117822276</v>
      </c>
      <c r="M17128">
        <v>75243168</v>
      </c>
      <c r="N17128">
        <v>42579108</v>
      </c>
    </row>
    <row r="17129" spans="1:14" x14ac:dyDescent="0.2">
      <c r="A17129" t="s">
        <v>42</v>
      </c>
      <c r="B17129" t="s">
        <v>235</v>
      </c>
      <c r="C17129" t="s">
        <v>73</v>
      </c>
      <c r="D17129" t="s">
        <v>24</v>
      </c>
      <c r="E17129" t="s">
        <v>25</v>
      </c>
      <c r="F17129" t="s">
        <v>2757</v>
      </c>
      <c r="G17129">
        <v>907381713</v>
      </c>
      <c r="H17129" t="s">
        <v>1934</v>
      </c>
      <c r="I17129">
        <v>3268</v>
      </c>
      <c r="J17129">
        <v>15406</v>
      </c>
      <c r="K17129">
        <v>9093</v>
      </c>
      <c r="L17129">
        <v>50346808</v>
      </c>
      <c r="M17129">
        <v>29715924</v>
      </c>
      <c r="N17129">
        <v>20630884</v>
      </c>
    </row>
    <row r="17130" spans="1:14" x14ac:dyDescent="0.2">
      <c r="A17130" t="s">
        <v>86</v>
      </c>
      <c r="B17130" t="s">
        <v>264</v>
      </c>
      <c r="C17130" t="s">
        <v>98</v>
      </c>
      <c r="D17130" t="s">
        <v>17</v>
      </c>
      <c r="E17130" t="s">
        <v>31</v>
      </c>
      <c r="F17130" t="s">
        <v>207</v>
      </c>
      <c r="G17130">
        <v>115975129</v>
      </c>
      <c r="H17130" t="s">
        <v>131</v>
      </c>
      <c r="I17130">
        <v>8473</v>
      </c>
      <c r="J17130">
        <v>42189</v>
      </c>
      <c r="K17130">
        <v>36469</v>
      </c>
      <c r="L17130">
        <v>357467397</v>
      </c>
      <c r="M17130">
        <v>309001837</v>
      </c>
      <c r="N17130">
        <v>48465560</v>
      </c>
    </row>
    <row r="17131" spans="1:14" x14ac:dyDescent="0.2">
      <c r="A17131" t="s">
        <v>86</v>
      </c>
      <c r="B17131" t="s">
        <v>1010</v>
      </c>
      <c r="C17131" t="s">
        <v>88</v>
      </c>
      <c r="D17131" t="s">
        <v>17</v>
      </c>
      <c r="E17131" t="s">
        <v>18</v>
      </c>
      <c r="F17131" t="s">
        <v>1788</v>
      </c>
      <c r="G17131">
        <v>883707034</v>
      </c>
      <c r="H17131" t="s">
        <v>1789</v>
      </c>
      <c r="I17131">
        <v>7404</v>
      </c>
      <c r="J17131">
        <v>4745</v>
      </c>
      <c r="K17131">
        <v>3179</v>
      </c>
      <c r="L17131">
        <v>35131980</v>
      </c>
      <c r="M17131">
        <v>23537316</v>
      </c>
      <c r="N17131">
        <v>11594664</v>
      </c>
    </row>
    <row r="17132" spans="1:14" x14ac:dyDescent="0.2">
      <c r="A17132" t="s">
        <v>28</v>
      </c>
      <c r="B17132" t="s">
        <v>813</v>
      </c>
      <c r="C17132" t="s">
        <v>88</v>
      </c>
      <c r="D17132" t="s">
        <v>24</v>
      </c>
      <c r="E17132" t="s">
        <v>39</v>
      </c>
      <c r="F17132" t="s">
        <v>2389</v>
      </c>
      <c r="G17132">
        <v>971563756</v>
      </c>
      <c r="H17132" t="s">
        <v>2215</v>
      </c>
      <c r="I17132">
        <v>6161</v>
      </c>
      <c r="J17132">
        <v>4745</v>
      </c>
      <c r="K17132">
        <v>3179</v>
      </c>
      <c r="L17132">
        <v>29233945</v>
      </c>
      <c r="M17132">
        <v>19585819</v>
      </c>
      <c r="N17132">
        <v>9648126</v>
      </c>
    </row>
    <row r="17133" spans="1:14" x14ac:dyDescent="0.2">
      <c r="A17133" t="s">
        <v>28</v>
      </c>
      <c r="B17133" t="s">
        <v>255</v>
      </c>
      <c r="C17133" t="s">
        <v>134</v>
      </c>
      <c r="D17133" t="s">
        <v>17</v>
      </c>
      <c r="E17133" t="s">
        <v>25</v>
      </c>
      <c r="F17133" t="s">
        <v>1576</v>
      </c>
      <c r="G17133">
        <v>910844123</v>
      </c>
      <c r="H17133" t="s">
        <v>494</v>
      </c>
      <c r="I17133">
        <v>7872</v>
      </c>
      <c r="J17133">
        <v>25528</v>
      </c>
      <c r="K17133">
        <v>15942</v>
      </c>
      <c r="L17133">
        <v>200956416</v>
      </c>
      <c r="M17133">
        <v>125495424</v>
      </c>
      <c r="N17133">
        <v>75460992</v>
      </c>
    </row>
    <row r="17134" spans="1:14" x14ac:dyDescent="0.2">
      <c r="A17134" t="s">
        <v>28</v>
      </c>
      <c r="B17134" t="s">
        <v>106</v>
      </c>
      <c r="C17134" t="s">
        <v>98</v>
      </c>
      <c r="D17134" t="s">
        <v>24</v>
      </c>
      <c r="E17134" t="s">
        <v>25</v>
      </c>
      <c r="F17134" t="s">
        <v>2028</v>
      </c>
      <c r="G17134">
        <v>853159463</v>
      </c>
      <c r="H17134" t="s">
        <v>1052</v>
      </c>
      <c r="I17134">
        <v>7699</v>
      </c>
      <c r="J17134">
        <v>42189</v>
      </c>
      <c r="K17134">
        <v>36469</v>
      </c>
      <c r="L17134">
        <v>324813111</v>
      </c>
      <c r="M17134">
        <v>280774831</v>
      </c>
      <c r="N17134">
        <v>44038280</v>
      </c>
    </row>
    <row r="17135" spans="1:14" x14ac:dyDescent="0.2">
      <c r="A17135" t="s">
        <v>28</v>
      </c>
      <c r="B17135" t="s">
        <v>1227</v>
      </c>
      <c r="C17135" t="s">
        <v>34</v>
      </c>
      <c r="D17135" t="s">
        <v>17</v>
      </c>
      <c r="E17135" t="s">
        <v>18</v>
      </c>
      <c r="F17135" t="s">
        <v>620</v>
      </c>
      <c r="G17135">
        <v>120433604</v>
      </c>
      <c r="H17135" t="s">
        <v>2626</v>
      </c>
      <c r="I17135">
        <v>7835</v>
      </c>
      <c r="J17135">
        <v>8173</v>
      </c>
      <c r="K17135">
        <v>5667</v>
      </c>
      <c r="L17135">
        <v>64035455</v>
      </c>
      <c r="M17135">
        <v>44400945</v>
      </c>
      <c r="N17135">
        <v>19634510</v>
      </c>
    </row>
    <row r="17136" spans="1:14" x14ac:dyDescent="0.2">
      <c r="A17136" t="s">
        <v>21</v>
      </c>
      <c r="B17136" t="s">
        <v>391</v>
      </c>
      <c r="C17136" t="s">
        <v>77</v>
      </c>
      <c r="D17136" t="s">
        <v>17</v>
      </c>
      <c r="E17136" t="s">
        <v>39</v>
      </c>
      <c r="F17136" t="s">
        <v>2645</v>
      </c>
      <c r="G17136">
        <v>354902875</v>
      </c>
      <c r="H17136" t="s">
        <v>275</v>
      </c>
      <c r="I17136">
        <v>2502</v>
      </c>
      <c r="J17136">
        <v>65121</v>
      </c>
      <c r="K17136">
        <v>52496</v>
      </c>
      <c r="L17136">
        <v>162932742</v>
      </c>
      <c r="M17136">
        <v>131344992</v>
      </c>
      <c r="N17136">
        <v>31587750</v>
      </c>
    </row>
    <row r="17137" spans="1:14" x14ac:dyDescent="0.2">
      <c r="A17137" t="s">
        <v>14</v>
      </c>
      <c r="B17137" t="s">
        <v>199</v>
      </c>
      <c r="C17137" t="s">
        <v>23</v>
      </c>
      <c r="D17137" t="s">
        <v>17</v>
      </c>
      <c r="E17137" t="s">
        <v>25</v>
      </c>
      <c r="F17137" t="s">
        <v>299</v>
      </c>
      <c r="G17137">
        <v>569116103</v>
      </c>
      <c r="H17137" t="s">
        <v>2055</v>
      </c>
      <c r="I17137">
        <v>2957</v>
      </c>
      <c r="J17137">
        <v>43720</v>
      </c>
      <c r="K17137">
        <v>26333</v>
      </c>
      <c r="L17137">
        <v>129280040</v>
      </c>
      <c r="M17137">
        <v>77866681</v>
      </c>
      <c r="N17137">
        <v>51413359</v>
      </c>
    </row>
    <row r="17138" spans="1:14" x14ac:dyDescent="0.2">
      <c r="A17138" t="s">
        <v>86</v>
      </c>
      <c r="B17138" t="s">
        <v>588</v>
      </c>
      <c r="C17138" t="s">
        <v>34</v>
      </c>
      <c r="D17138" t="s">
        <v>24</v>
      </c>
      <c r="E17138" t="s">
        <v>25</v>
      </c>
      <c r="F17138" t="s">
        <v>1931</v>
      </c>
      <c r="G17138">
        <v>295934617</v>
      </c>
      <c r="H17138" t="s">
        <v>1995</v>
      </c>
      <c r="I17138">
        <v>2484</v>
      </c>
      <c r="J17138">
        <v>8173</v>
      </c>
      <c r="K17138">
        <v>5667</v>
      </c>
      <c r="L17138">
        <v>20301732</v>
      </c>
      <c r="M17138">
        <v>14076828</v>
      </c>
      <c r="N17138">
        <v>6224904</v>
      </c>
    </row>
    <row r="17139" spans="1:14" x14ac:dyDescent="0.2">
      <c r="A17139" t="s">
        <v>42</v>
      </c>
      <c r="B17139" t="s">
        <v>725</v>
      </c>
      <c r="C17139" t="s">
        <v>16</v>
      </c>
      <c r="D17139" t="s">
        <v>17</v>
      </c>
      <c r="E17139" t="s">
        <v>18</v>
      </c>
      <c r="F17139" t="s">
        <v>956</v>
      </c>
      <c r="G17139">
        <v>938532245</v>
      </c>
      <c r="H17139" t="s">
        <v>2361</v>
      </c>
      <c r="I17139">
        <v>1402</v>
      </c>
      <c r="J17139">
        <v>15258</v>
      </c>
      <c r="K17139">
        <v>9744</v>
      </c>
      <c r="L17139">
        <v>21391716</v>
      </c>
      <c r="M17139">
        <v>13661088</v>
      </c>
      <c r="N17139">
        <v>7730628</v>
      </c>
    </row>
    <row r="17140" spans="1:14" x14ac:dyDescent="0.2">
      <c r="A17140" t="s">
        <v>28</v>
      </c>
      <c r="B17140" t="s">
        <v>273</v>
      </c>
      <c r="C17140" t="s">
        <v>38</v>
      </c>
      <c r="D17140" t="s">
        <v>17</v>
      </c>
      <c r="E17140" t="s">
        <v>25</v>
      </c>
      <c r="F17140" t="s">
        <v>1044</v>
      </c>
      <c r="G17140">
        <v>820395314</v>
      </c>
      <c r="H17140" t="s">
        <v>2444</v>
      </c>
      <c r="I17140">
        <v>2059</v>
      </c>
      <c r="J17140">
        <v>66827</v>
      </c>
      <c r="K17140">
        <v>50254</v>
      </c>
      <c r="L17140">
        <v>137596793</v>
      </c>
      <c r="M17140">
        <v>103472986</v>
      </c>
      <c r="N17140">
        <v>34123807</v>
      </c>
    </row>
    <row r="17141" spans="1:14" x14ac:dyDescent="0.2">
      <c r="A17141" t="s">
        <v>28</v>
      </c>
      <c r="B17141" t="s">
        <v>101</v>
      </c>
      <c r="C17141" t="s">
        <v>16</v>
      </c>
      <c r="D17141" t="s">
        <v>17</v>
      </c>
      <c r="E17141" t="s">
        <v>18</v>
      </c>
      <c r="F17141" t="s">
        <v>444</v>
      </c>
      <c r="G17141">
        <v>135322654</v>
      </c>
      <c r="H17141" t="s">
        <v>2098</v>
      </c>
      <c r="I17141">
        <v>3835</v>
      </c>
      <c r="J17141">
        <v>15258</v>
      </c>
      <c r="K17141">
        <v>9744</v>
      </c>
      <c r="L17141">
        <v>58514430</v>
      </c>
      <c r="M17141">
        <v>37368240</v>
      </c>
      <c r="N17141">
        <v>21146190</v>
      </c>
    </row>
    <row r="17142" spans="1:14" x14ac:dyDescent="0.2">
      <c r="A17142" t="s">
        <v>21</v>
      </c>
      <c r="B17142" t="s">
        <v>610</v>
      </c>
      <c r="C17142" t="s">
        <v>134</v>
      </c>
      <c r="D17142" t="s">
        <v>17</v>
      </c>
      <c r="E17142" t="s">
        <v>18</v>
      </c>
      <c r="F17142" t="s">
        <v>2474</v>
      </c>
      <c r="G17142">
        <v>497425591</v>
      </c>
      <c r="H17142" t="s">
        <v>216</v>
      </c>
      <c r="I17142">
        <v>8141</v>
      </c>
      <c r="J17142">
        <v>25528</v>
      </c>
      <c r="K17142">
        <v>15942</v>
      </c>
      <c r="L17142">
        <v>207823448</v>
      </c>
      <c r="M17142">
        <v>129783822</v>
      </c>
      <c r="N17142">
        <v>78039626</v>
      </c>
    </row>
    <row r="17143" spans="1:14" x14ac:dyDescent="0.2">
      <c r="A17143" t="s">
        <v>28</v>
      </c>
      <c r="B17143" t="s">
        <v>672</v>
      </c>
      <c r="C17143" t="s">
        <v>16</v>
      </c>
      <c r="D17143" t="s">
        <v>24</v>
      </c>
      <c r="E17143" t="s">
        <v>18</v>
      </c>
      <c r="F17143" t="s">
        <v>128</v>
      </c>
      <c r="G17143">
        <v>891127955</v>
      </c>
      <c r="H17143" t="s">
        <v>1501</v>
      </c>
      <c r="I17143">
        <v>3420</v>
      </c>
      <c r="J17143">
        <v>15258</v>
      </c>
      <c r="K17143">
        <v>9744</v>
      </c>
      <c r="L17143">
        <v>52182360</v>
      </c>
      <c r="M17143">
        <v>33324480</v>
      </c>
      <c r="N17143">
        <v>18857880</v>
      </c>
    </row>
    <row r="17144" spans="1:14" x14ac:dyDescent="0.2">
      <c r="A17144" t="s">
        <v>21</v>
      </c>
      <c r="B17144" t="s">
        <v>1168</v>
      </c>
      <c r="C17144" t="s">
        <v>44</v>
      </c>
      <c r="D17144" t="s">
        <v>24</v>
      </c>
      <c r="E17144" t="s">
        <v>31</v>
      </c>
      <c r="F17144" t="s">
        <v>1384</v>
      </c>
      <c r="G17144">
        <v>821166074</v>
      </c>
      <c r="H17144" t="s">
        <v>2190</v>
      </c>
      <c r="I17144">
        <v>144</v>
      </c>
      <c r="J17144">
        <v>10928</v>
      </c>
      <c r="K17144">
        <v>3584</v>
      </c>
      <c r="L17144">
        <v>1573632</v>
      </c>
      <c r="M17144">
        <v>516096</v>
      </c>
      <c r="N17144">
        <v>1057536</v>
      </c>
    </row>
    <row r="17145" spans="1:14" x14ac:dyDescent="0.2">
      <c r="A17145" t="s">
        <v>42</v>
      </c>
      <c r="B17145" t="s">
        <v>847</v>
      </c>
      <c r="C17145" t="s">
        <v>73</v>
      </c>
      <c r="D17145" t="s">
        <v>24</v>
      </c>
      <c r="E17145" t="s">
        <v>39</v>
      </c>
      <c r="F17145" t="s">
        <v>2089</v>
      </c>
      <c r="G17145">
        <v>762588775</v>
      </c>
      <c r="H17145" t="s">
        <v>1263</v>
      </c>
      <c r="I17145">
        <v>5820</v>
      </c>
      <c r="J17145">
        <v>15406</v>
      </c>
      <c r="K17145">
        <v>9093</v>
      </c>
      <c r="L17145">
        <v>89662920</v>
      </c>
      <c r="M17145">
        <v>52921260</v>
      </c>
      <c r="N17145">
        <v>36741660</v>
      </c>
    </row>
    <row r="17146" spans="1:14" x14ac:dyDescent="0.2">
      <c r="A17146" t="s">
        <v>56</v>
      </c>
      <c r="B17146" t="s">
        <v>842</v>
      </c>
      <c r="C17146" t="s">
        <v>16</v>
      </c>
      <c r="D17146" t="s">
        <v>17</v>
      </c>
      <c r="E17146" t="s">
        <v>18</v>
      </c>
      <c r="F17146" t="s">
        <v>1827</v>
      </c>
      <c r="G17146">
        <v>810757386</v>
      </c>
      <c r="H17146" t="s">
        <v>576</v>
      </c>
      <c r="I17146">
        <v>9982</v>
      </c>
      <c r="J17146">
        <v>15258</v>
      </c>
      <c r="K17146">
        <v>9744</v>
      </c>
      <c r="L17146">
        <v>152305356</v>
      </c>
      <c r="M17146">
        <v>97264608</v>
      </c>
      <c r="N17146">
        <v>55040748</v>
      </c>
    </row>
    <row r="17147" spans="1:14" x14ac:dyDescent="0.2">
      <c r="A17147" t="s">
        <v>28</v>
      </c>
      <c r="B17147" t="s">
        <v>240</v>
      </c>
      <c r="C17147" t="s">
        <v>38</v>
      </c>
      <c r="D17147" t="s">
        <v>17</v>
      </c>
      <c r="E17147" t="s">
        <v>39</v>
      </c>
      <c r="F17147" t="s">
        <v>2103</v>
      </c>
      <c r="G17147">
        <v>231345736</v>
      </c>
      <c r="H17147" t="s">
        <v>1650</v>
      </c>
      <c r="I17147">
        <v>9199</v>
      </c>
      <c r="J17147">
        <v>66827</v>
      </c>
      <c r="K17147">
        <v>50254</v>
      </c>
      <c r="L17147">
        <v>614741573</v>
      </c>
      <c r="M17147">
        <v>462286546</v>
      </c>
      <c r="N17147">
        <v>152455027</v>
      </c>
    </row>
    <row r="17148" spans="1:14" x14ac:dyDescent="0.2">
      <c r="A17148" t="s">
        <v>21</v>
      </c>
      <c r="B17148" t="s">
        <v>1168</v>
      </c>
      <c r="C17148" t="s">
        <v>88</v>
      </c>
      <c r="D17148" t="s">
        <v>17</v>
      </c>
      <c r="E17148" t="s">
        <v>25</v>
      </c>
      <c r="F17148" t="s">
        <v>1050</v>
      </c>
      <c r="G17148">
        <v>610340154</v>
      </c>
      <c r="H17148" t="s">
        <v>1826</v>
      </c>
      <c r="I17148">
        <v>2069</v>
      </c>
      <c r="J17148">
        <v>4745</v>
      </c>
      <c r="K17148">
        <v>3179</v>
      </c>
      <c r="L17148">
        <v>9817405</v>
      </c>
      <c r="M17148">
        <v>6577351</v>
      </c>
      <c r="N17148">
        <v>3240054</v>
      </c>
    </row>
    <row r="17149" spans="1:14" x14ac:dyDescent="0.2">
      <c r="A17149" t="s">
        <v>28</v>
      </c>
      <c r="B17149" t="s">
        <v>699</v>
      </c>
      <c r="C17149" t="s">
        <v>88</v>
      </c>
      <c r="D17149" t="s">
        <v>24</v>
      </c>
      <c r="E17149" t="s">
        <v>31</v>
      </c>
      <c r="F17149" t="s">
        <v>1314</v>
      </c>
      <c r="G17149">
        <v>904039466</v>
      </c>
      <c r="H17149" t="s">
        <v>2090</v>
      </c>
      <c r="I17149">
        <v>4223</v>
      </c>
      <c r="J17149">
        <v>4745</v>
      </c>
      <c r="K17149">
        <v>3179</v>
      </c>
      <c r="L17149">
        <v>20038135</v>
      </c>
      <c r="M17149">
        <v>13424917</v>
      </c>
      <c r="N17149">
        <v>6613218</v>
      </c>
    </row>
    <row r="17150" spans="1:14" x14ac:dyDescent="0.2">
      <c r="A17150" t="s">
        <v>86</v>
      </c>
      <c r="B17150" t="s">
        <v>493</v>
      </c>
      <c r="C17150" t="s">
        <v>77</v>
      </c>
      <c r="D17150" t="s">
        <v>17</v>
      </c>
      <c r="E17150" t="s">
        <v>18</v>
      </c>
      <c r="F17150" t="s">
        <v>1158</v>
      </c>
      <c r="G17150">
        <v>589055001</v>
      </c>
      <c r="H17150" t="s">
        <v>1218</v>
      </c>
      <c r="I17150">
        <v>3320</v>
      </c>
      <c r="J17150">
        <v>65121</v>
      </c>
      <c r="K17150">
        <v>52496</v>
      </c>
      <c r="L17150">
        <v>216201720</v>
      </c>
      <c r="M17150">
        <v>174286720</v>
      </c>
      <c r="N17150">
        <v>41915000</v>
      </c>
    </row>
    <row r="17151" spans="1:14" x14ac:dyDescent="0.2">
      <c r="A17151" t="s">
        <v>42</v>
      </c>
      <c r="B17151" t="s">
        <v>707</v>
      </c>
      <c r="C17151" t="s">
        <v>44</v>
      </c>
      <c r="D17151" t="s">
        <v>17</v>
      </c>
      <c r="E17151" t="s">
        <v>31</v>
      </c>
      <c r="F17151" t="s">
        <v>708</v>
      </c>
      <c r="G17151">
        <v>112310588</v>
      </c>
      <c r="H17151" t="s">
        <v>1164</v>
      </c>
      <c r="I17151">
        <v>4054</v>
      </c>
      <c r="J17151">
        <v>10928</v>
      </c>
      <c r="K17151">
        <v>3584</v>
      </c>
      <c r="L17151">
        <v>44302112</v>
      </c>
      <c r="M17151">
        <v>14529536</v>
      </c>
      <c r="N17151">
        <v>29772576</v>
      </c>
    </row>
    <row r="17152" spans="1:14" x14ac:dyDescent="0.2">
      <c r="A17152" t="s">
        <v>56</v>
      </c>
      <c r="B17152" t="s">
        <v>426</v>
      </c>
      <c r="C17152" t="s">
        <v>98</v>
      </c>
      <c r="D17152" t="s">
        <v>24</v>
      </c>
      <c r="E17152" t="s">
        <v>31</v>
      </c>
      <c r="F17152" t="s">
        <v>2044</v>
      </c>
      <c r="G17152">
        <v>441042554</v>
      </c>
      <c r="H17152" t="s">
        <v>150</v>
      </c>
      <c r="I17152">
        <v>3147</v>
      </c>
      <c r="J17152">
        <v>42189</v>
      </c>
      <c r="K17152">
        <v>36469</v>
      </c>
      <c r="L17152">
        <v>132768783</v>
      </c>
      <c r="M17152">
        <v>114767943</v>
      </c>
      <c r="N17152">
        <v>18000840</v>
      </c>
    </row>
    <row r="17153" spans="1:14" x14ac:dyDescent="0.2">
      <c r="A17153" t="s">
        <v>28</v>
      </c>
      <c r="B17153" t="s">
        <v>273</v>
      </c>
      <c r="C17153" t="s">
        <v>44</v>
      </c>
      <c r="D17153" t="s">
        <v>17</v>
      </c>
      <c r="E17153" t="s">
        <v>18</v>
      </c>
      <c r="F17153" t="s">
        <v>139</v>
      </c>
      <c r="G17153">
        <v>812799727</v>
      </c>
      <c r="H17153" t="s">
        <v>1053</v>
      </c>
      <c r="I17153">
        <v>4356</v>
      </c>
      <c r="J17153">
        <v>10928</v>
      </c>
      <c r="K17153">
        <v>3584</v>
      </c>
      <c r="L17153">
        <v>47602368</v>
      </c>
      <c r="M17153">
        <v>15611904</v>
      </c>
      <c r="N17153">
        <v>31990464</v>
      </c>
    </row>
    <row r="17154" spans="1:14" x14ac:dyDescent="0.2">
      <c r="A17154" t="s">
        <v>42</v>
      </c>
      <c r="B17154" t="s">
        <v>133</v>
      </c>
      <c r="C17154" t="s">
        <v>134</v>
      </c>
      <c r="D17154" t="s">
        <v>17</v>
      </c>
      <c r="E17154" t="s">
        <v>18</v>
      </c>
      <c r="F17154" t="s">
        <v>700</v>
      </c>
      <c r="G17154">
        <v>985443437</v>
      </c>
      <c r="H17154" t="s">
        <v>2655</v>
      </c>
      <c r="I17154">
        <v>3466</v>
      </c>
      <c r="J17154">
        <v>25528</v>
      </c>
      <c r="K17154">
        <v>15942</v>
      </c>
      <c r="L17154">
        <v>88480048</v>
      </c>
      <c r="M17154">
        <v>55254972</v>
      </c>
      <c r="N17154">
        <v>33225076</v>
      </c>
    </row>
    <row r="17155" spans="1:14" x14ac:dyDescent="0.2">
      <c r="A17155" t="s">
        <v>14</v>
      </c>
      <c r="B17155" t="s">
        <v>115</v>
      </c>
      <c r="C17155" t="s">
        <v>23</v>
      </c>
      <c r="D17155" t="s">
        <v>24</v>
      </c>
      <c r="E17155" t="s">
        <v>25</v>
      </c>
      <c r="F17155" t="s">
        <v>1320</v>
      </c>
      <c r="G17155">
        <v>787147510</v>
      </c>
      <c r="H17155" t="s">
        <v>1069</v>
      </c>
      <c r="I17155">
        <v>3295</v>
      </c>
      <c r="J17155">
        <v>43720</v>
      </c>
      <c r="K17155">
        <v>26333</v>
      </c>
      <c r="L17155">
        <v>144057400</v>
      </c>
      <c r="M17155">
        <v>86767235</v>
      </c>
      <c r="N17155">
        <v>57290165</v>
      </c>
    </row>
    <row r="17156" spans="1:14" x14ac:dyDescent="0.2">
      <c r="A17156" t="s">
        <v>21</v>
      </c>
      <c r="B17156" t="s">
        <v>484</v>
      </c>
      <c r="C17156" t="s">
        <v>34</v>
      </c>
      <c r="D17156" t="s">
        <v>17</v>
      </c>
      <c r="E17156" t="s">
        <v>18</v>
      </c>
      <c r="F17156" t="s">
        <v>2088</v>
      </c>
      <c r="G17156">
        <v>566398274</v>
      </c>
      <c r="H17156" t="s">
        <v>2785</v>
      </c>
      <c r="I17156">
        <v>8691</v>
      </c>
      <c r="J17156">
        <v>8173</v>
      </c>
      <c r="K17156">
        <v>5667</v>
      </c>
      <c r="L17156">
        <v>71031543</v>
      </c>
      <c r="M17156">
        <v>49251897</v>
      </c>
      <c r="N17156">
        <v>21779646</v>
      </c>
    </row>
    <row r="17157" spans="1:14" x14ac:dyDescent="0.2">
      <c r="A17157" t="s">
        <v>21</v>
      </c>
      <c r="B17157" t="s">
        <v>60</v>
      </c>
      <c r="C17157" t="s">
        <v>134</v>
      </c>
      <c r="D17157" t="s">
        <v>24</v>
      </c>
      <c r="E17157" t="s">
        <v>31</v>
      </c>
      <c r="F17157" t="s">
        <v>2954</v>
      </c>
      <c r="G17157">
        <v>741994559</v>
      </c>
      <c r="H17157" t="s">
        <v>2563</v>
      </c>
      <c r="I17157">
        <v>1534</v>
      </c>
      <c r="J17157">
        <v>25528</v>
      </c>
      <c r="K17157">
        <v>15942</v>
      </c>
      <c r="L17157">
        <v>39159952</v>
      </c>
      <c r="M17157">
        <v>24455028</v>
      </c>
      <c r="N17157">
        <v>14704924</v>
      </c>
    </row>
    <row r="17158" spans="1:14" x14ac:dyDescent="0.2">
      <c r="A17158" t="s">
        <v>14</v>
      </c>
      <c r="B17158" t="s">
        <v>994</v>
      </c>
      <c r="C17158" t="s">
        <v>38</v>
      </c>
      <c r="D17158" t="s">
        <v>17</v>
      </c>
      <c r="E17158" t="s">
        <v>39</v>
      </c>
      <c r="F17158" t="s">
        <v>2827</v>
      </c>
      <c r="G17158">
        <v>453047692</v>
      </c>
      <c r="H17158" t="s">
        <v>2381</v>
      </c>
      <c r="I17158">
        <v>5735</v>
      </c>
      <c r="J17158">
        <v>66827</v>
      </c>
      <c r="K17158">
        <v>50254</v>
      </c>
      <c r="L17158">
        <v>383252845</v>
      </c>
      <c r="M17158">
        <v>288206690</v>
      </c>
      <c r="N17158">
        <v>95046155</v>
      </c>
    </row>
    <row r="17159" spans="1:14" x14ac:dyDescent="0.2">
      <c r="A17159" t="s">
        <v>28</v>
      </c>
      <c r="B17159" t="s">
        <v>146</v>
      </c>
      <c r="C17159" t="s">
        <v>23</v>
      </c>
      <c r="D17159" t="s">
        <v>24</v>
      </c>
      <c r="E17159" t="s">
        <v>31</v>
      </c>
      <c r="F17159" t="s">
        <v>2904</v>
      </c>
      <c r="G17159">
        <v>708981502</v>
      </c>
      <c r="H17159" t="s">
        <v>52</v>
      </c>
      <c r="I17159">
        <v>2236</v>
      </c>
      <c r="J17159">
        <v>43720</v>
      </c>
      <c r="K17159">
        <v>26333</v>
      </c>
      <c r="L17159">
        <v>97757920</v>
      </c>
      <c r="M17159">
        <v>58880588</v>
      </c>
      <c r="N17159">
        <v>38877332</v>
      </c>
    </row>
    <row r="17160" spans="1:14" x14ac:dyDescent="0.2">
      <c r="A17160" t="s">
        <v>42</v>
      </c>
      <c r="B17160" t="s">
        <v>130</v>
      </c>
      <c r="C17160" t="s">
        <v>98</v>
      </c>
      <c r="D17160" t="s">
        <v>17</v>
      </c>
      <c r="E17160" t="s">
        <v>25</v>
      </c>
      <c r="F17160" t="s">
        <v>2177</v>
      </c>
      <c r="G17160">
        <v>339532315</v>
      </c>
      <c r="H17160" t="s">
        <v>2642</v>
      </c>
      <c r="I17160">
        <v>4012</v>
      </c>
      <c r="J17160">
        <v>42189</v>
      </c>
      <c r="K17160">
        <v>36469</v>
      </c>
      <c r="L17160">
        <v>169262268</v>
      </c>
      <c r="M17160">
        <v>146313628</v>
      </c>
      <c r="N17160">
        <v>22948640</v>
      </c>
    </row>
    <row r="17161" spans="1:14" x14ac:dyDescent="0.2">
      <c r="A17161" t="s">
        <v>28</v>
      </c>
      <c r="B17161" t="s">
        <v>334</v>
      </c>
      <c r="C17161" t="s">
        <v>134</v>
      </c>
      <c r="D17161" t="s">
        <v>17</v>
      </c>
      <c r="E17161" t="s">
        <v>31</v>
      </c>
      <c r="F17161" t="s">
        <v>921</v>
      </c>
      <c r="G17161">
        <v>944748961</v>
      </c>
      <c r="H17161" t="s">
        <v>532</v>
      </c>
      <c r="I17161">
        <v>1067</v>
      </c>
      <c r="J17161">
        <v>25528</v>
      </c>
      <c r="K17161">
        <v>15942</v>
      </c>
      <c r="L17161">
        <v>27238376</v>
      </c>
      <c r="M17161">
        <v>17010114</v>
      </c>
      <c r="N17161">
        <v>10228262</v>
      </c>
    </row>
    <row r="17162" spans="1:14" x14ac:dyDescent="0.2">
      <c r="A17162" t="s">
        <v>42</v>
      </c>
      <c r="B17162" t="s">
        <v>785</v>
      </c>
      <c r="C17162" t="s">
        <v>16</v>
      </c>
      <c r="D17162" t="s">
        <v>17</v>
      </c>
      <c r="E17162" t="s">
        <v>31</v>
      </c>
      <c r="F17162" t="s">
        <v>1063</v>
      </c>
      <c r="G17162">
        <v>144992768</v>
      </c>
      <c r="H17162" t="s">
        <v>2986</v>
      </c>
      <c r="I17162">
        <v>5437</v>
      </c>
      <c r="J17162">
        <v>15258</v>
      </c>
      <c r="K17162">
        <v>9744</v>
      </c>
      <c r="L17162">
        <v>82957746</v>
      </c>
      <c r="M17162">
        <v>52978128</v>
      </c>
      <c r="N17162">
        <v>29979618</v>
      </c>
    </row>
    <row r="17163" spans="1:14" x14ac:dyDescent="0.2">
      <c r="A17163" t="s">
        <v>14</v>
      </c>
      <c r="B17163" t="s">
        <v>50</v>
      </c>
      <c r="C17163" t="s">
        <v>88</v>
      </c>
      <c r="D17163" t="s">
        <v>24</v>
      </c>
      <c r="E17163" t="s">
        <v>39</v>
      </c>
      <c r="F17163" t="s">
        <v>1683</v>
      </c>
      <c r="G17163">
        <v>130937564</v>
      </c>
      <c r="H17163" t="s">
        <v>979</v>
      </c>
      <c r="I17163">
        <v>6190</v>
      </c>
      <c r="J17163">
        <v>4745</v>
      </c>
      <c r="K17163">
        <v>3179</v>
      </c>
      <c r="L17163">
        <v>29371550</v>
      </c>
      <c r="M17163">
        <v>19678010</v>
      </c>
      <c r="N17163">
        <v>9693540</v>
      </c>
    </row>
    <row r="17164" spans="1:14" x14ac:dyDescent="0.2">
      <c r="A17164" t="s">
        <v>86</v>
      </c>
      <c r="B17164" t="s">
        <v>1102</v>
      </c>
      <c r="C17164" t="s">
        <v>73</v>
      </c>
      <c r="D17164" t="s">
        <v>17</v>
      </c>
      <c r="E17164" t="s">
        <v>39</v>
      </c>
      <c r="F17164" t="s">
        <v>2384</v>
      </c>
      <c r="G17164">
        <v>913569676</v>
      </c>
      <c r="H17164" t="s">
        <v>518</v>
      </c>
      <c r="I17164">
        <v>4424</v>
      </c>
      <c r="J17164">
        <v>15406</v>
      </c>
      <c r="K17164">
        <v>9093</v>
      </c>
      <c r="L17164">
        <v>68156144</v>
      </c>
      <c r="M17164">
        <v>40227432</v>
      </c>
      <c r="N17164">
        <v>27928712</v>
      </c>
    </row>
    <row r="17165" spans="1:14" x14ac:dyDescent="0.2">
      <c r="A17165" t="s">
        <v>28</v>
      </c>
      <c r="B17165" t="s">
        <v>146</v>
      </c>
      <c r="C17165" t="s">
        <v>88</v>
      </c>
      <c r="D17165" t="s">
        <v>17</v>
      </c>
      <c r="E17165" t="s">
        <v>31</v>
      </c>
      <c r="F17165" t="s">
        <v>899</v>
      </c>
      <c r="G17165">
        <v>774187934</v>
      </c>
      <c r="H17165" t="s">
        <v>1613</v>
      </c>
      <c r="I17165">
        <v>8269</v>
      </c>
      <c r="J17165">
        <v>4745</v>
      </c>
      <c r="K17165">
        <v>3179</v>
      </c>
      <c r="L17165">
        <v>39236405</v>
      </c>
      <c r="M17165">
        <v>26287151</v>
      </c>
      <c r="N17165">
        <v>12949254</v>
      </c>
    </row>
    <row r="17166" spans="1:14" x14ac:dyDescent="0.2">
      <c r="A17166" t="s">
        <v>28</v>
      </c>
      <c r="B17166" t="s">
        <v>179</v>
      </c>
      <c r="C17166" t="s">
        <v>98</v>
      </c>
      <c r="D17166" t="s">
        <v>24</v>
      </c>
      <c r="E17166" t="s">
        <v>25</v>
      </c>
      <c r="F17166" t="s">
        <v>266</v>
      </c>
      <c r="G17166">
        <v>314403665</v>
      </c>
      <c r="H17166" t="s">
        <v>751</v>
      </c>
      <c r="I17166">
        <v>7886</v>
      </c>
      <c r="J17166">
        <v>42189</v>
      </c>
      <c r="K17166">
        <v>36469</v>
      </c>
      <c r="L17166">
        <v>332702454</v>
      </c>
      <c r="M17166">
        <v>287594534</v>
      </c>
      <c r="N17166">
        <v>45107920</v>
      </c>
    </row>
    <row r="17167" spans="1:14" x14ac:dyDescent="0.2">
      <c r="A17167" t="s">
        <v>14</v>
      </c>
      <c r="B17167" t="s">
        <v>556</v>
      </c>
      <c r="C17167" t="s">
        <v>44</v>
      </c>
      <c r="D17167" t="s">
        <v>17</v>
      </c>
      <c r="E17167" t="s">
        <v>39</v>
      </c>
      <c r="F17167" t="s">
        <v>1381</v>
      </c>
      <c r="G17167">
        <v>206140697</v>
      </c>
      <c r="H17167" t="s">
        <v>924</v>
      </c>
      <c r="I17167">
        <v>468</v>
      </c>
      <c r="J17167">
        <v>10928</v>
      </c>
      <c r="K17167">
        <v>3584</v>
      </c>
      <c r="L17167">
        <v>5114304</v>
      </c>
      <c r="M17167">
        <v>1677312</v>
      </c>
      <c r="N17167">
        <v>3436992</v>
      </c>
    </row>
    <row r="17168" spans="1:14" x14ac:dyDescent="0.2">
      <c r="A17168" t="s">
        <v>28</v>
      </c>
      <c r="B17168" t="s">
        <v>118</v>
      </c>
      <c r="C17168" t="s">
        <v>77</v>
      </c>
      <c r="D17168" t="s">
        <v>17</v>
      </c>
      <c r="E17168" t="s">
        <v>31</v>
      </c>
      <c r="F17168" t="s">
        <v>64</v>
      </c>
      <c r="G17168">
        <v>741635358</v>
      </c>
      <c r="H17168" t="s">
        <v>2965</v>
      </c>
      <c r="I17168">
        <v>5238</v>
      </c>
      <c r="J17168">
        <v>65121</v>
      </c>
      <c r="K17168">
        <v>52496</v>
      </c>
      <c r="L17168">
        <v>341103798</v>
      </c>
      <c r="M17168">
        <v>274974048</v>
      </c>
      <c r="N17168">
        <v>66129750</v>
      </c>
    </row>
    <row r="17169" spans="1:14" x14ac:dyDescent="0.2">
      <c r="A17169" t="s">
        <v>28</v>
      </c>
      <c r="B17169" t="s">
        <v>889</v>
      </c>
      <c r="C17169" t="s">
        <v>134</v>
      </c>
      <c r="D17169" t="s">
        <v>17</v>
      </c>
      <c r="E17169" t="s">
        <v>25</v>
      </c>
      <c r="F17169" t="s">
        <v>2381</v>
      </c>
      <c r="G17169">
        <v>483436477</v>
      </c>
      <c r="H17169" t="s">
        <v>1142</v>
      </c>
      <c r="I17169">
        <v>8451</v>
      </c>
      <c r="J17169">
        <v>25528</v>
      </c>
      <c r="K17169">
        <v>15942</v>
      </c>
      <c r="L17169">
        <v>215737128</v>
      </c>
      <c r="M17169">
        <v>134725842</v>
      </c>
      <c r="N17169">
        <v>81011286</v>
      </c>
    </row>
    <row r="17170" spans="1:14" x14ac:dyDescent="0.2">
      <c r="A17170" t="s">
        <v>14</v>
      </c>
      <c r="B17170" t="s">
        <v>748</v>
      </c>
      <c r="C17170" t="s">
        <v>134</v>
      </c>
      <c r="D17170" t="s">
        <v>24</v>
      </c>
      <c r="E17170" t="s">
        <v>39</v>
      </c>
      <c r="F17170" t="s">
        <v>248</v>
      </c>
      <c r="G17170">
        <v>314405381</v>
      </c>
      <c r="H17170" t="s">
        <v>249</v>
      </c>
      <c r="I17170">
        <v>8394</v>
      </c>
      <c r="J17170">
        <v>25528</v>
      </c>
      <c r="K17170">
        <v>15942</v>
      </c>
      <c r="L17170">
        <v>214282032</v>
      </c>
      <c r="M17170">
        <v>133817148</v>
      </c>
      <c r="N17170">
        <v>80464884</v>
      </c>
    </row>
    <row r="17171" spans="1:14" x14ac:dyDescent="0.2">
      <c r="A17171" t="s">
        <v>86</v>
      </c>
      <c r="B17171" t="s">
        <v>478</v>
      </c>
      <c r="C17171" t="s">
        <v>88</v>
      </c>
      <c r="D17171" t="s">
        <v>24</v>
      </c>
      <c r="E17171" t="s">
        <v>25</v>
      </c>
      <c r="F17171" t="s">
        <v>2443</v>
      </c>
      <c r="G17171">
        <v>287715899</v>
      </c>
      <c r="H17171" t="s">
        <v>1206</v>
      </c>
      <c r="I17171">
        <v>383</v>
      </c>
      <c r="J17171">
        <v>4745</v>
      </c>
      <c r="K17171">
        <v>3179</v>
      </c>
      <c r="L17171">
        <v>1817335</v>
      </c>
      <c r="M17171">
        <v>1217557</v>
      </c>
      <c r="N17171">
        <v>599778</v>
      </c>
    </row>
    <row r="17172" spans="1:14" x14ac:dyDescent="0.2">
      <c r="A17172" t="s">
        <v>86</v>
      </c>
      <c r="B17172" t="s">
        <v>264</v>
      </c>
      <c r="C17172" t="s">
        <v>88</v>
      </c>
      <c r="D17172" t="s">
        <v>24</v>
      </c>
      <c r="E17172" t="s">
        <v>39</v>
      </c>
      <c r="F17172" t="s">
        <v>232</v>
      </c>
      <c r="G17172">
        <v>976854360</v>
      </c>
      <c r="H17172" t="s">
        <v>1049</v>
      </c>
      <c r="I17172">
        <v>1768</v>
      </c>
      <c r="J17172">
        <v>4745</v>
      </c>
      <c r="K17172">
        <v>3179</v>
      </c>
      <c r="L17172">
        <v>8389160</v>
      </c>
      <c r="M17172">
        <v>5620472</v>
      </c>
      <c r="N17172">
        <v>2768688</v>
      </c>
    </row>
    <row r="17173" spans="1:14" x14ac:dyDescent="0.2">
      <c r="A17173" t="s">
        <v>42</v>
      </c>
      <c r="B17173" t="s">
        <v>63</v>
      </c>
      <c r="C17173" t="s">
        <v>77</v>
      </c>
      <c r="D17173" t="s">
        <v>17</v>
      </c>
      <c r="E17173" t="s">
        <v>31</v>
      </c>
      <c r="F17173" t="s">
        <v>1428</v>
      </c>
      <c r="G17173">
        <v>325619590</v>
      </c>
      <c r="H17173" t="s">
        <v>2867</v>
      </c>
      <c r="I17173">
        <v>6927</v>
      </c>
      <c r="J17173">
        <v>65121</v>
      </c>
      <c r="K17173">
        <v>52496</v>
      </c>
      <c r="L17173">
        <v>451093167</v>
      </c>
      <c r="M17173">
        <v>363639792</v>
      </c>
      <c r="N17173">
        <v>87453375</v>
      </c>
    </row>
    <row r="17174" spans="1:14" x14ac:dyDescent="0.2">
      <c r="A17174" t="s">
        <v>142</v>
      </c>
      <c r="B17174" t="s">
        <v>276</v>
      </c>
      <c r="C17174" t="s">
        <v>98</v>
      </c>
      <c r="D17174" t="s">
        <v>17</v>
      </c>
      <c r="E17174" t="s">
        <v>25</v>
      </c>
      <c r="F17174" t="s">
        <v>1613</v>
      </c>
      <c r="G17174">
        <v>398122918</v>
      </c>
      <c r="H17174" t="s">
        <v>1807</v>
      </c>
      <c r="I17174">
        <v>2273</v>
      </c>
      <c r="J17174">
        <v>42189</v>
      </c>
      <c r="K17174">
        <v>36469</v>
      </c>
      <c r="L17174">
        <v>95895597</v>
      </c>
      <c r="M17174">
        <v>82894037</v>
      </c>
      <c r="N17174">
        <v>13001560</v>
      </c>
    </row>
    <row r="17175" spans="1:14" x14ac:dyDescent="0.2">
      <c r="A17175" t="s">
        <v>86</v>
      </c>
      <c r="B17175" t="s">
        <v>675</v>
      </c>
      <c r="C17175" t="s">
        <v>77</v>
      </c>
      <c r="D17175" t="s">
        <v>17</v>
      </c>
      <c r="E17175" t="s">
        <v>39</v>
      </c>
      <c r="F17175" t="s">
        <v>1189</v>
      </c>
      <c r="G17175">
        <v>628788173</v>
      </c>
      <c r="H17175" t="s">
        <v>1502</v>
      </c>
      <c r="I17175">
        <v>1248</v>
      </c>
      <c r="J17175">
        <v>65121</v>
      </c>
      <c r="K17175">
        <v>52496</v>
      </c>
      <c r="L17175">
        <v>81271008</v>
      </c>
      <c r="M17175">
        <v>65515008</v>
      </c>
      <c r="N17175">
        <v>15756000</v>
      </c>
    </row>
    <row r="17176" spans="1:14" x14ac:dyDescent="0.2">
      <c r="A17176" t="s">
        <v>14</v>
      </c>
      <c r="B17176" t="s">
        <v>284</v>
      </c>
      <c r="C17176" t="s">
        <v>134</v>
      </c>
      <c r="D17176" t="s">
        <v>24</v>
      </c>
      <c r="E17176" t="s">
        <v>25</v>
      </c>
      <c r="F17176" t="s">
        <v>776</v>
      </c>
      <c r="G17176">
        <v>972351682</v>
      </c>
      <c r="H17176" t="s">
        <v>1282</v>
      </c>
      <c r="I17176">
        <v>9325</v>
      </c>
      <c r="J17176">
        <v>25528</v>
      </c>
      <c r="K17176">
        <v>15942</v>
      </c>
      <c r="L17176">
        <v>238048600</v>
      </c>
      <c r="M17176">
        <v>148659150</v>
      </c>
      <c r="N17176">
        <v>89389450</v>
      </c>
    </row>
    <row r="17177" spans="1:14" x14ac:dyDescent="0.2">
      <c r="A17177" t="s">
        <v>28</v>
      </c>
      <c r="B17177" t="s">
        <v>854</v>
      </c>
      <c r="C17177" t="s">
        <v>77</v>
      </c>
      <c r="D17177" t="s">
        <v>24</v>
      </c>
      <c r="E17177" t="s">
        <v>31</v>
      </c>
      <c r="F17177" t="s">
        <v>1137</v>
      </c>
      <c r="G17177">
        <v>553862273</v>
      </c>
      <c r="H17177" t="s">
        <v>1123</v>
      </c>
      <c r="I17177">
        <v>9010</v>
      </c>
      <c r="J17177">
        <v>65121</v>
      </c>
      <c r="K17177">
        <v>52496</v>
      </c>
      <c r="L17177">
        <v>586740210</v>
      </c>
      <c r="M17177">
        <v>472988960</v>
      </c>
      <c r="N17177">
        <v>113751250</v>
      </c>
    </row>
    <row r="17178" spans="1:14" x14ac:dyDescent="0.2">
      <c r="A17178" t="s">
        <v>56</v>
      </c>
      <c r="B17178" t="s">
        <v>287</v>
      </c>
      <c r="C17178" t="s">
        <v>73</v>
      </c>
      <c r="D17178" t="s">
        <v>24</v>
      </c>
      <c r="E17178" t="s">
        <v>25</v>
      </c>
      <c r="F17178" t="s">
        <v>1620</v>
      </c>
      <c r="G17178">
        <v>818681275</v>
      </c>
      <c r="H17178" t="s">
        <v>2060</v>
      </c>
      <c r="I17178">
        <v>4837</v>
      </c>
      <c r="J17178">
        <v>15406</v>
      </c>
      <c r="K17178">
        <v>9093</v>
      </c>
      <c r="L17178">
        <v>74518822</v>
      </c>
      <c r="M17178">
        <v>43982841</v>
      </c>
      <c r="N17178">
        <v>30535981</v>
      </c>
    </row>
    <row r="17179" spans="1:14" x14ac:dyDescent="0.2">
      <c r="A17179" t="s">
        <v>21</v>
      </c>
      <c r="B17179" t="s">
        <v>22</v>
      </c>
      <c r="C17179" t="s">
        <v>38</v>
      </c>
      <c r="D17179" t="s">
        <v>24</v>
      </c>
      <c r="E17179" t="s">
        <v>39</v>
      </c>
      <c r="F17179" t="s">
        <v>1880</v>
      </c>
      <c r="G17179">
        <v>582482516</v>
      </c>
      <c r="H17179" t="s">
        <v>2254</v>
      </c>
      <c r="I17179">
        <v>8375</v>
      </c>
      <c r="J17179">
        <v>66827</v>
      </c>
      <c r="K17179">
        <v>50254</v>
      </c>
      <c r="L17179">
        <v>559676125</v>
      </c>
      <c r="M17179">
        <v>420877250</v>
      </c>
      <c r="N17179">
        <v>138798875</v>
      </c>
    </row>
    <row r="17180" spans="1:14" x14ac:dyDescent="0.2">
      <c r="A17180" t="s">
        <v>28</v>
      </c>
      <c r="B17180" t="s">
        <v>380</v>
      </c>
      <c r="C17180" t="s">
        <v>134</v>
      </c>
      <c r="D17180" t="s">
        <v>17</v>
      </c>
      <c r="E17180" t="s">
        <v>18</v>
      </c>
      <c r="F17180" t="s">
        <v>796</v>
      </c>
      <c r="G17180">
        <v>981252324</v>
      </c>
      <c r="H17180" t="s">
        <v>815</v>
      </c>
      <c r="I17180">
        <v>3223</v>
      </c>
      <c r="J17180">
        <v>25528</v>
      </c>
      <c r="K17180">
        <v>15942</v>
      </c>
      <c r="L17180">
        <v>82276744</v>
      </c>
      <c r="M17180">
        <v>51381066</v>
      </c>
      <c r="N17180">
        <v>30895678</v>
      </c>
    </row>
    <row r="17181" spans="1:14" x14ac:dyDescent="0.2">
      <c r="A17181" t="s">
        <v>28</v>
      </c>
      <c r="B17181" t="s">
        <v>889</v>
      </c>
      <c r="C17181" t="s">
        <v>23</v>
      </c>
      <c r="D17181" t="s">
        <v>17</v>
      </c>
      <c r="E17181" t="s">
        <v>25</v>
      </c>
      <c r="F17181" t="s">
        <v>327</v>
      </c>
      <c r="G17181">
        <v>521289527</v>
      </c>
      <c r="H17181" t="s">
        <v>59</v>
      </c>
      <c r="I17181">
        <v>10</v>
      </c>
      <c r="J17181">
        <v>43720</v>
      </c>
      <c r="K17181">
        <v>26333</v>
      </c>
      <c r="L17181">
        <v>437200</v>
      </c>
      <c r="M17181">
        <v>263330</v>
      </c>
      <c r="N17181">
        <v>173870</v>
      </c>
    </row>
    <row r="17182" spans="1:14" x14ac:dyDescent="0.2">
      <c r="A17182" t="s">
        <v>56</v>
      </c>
      <c r="B17182" t="s">
        <v>365</v>
      </c>
      <c r="C17182" t="s">
        <v>34</v>
      </c>
      <c r="D17182" t="s">
        <v>24</v>
      </c>
      <c r="E17182" t="s">
        <v>25</v>
      </c>
      <c r="F17182" t="s">
        <v>1474</v>
      </c>
      <c r="G17182">
        <v>929205453</v>
      </c>
      <c r="H17182" t="s">
        <v>1264</v>
      </c>
      <c r="I17182">
        <v>1397</v>
      </c>
      <c r="J17182">
        <v>8173</v>
      </c>
      <c r="K17182">
        <v>5667</v>
      </c>
      <c r="L17182">
        <v>11417681</v>
      </c>
      <c r="M17182">
        <v>7916799</v>
      </c>
      <c r="N17182">
        <v>3500882</v>
      </c>
    </row>
    <row r="17183" spans="1:14" x14ac:dyDescent="0.2">
      <c r="A17183" t="s">
        <v>42</v>
      </c>
      <c r="B17183" t="s">
        <v>345</v>
      </c>
      <c r="C17183" t="s">
        <v>16</v>
      </c>
      <c r="D17183" t="s">
        <v>17</v>
      </c>
      <c r="E17183" t="s">
        <v>25</v>
      </c>
      <c r="F17183" t="s">
        <v>2709</v>
      </c>
      <c r="G17183">
        <v>401923930</v>
      </c>
      <c r="H17183" t="s">
        <v>2869</v>
      </c>
      <c r="I17183">
        <v>7077</v>
      </c>
      <c r="J17183">
        <v>15258</v>
      </c>
      <c r="K17183">
        <v>9744</v>
      </c>
      <c r="L17183">
        <v>107980866</v>
      </c>
      <c r="M17183">
        <v>68958288</v>
      </c>
      <c r="N17183">
        <v>39022578</v>
      </c>
    </row>
    <row r="17184" spans="1:14" x14ac:dyDescent="0.2">
      <c r="A17184" t="s">
        <v>56</v>
      </c>
      <c r="B17184" t="s">
        <v>942</v>
      </c>
      <c r="C17184" t="s">
        <v>104</v>
      </c>
      <c r="D17184" t="s">
        <v>24</v>
      </c>
      <c r="E17184" t="s">
        <v>25</v>
      </c>
      <c r="F17184" t="s">
        <v>2081</v>
      </c>
      <c r="G17184">
        <v>356681287</v>
      </c>
      <c r="H17184" t="s">
        <v>2917</v>
      </c>
      <c r="I17184">
        <v>8774</v>
      </c>
      <c r="J17184">
        <v>20570</v>
      </c>
      <c r="K17184">
        <v>11711</v>
      </c>
      <c r="L17184">
        <v>180481180</v>
      </c>
      <c r="M17184">
        <v>102752314</v>
      </c>
      <c r="N17184">
        <v>77728866</v>
      </c>
    </row>
    <row r="17185" spans="1:14" x14ac:dyDescent="0.2">
      <c r="A17185" t="s">
        <v>42</v>
      </c>
      <c r="B17185" t="s">
        <v>664</v>
      </c>
      <c r="C17185" t="s">
        <v>134</v>
      </c>
      <c r="D17185" t="s">
        <v>17</v>
      </c>
      <c r="E17185" t="s">
        <v>39</v>
      </c>
      <c r="F17185" t="s">
        <v>2013</v>
      </c>
      <c r="G17185">
        <v>481026351</v>
      </c>
      <c r="H17185" t="s">
        <v>1427</v>
      </c>
      <c r="I17185">
        <v>5242</v>
      </c>
      <c r="J17185">
        <v>25528</v>
      </c>
      <c r="K17185">
        <v>15942</v>
      </c>
      <c r="L17185">
        <v>133817776</v>
      </c>
      <c r="M17185">
        <v>83567964</v>
      </c>
      <c r="N17185">
        <v>50249812</v>
      </c>
    </row>
    <row r="17186" spans="1:14" x14ac:dyDescent="0.2">
      <c r="A17186" t="s">
        <v>56</v>
      </c>
      <c r="B17186" t="s">
        <v>426</v>
      </c>
      <c r="C17186" t="s">
        <v>34</v>
      </c>
      <c r="D17186" t="s">
        <v>24</v>
      </c>
      <c r="E17186" t="s">
        <v>18</v>
      </c>
      <c r="F17186" t="s">
        <v>2874</v>
      </c>
      <c r="G17186">
        <v>982820451</v>
      </c>
      <c r="H17186" t="s">
        <v>1691</v>
      </c>
      <c r="I17186">
        <v>7267</v>
      </c>
      <c r="J17186">
        <v>8173</v>
      </c>
      <c r="K17186">
        <v>5667</v>
      </c>
      <c r="L17186">
        <v>59393191</v>
      </c>
      <c r="M17186">
        <v>41182089</v>
      </c>
      <c r="N17186">
        <v>18211102</v>
      </c>
    </row>
    <row r="17187" spans="1:14" x14ac:dyDescent="0.2">
      <c r="A17187" t="s">
        <v>42</v>
      </c>
      <c r="B17187" t="s">
        <v>777</v>
      </c>
      <c r="C17187" t="s">
        <v>104</v>
      </c>
      <c r="D17187" t="s">
        <v>17</v>
      </c>
      <c r="E17187" t="s">
        <v>31</v>
      </c>
      <c r="F17187" t="s">
        <v>1854</v>
      </c>
      <c r="G17187">
        <v>340237414</v>
      </c>
      <c r="H17187" t="s">
        <v>1536</v>
      </c>
      <c r="I17187">
        <v>2667</v>
      </c>
      <c r="J17187">
        <v>20570</v>
      </c>
      <c r="K17187">
        <v>11711</v>
      </c>
      <c r="L17187">
        <v>54860190</v>
      </c>
      <c r="M17187">
        <v>31233237</v>
      </c>
      <c r="N17187">
        <v>23626953</v>
      </c>
    </row>
    <row r="17188" spans="1:14" x14ac:dyDescent="0.2">
      <c r="A17188" t="s">
        <v>28</v>
      </c>
      <c r="B17188" t="s">
        <v>217</v>
      </c>
      <c r="C17188" t="s">
        <v>98</v>
      </c>
      <c r="D17188" t="s">
        <v>24</v>
      </c>
      <c r="E17188" t="s">
        <v>31</v>
      </c>
      <c r="F17188" t="s">
        <v>1054</v>
      </c>
      <c r="G17188">
        <v>251763570</v>
      </c>
      <c r="H17188" t="s">
        <v>1118</v>
      </c>
      <c r="I17188">
        <v>1290</v>
      </c>
      <c r="J17188">
        <v>42189</v>
      </c>
      <c r="K17188">
        <v>36469</v>
      </c>
      <c r="L17188">
        <v>54423810</v>
      </c>
      <c r="M17188">
        <v>47045010</v>
      </c>
      <c r="N17188">
        <v>7378800</v>
      </c>
    </row>
    <row r="17189" spans="1:14" x14ac:dyDescent="0.2">
      <c r="A17189" t="s">
        <v>14</v>
      </c>
      <c r="B17189" t="s">
        <v>199</v>
      </c>
      <c r="C17189" t="s">
        <v>134</v>
      </c>
      <c r="D17189" t="s">
        <v>24</v>
      </c>
      <c r="E17189" t="s">
        <v>31</v>
      </c>
      <c r="F17189" t="s">
        <v>225</v>
      </c>
      <c r="G17189">
        <v>686197745</v>
      </c>
      <c r="H17189" t="s">
        <v>1761</v>
      </c>
      <c r="I17189">
        <v>17</v>
      </c>
      <c r="J17189">
        <v>25528</v>
      </c>
      <c r="K17189">
        <v>15942</v>
      </c>
      <c r="L17189">
        <v>433976</v>
      </c>
      <c r="M17189">
        <v>271014</v>
      </c>
      <c r="N17189">
        <v>162962</v>
      </c>
    </row>
    <row r="17190" spans="1:14" x14ac:dyDescent="0.2">
      <c r="A17190" t="s">
        <v>21</v>
      </c>
      <c r="B17190" t="s">
        <v>805</v>
      </c>
      <c r="C17190" t="s">
        <v>77</v>
      </c>
      <c r="D17190" t="s">
        <v>17</v>
      </c>
      <c r="E17190" t="s">
        <v>25</v>
      </c>
      <c r="F17190" t="s">
        <v>700</v>
      </c>
      <c r="G17190">
        <v>332651269</v>
      </c>
      <c r="H17190" t="s">
        <v>1594</v>
      </c>
      <c r="I17190">
        <v>7758</v>
      </c>
      <c r="J17190">
        <v>65121</v>
      </c>
      <c r="K17190">
        <v>52496</v>
      </c>
      <c r="L17190">
        <v>505208718</v>
      </c>
      <c r="M17190">
        <v>407263968</v>
      </c>
      <c r="N17190">
        <v>97944750</v>
      </c>
    </row>
    <row r="17191" spans="1:14" x14ac:dyDescent="0.2">
      <c r="A17191" t="s">
        <v>42</v>
      </c>
      <c r="B17191" t="s">
        <v>546</v>
      </c>
      <c r="C17191" t="s">
        <v>38</v>
      </c>
      <c r="D17191" t="s">
        <v>24</v>
      </c>
      <c r="E17191" t="s">
        <v>31</v>
      </c>
      <c r="F17191" t="s">
        <v>2695</v>
      </c>
      <c r="G17191">
        <v>650547969</v>
      </c>
      <c r="H17191" t="s">
        <v>1465</v>
      </c>
      <c r="I17191">
        <v>455</v>
      </c>
      <c r="J17191">
        <v>66827</v>
      </c>
      <c r="K17191">
        <v>50254</v>
      </c>
      <c r="L17191">
        <v>30406285</v>
      </c>
      <c r="M17191">
        <v>22865570</v>
      </c>
      <c r="N17191">
        <v>7540715</v>
      </c>
    </row>
    <row r="17192" spans="1:14" x14ac:dyDescent="0.2">
      <c r="A17192" t="s">
        <v>28</v>
      </c>
      <c r="B17192" t="s">
        <v>255</v>
      </c>
      <c r="C17192" t="s">
        <v>77</v>
      </c>
      <c r="D17192" t="s">
        <v>24</v>
      </c>
      <c r="E17192" t="s">
        <v>39</v>
      </c>
      <c r="F17192" t="s">
        <v>2698</v>
      </c>
      <c r="G17192">
        <v>919624173</v>
      </c>
      <c r="H17192" t="s">
        <v>2401</v>
      </c>
      <c r="I17192">
        <v>6084</v>
      </c>
      <c r="J17192">
        <v>65121</v>
      </c>
      <c r="K17192">
        <v>52496</v>
      </c>
      <c r="L17192">
        <v>396196164</v>
      </c>
      <c r="M17192">
        <v>319385664</v>
      </c>
      <c r="N17192">
        <v>76810500</v>
      </c>
    </row>
    <row r="17193" spans="1:14" x14ac:dyDescent="0.2">
      <c r="A17193" t="s">
        <v>21</v>
      </c>
      <c r="B17193" t="s">
        <v>165</v>
      </c>
      <c r="C17193" t="s">
        <v>98</v>
      </c>
      <c r="D17193" t="s">
        <v>17</v>
      </c>
      <c r="E17193" t="s">
        <v>18</v>
      </c>
      <c r="F17193" t="s">
        <v>2545</v>
      </c>
      <c r="G17193">
        <v>489928710</v>
      </c>
      <c r="H17193" t="s">
        <v>238</v>
      </c>
      <c r="I17193">
        <v>9647</v>
      </c>
      <c r="J17193">
        <v>42189</v>
      </c>
      <c r="K17193">
        <v>36469</v>
      </c>
      <c r="L17193">
        <v>406997283</v>
      </c>
      <c r="M17193">
        <v>351816443</v>
      </c>
      <c r="N17193">
        <v>55180840</v>
      </c>
    </row>
    <row r="17194" spans="1:14" x14ac:dyDescent="0.2">
      <c r="A17194" t="s">
        <v>28</v>
      </c>
      <c r="B17194" t="s">
        <v>332</v>
      </c>
      <c r="C17194" t="s">
        <v>77</v>
      </c>
      <c r="D17194" t="s">
        <v>17</v>
      </c>
      <c r="E17194" t="s">
        <v>25</v>
      </c>
      <c r="F17194" t="s">
        <v>2729</v>
      </c>
      <c r="G17194">
        <v>131822907</v>
      </c>
      <c r="H17194" t="s">
        <v>659</v>
      </c>
      <c r="I17194">
        <v>8183</v>
      </c>
      <c r="J17194">
        <v>65121</v>
      </c>
      <c r="K17194">
        <v>52496</v>
      </c>
      <c r="L17194">
        <v>532885143</v>
      </c>
      <c r="M17194">
        <v>429574768</v>
      </c>
      <c r="N17194">
        <v>103310375</v>
      </c>
    </row>
    <row r="17195" spans="1:14" x14ac:dyDescent="0.2">
      <c r="A17195" t="s">
        <v>28</v>
      </c>
      <c r="B17195" t="s">
        <v>672</v>
      </c>
      <c r="C17195" t="s">
        <v>16</v>
      </c>
      <c r="D17195" t="s">
        <v>24</v>
      </c>
      <c r="E17195" t="s">
        <v>39</v>
      </c>
      <c r="F17195" t="s">
        <v>1000</v>
      </c>
      <c r="G17195">
        <v>685980594</v>
      </c>
      <c r="H17195" t="s">
        <v>1940</v>
      </c>
      <c r="I17195">
        <v>5757</v>
      </c>
      <c r="J17195">
        <v>15258</v>
      </c>
      <c r="K17195">
        <v>9744</v>
      </c>
      <c r="L17195">
        <v>87840306</v>
      </c>
      <c r="M17195">
        <v>56096208</v>
      </c>
      <c r="N17195">
        <v>31744098</v>
      </c>
    </row>
    <row r="17196" spans="1:14" x14ac:dyDescent="0.2">
      <c r="A17196" t="s">
        <v>86</v>
      </c>
      <c r="B17196" t="s">
        <v>675</v>
      </c>
      <c r="C17196" t="s">
        <v>104</v>
      </c>
      <c r="D17196" t="s">
        <v>17</v>
      </c>
      <c r="E17196" t="s">
        <v>31</v>
      </c>
      <c r="F17196" t="s">
        <v>213</v>
      </c>
      <c r="G17196">
        <v>813388097</v>
      </c>
      <c r="H17196" t="s">
        <v>244</v>
      </c>
      <c r="I17196">
        <v>8468</v>
      </c>
      <c r="J17196">
        <v>20570</v>
      </c>
      <c r="K17196">
        <v>11711</v>
      </c>
      <c r="L17196">
        <v>174186760</v>
      </c>
      <c r="M17196">
        <v>99168748</v>
      </c>
      <c r="N17196">
        <v>75018012</v>
      </c>
    </row>
    <row r="17197" spans="1:14" x14ac:dyDescent="0.2">
      <c r="A17197" t="s">
        <v>86</v>
      </c>
      <c r="B17197" t="s">
        <v>264</v>
      </c>
      <c r="C17197" t="s">
        <v>38</v>
      </c>
      <c r="D17197" t="s">
        <v>17</v>
      </c>
      <c r="E17197" t="s">
        <v>18</v>
      </c>
      <c r="F17197" t="s">
        <v>591</v>
      </c>
      <c r="G17197">
        <v>145344245</v>
      </c>
      <c r="H17197" t="s">
        <v>2117</v>
      </c>
      <c r="I17197">
        <v>9447</v>
      </c>
      <c r="J17197">
        <v>66827</v>
      </c>
      <c r="K17197">
        <v>50254</v>
      </c>
      <c r="L17197">
        <v>631314669</v>
      </c>
      <c r="M17197">
        <v>474749538</v>
      </c>
      <c r="N17197">
        <v>156565131</v>
      </c>
    </row>
    <row r="17198" spans="1:14" x14ac:dyDescent="0.2">
      <c r="A17198" t="s">
        <v>14</v>
      </c>
      <c r="B17198" t="s">
        <v>208</v>
      </c>
      <c r="C17198" t="s">
        <v>44</v>
      </c>
      <c r="D17198" t="s">
        <v>24</v>
      </c>
      <c r="E17198" t="s">
        <v>18</v>
      </c>
      <c r="F17198" t="s">
        <v>1251</v>
      </c>
      <c r="G17198">
        <v>633460366</v>
      </c>
      <c r="H17198" t="s">
        <v>2739</v>
      </c>
      <c r="I17198">
        <v>3854</v>
      </c>
      <c r="J17198">
        <v>10928</v>
      </c>
      <c r="K17198">
        <v>3584</v>
      </c>
      <c r="L17198">
        <v>42116512</v>
      </c>
      <c r="M17198">
        <v>13812736</v>
      </c>
      <c r="N17198">
        <v>28303776</v>
      </c>
    </row>
    <row r="17199" spans="1:14" x14ac:dyDescent="0.2">
      <c r="A17199" t="s">
        <v>28</v>
      </c>
      <c r="B17199" t="s">
        <v>889</v>
      </c>
      <c r="C17199" t="s">
        <v>44</v>
      </c>
      <c r="D17199" t="s">
        <v>24</v>
      </c>
      <c r="E17199" t="s">
        <v>31</v>
      </c>
      <c r="F17199" t="s">
        <v>2512</v>
      </c>
      <c r="G17199">
        <v>699660289</v>
      </c>
      <c r="H17199" t="s">
        <v>955</v>
      </c>
      <c r="I17199">
        <v>3882</v>
      </c>
      <c r="J17199">
        <v>10928</v>
      </c>
      <c r="K17199">
        <v>3584</v>
      </c>
      <c r="L17199">
        <v>42422496</v>
      </c>
      <c r="M17199">
        <v>13913088</v>
      </c>
      <c r="N17199">
        <v>28509408</v>
      </c>
    </row>
    <row r="17200" spans="1:14" x14ac:dyDescent="0.2">
      <c r="A17200" t="s">
        <v>42</v>
      </c>
      <c r="B17200" t="s">
        <v>546</v>
      </c>
      <c r="C17200" t="s">
        <v>38</v>
      </c>
      <c r="D17200" t="s">
        <v>17</v>
      </c>
      <c r="E17200" t="s">
        <v>18</v>
      </c>
      <c r="F17200" t="s">
        <v>782</v>
      </c>
      <c r="G17200">
        <v>186180341</v>
      </c>
      <c r="H17200" t="s">
        <v>782</v>
      </c>
      <c r="I17200">
        <v>3755</v>
      </c>
      <c r="J17200">
        <v>66827</v>
      </c>
      <c r="K17200">
        <v>50254</v>
      </c>
      <c r="L17200">
        <v>250935385</v>
      </c>
      <c r="M17200">
        <v>188703770</v>
      </c>
      <c r="N17200">
        <v>62231615</v>
      </c>
    </row>
    <row r="17201" spans="1:14" x14ac:dyDescent="0.2">
      <c r="A17201" t="s">
        <v>21</v>
      </c>
      <c r="B17201" t="s">
        <v>562</v>
      </c>
      <c r="C17201" t="s">
        <v>38</v>
      </c>
      <c r="D17201" t="s">
        <v>24</v>
      </c>
      <c r="E17201" t="s">
        <v>25</v>
      </c>
      <c r="F17201" t="s">
        <v>1499</v>
      </c>
      <c r="G17201">
        <v>805569350</v>
      </c>
      <c r="H17201" t="s">
        <v>749</v>
      </c>
      <c r="I17201">
        <v>4727</v>
      </c>
      <c r="J17201">
        <v>66827</v>
      </c>
      <c r="K17201">
        <v>50254</v>
      </c>
      <c r="L17201">
        <v>315891229</v>
      </c>
      <c r="M17201">
        <v>237550658</v>
      </c>
      <c r="N17201">
        <v>78340571</v>
      </c>
    </row>
    <row r="17202" spans="1:14" x14ac:dyDescent="0.2">
      <c r="A17202" t="s">
        <v>14</v>
      </c>
      <c r="B17202" t="s">
        <v>109</v>
      </c>
      <c r="C17202" t="s">
        <v>38</v>
      </c>
      <c r="D17202" t="s">
        <v>24</v>
      </c>
      <c r="E17202" t="s">
        <v>25</v>
      </c>
      <c r="F17202" t="s">
        <v>1961</v>
      </c>
      <c r="G17202">
        <v>290688645</v>
      </c>
      <c r="H17202" t="s">
        <v>2997</v>
      </c>
      <c r="I17202">
        <v>85</v>
      </c>
      <c r="J17202">
        <v>66827</v>
      </c>
      <c r="K17202">
        <v>50254</v>
      </c>
      <c r="L17202">
        <v>5680295</v>
      </c>
      <c r="M17202">
        <v>4271590</v>
      </c>
      <c r="N17202">
        <v>1408705</v>
      </c>
    </row>
    <row r="17203" spans="1:14" x14ac:dyDescent="0.2">
      <c r="A17203" t="s">
        <v>28</v>
      </c>
      <c r="B17203" t="s">
        <v>29</v>
      </c>
      <c r="C17203" t="s">
        <v>38</v>
      </c>
      <c r="D17203" t="s">
        <v>24</v>
      </c>
      <c r="E17203" t="s">
        <v>39</v>
      </c>
      <c r="F17203" t="s">
        <v>1244</v>
      </c>
      <c r="G17203">
        <v>944712054</v>
      </c>
      <c r="H17203" t="s">
        <v>917</v>
      </c>
      <c r="I17203">
        <v>145</v>
      </c>
      <c r="J17203">
        <v>66827</v>
      </c>
      <c r="K17203">
        <v>50254</v>
      </c>
      <c r="L17203">
        <v>9689915</v>
      </c>
      <c r="M17203">
        <v>7286830</v>
      </c>
      <c r="N17203">
        <v>2403085</v>
      </c>
    </row>
    <row r="17204" spans="1:14" x14ac:dyDescent="0.2">
      <c r="A17204" t="s">
        <v>28</v>
      </c>
      <c r="B17204" t="s">
        <v>337</v>
      </c>
      <c r="C17204" t="s">
        <v>77</v>
      </c>
      <c r="D17204" t="s">
        <v>24</v>
      </c>
      <c r="E17204" t="s">
        <v>18</v>
      </c>
      <c r="F17204" t="s">
        <v>2933</v>
      </c>
      <c r="G17204">
        <v>191125905</v>
      </c>
      <c r="H17204" t="s">
        <v>496</v>
      </c>
      <c r="I17204">
        <v>7257</v>
      </c>
      <c r="J17204">
        <v>65121</v>
      </c>
      <c r="K17204">
        <v>52496</v>
      </c>
      <c r="L17204">
        <v>472583097</v>
      </c>
      <c r="M17204">
        <v>380963472</v>
      </c>
      <c r="N17204">
        <v>91619625</v>
      </c>
    </row>
    <row r="17205" spans="1:14" x14ac:dyDescent="0.2">
      <c r="A17205" t="s">
        <v>56</v>
      </c>
      <c r="B17205" t="s">
        <v>481</v>
      </c>
      <c r="C17205" t="s">
        <v>16</v>
      </c>
      <c r="D17205" t="s">
        <v>17</v>
      </c>
      <c r="E17205" t="s">
        <v>25</v>
      </c>
      <c r="F17205" t="s">
        <v>1566</v>
      </c>
      <c r="G17205">
        <v>923729026</v>
      </c>
      <c r="H17205" t="s">
        <v>1539</v>
      </c>
      <c r="I17205">
        <v>801</v>
      </c>
      <c r="J17205">
        <v>15258</v>
      </c>
      <c r="K17205">
        <v>9744</v>
      </c>
      <c r="L17205">
        <v>12221658</v>
      </c>
      <c r="M17205">
        <v>7804944</v>
      </c>
      <c r="N17205">
        <v>4416714</v>
      </c>
    </row>
    <row r="17206" spans="1:14" x14ac:dyDescent="0.2">
      <c r="A17206" t="s">
        <v>42</v>
      </c>
      <c r="B17206" t="s">
        <v>228</v>
      </c>
      <c r="C17206" t="s">
        <v>77</v>
      </c>
      <c r="D17206" t="s">
        <v>24</v>
      </c>
      <c r="E17206" t="s">
        <v>18</v>
      </c>
      <c r="F17206" t="s">
        <v>509</v>
      </c>
      <c r="G17206">
        <v>256632745</v>
      </c>
      <c r="H17206" t="s">
        <v>2552</v>
      </c>
      <c r="I17206">
        <v>2187</v>
      </c>
      <c r="J17206">
        <v>65121</v>
      </c>
      <c r="K17206">
        <v>52496</v>
      </c>
      <c r="L17206">
        <v>142419627</v>
      </c>
      <c r="M17206">
        <v>114808752</v>
      </c>
      <c r="N17206">
        <v>27610875</v>
      </c>
    </row>
    <row r="17207" spans="1:14" x14ac:dyDescent="0.2">
      <c r="A17207" t="s">
        <v>42</v>
      </c>
      <c r="B17207" t="s">
        <v>552</v>
      </c>
      <c r="C17207" t="s">
        <v>16</v>
      </c>
      <c r="D17207" t="s">
        <v>24</v>
      </c>
      <c r="E17207" t="s">
        <v>31</v>
      </c>
      <c r="F17207" t="s">
        <v>1296</v>
      </c>
      <c r="G17207">
        <v>774260890</v>
      </c>
      <c r="H17207" t="s">
        <v>2339</v>
      </c>
      <c r="I17207">
        <v>9858</v>
      </c>
      <c r="J17207">
        <v>15258</v>
      </c>
      <c r="K17207">
        <v>9744</v>
      </c>
      <c r="L17207">
        <v>150413364</v>
      </c>
      <c r="M17207">
        <v>96056352</v>
      </c>
      <c r="N17207">
        <v>54357012</v>
      </c>
    </row>
    <row r="17208" spans="1:14" x14ac:dyDescent="0.2">
      <c r="A17208" t="s">
        <v>42</v>
      </c>
      <c r="B17208" t="s">
        <v>996</v>
      </c>
      <c r="C17208" t="s">
        <v>38</v>
      </c>
      <c r="D17208" t="s">
        <v>24</v>
      </c>
      <c r="E17208" t="s">
        <v>39</v>
      </c>
      <c r="F17208" t="s">
        <v>251</v>
      </c>
      <c r="G17208">
        <v>181349790</v>
      </c>
      <c r="H17208" t="s">
        <v>2233</v>
      </c>
      <c r="I17208">
        <v>4288</v>
      </c>
      <c r="J17208">
        <v>66827</v>
      </c>
      <c r="K17208">
        <v>50254</v>
      </c>
      <c r="L17208">
        <v>286554176</v>
      </c>
      <c r="M17208">
        <v>215489152</v>
      </c>
      <c r="N17208">
        <v>71065024</v>
      </c>
    </row>
    <row r="17209" spans="1:14" x14ac:dyDescent="0.2">
      <c r="A17209" t="s">
        <v>28</v>
      </c>
      <c r="B17209" t="s">
        <v>334</v>
      </c>
      <c r="C17209" t="s">
        <v>73</v>
      </c>
      <c r="D17209" t="s">
        <v>24</v>
      </c>
      <c r="E17209" t="s">
        <v>31</v>
      </c>
      <c r="F17209" t="s">
        <v>1648</v>
      </c>
      <c r="G17209">
        <v>752948272</v>
      </c>
      <c r="H17209" t="s">
        <v>2798</v>
      </c>
      <c r="I17209">
        <v>2981</v>
      </c>
      <c r="J17209">
        <v>15406</v>
      </c>
      <c r="K17209">
        <v>9093</v>
      </c>
      <c r="L17209">
        <v>45925286</v>
      </c>
      <c r="M17209">
        <v>27106233</v>
      </c>
      <c r="N17209">
        <v>18819053</v>
      </c>
    </row>
    <row r="17210" spans="1:14" x14ac:dyDescent="0.2">
      <c r="A17210" t="s">
        <v>28</v>
      </c>
      <c r="B17210" t="s">
        <v>383</v>
      </c>
      <c r="C17210" t="s">
        <v>104</v>
      </c>
      <c r="D17210" t="s">
        <v>24</v>
      </c>
      <c r="E17210" t="s">
        <v>25</v>
      </c>
      <c r="F17210" t="s">
        <v>1057</v>
      </c>
      <c r="G17210">
        <v>784417665</v>
      </c>
      <c r="H17210" t="s">
        <v>766</v>
      </c>
      <c r="I17210">
        <v>5473</v>
      </c>
      <c r="J17210">
        <v>20570</v>
      </c>
      <c r="K17210">
        <v>11711</v>
      </c>
      <c r="L17210">
        <v>112579610</v>
      </c>
      <c r="M17210">
        <v>64094303</v>
      </c>
      <c r="N17210">
        <v>48485307</v>
      </c>
    </row>
    <row r="17211" spans="1:14" x14ac:dyDescent="0.2">
      <c r="A17211" t="s">
        <v>28</v>
      </c>
      <c r="B17211" t="s">
        <v>255</v>
      </c>
      <c r="C17211" t="s">
        <v>77</v>
      </c>
      <c r="D17211" t="s">
        <v>17</v>
      </c>
      <c r="E17211" t="s">
        <v>39</v>
      </c>
      <c r="F17211" t="s">
        <v>407</v>
      </c>
      <c r="G17211">
        <v>441431796</v>
      </c>
      <c r="H17211" t="s">
        <v>2792</v>
      </c>
      <c r="I17211">
        <v>8333</v>
      </c>
      <c r="J17211">
        <v>65121</v>
      </c>
      <c r="K17211">
        <v>52496</v>
      </c>
      <c r="L17211">
        <v>542653293</v>
      </c>
      <c r="M17211">
        <v>437449168</v>
      </c>
      <c r="N17211">
        <v>105204125</v>
      </c>
    </row>
    <row r="17212" spans="1:14" x14ac:dyDescent="0.2">
      <c r="A17212" t="s">
        <v>21</v>
      </c>
      <c r="B17212" t="s">
        <v>151</v>
      </c>
      <c r="C17212" t="s">
        <v>77</v>
      </c>
      <c r="D17212" t="s">
        <v>24</v>
      </c>
      <c r="E17212" t="s">
        <v>39</v>
      </c>
      <c r="F17212" t="s">
        <v>2765</v>
      </c>
      <c r="G17212">
        <v>409976994</v>
      </c>
      <c r="H17212" t="s">
        <v>3033</v>
      </c>
      <c r="I17212">
        <v>158</v>
      </c>
      <c r="J17212">
        <v>65121</v>
      </c>
      <c r="K17212">
        <v>52496</v>
      </c>
      <c r="L17212">
        <v>10289118</v>
      </c>
      <c r="M17212">
        <v>8294368</v>
      </c>
      <c r="N17212">
        <v>1994750</v>
      </c>
    </row>
    <row r="17213" spans="1:14" x14ac:dyDescent="0.2">
      <c r="A17213" t="s">
        <v>56</v>
      </c>
      <c r="B17213" t="s">
        <v>173</v>
      </c>
      <c r="C17213" t="s">
        <v>73</v>
      </c>
      <c r="D17213" t="s">
        <v>17</v>
      </c>
      <c r="E17213" t="s">
        <v>25</v>
      </c>
      <c r="F17213" t="s">
        <v>1079</v>
      </c>
      <c r="G17213">
        <v>546352088</v>
      </c>
      <c r="H17213" t="s">
        <v>207</v>
      </c>
      <c r="I17213">
        <v>6579</v>
      </c>
      <c r="J17213">
        <v>15406</v>
      </c>
      <c r="K17213">
        <v>9093</v>
      </c>
      <c r="L17213">
        <v>101356074</v>
      </c>
      <c r="M17213">
        <v>59822847</v>
      </c>
      <c r="N17213">
        <v>41533227</v>
      </c>
    </row>
    <row r="17214" spans="1:14" x14ac:dyDescent="0.2">
      <c r="A17214" t="s">
        <v>56</v>
      </c>
      <c r="B17214" t="s">
        <v>1302</v>
      </c>
      <c r="C17214" t="s">
        <v>134</v>
      </c>
      <c r="D17214" t="s">
        <v>24</v>
      </c>
      <c r="E17214" t="s">
        <v>25</v>
      </c>
      <c r="F17214" t="s">
        <v>2911</v>
      </c>
      <c r="G17214">
        <v>327168405</v>
      </c>
      <c r="H17214" t="s">
        <v>2435</v>
      </c>
      <c r="I17214">
        <v>5256</v>
      </c>
      <c r="J17214">
        <v>25528</v>
      </c>
      <c r="K17214">
        <v>15942</v>
      </c>
      <c r="L17214">
        <v>134175168</v>
      </c>
      <c r="M17214">
        <v>83791152</v>
      </c>
      <c r="N17214">
        <v>50384016</v>
      </c>
    </row>
    <row r="17215" spans="1:14" x14ac:dyDescent="0.2">
      <c r="A17215" t="s">
        <v>21</v>
      </c>
      <c r="B17215" t="s">
        <v>37</v>
      </c>
      <c r="C17215" t="s">
        <v>38</v>
      </c>
      <c r="D17215" t="s">
        <v>17</v>
      </c>
      <c r="E17215" t="s">
        <v>25</v>
      </c>
      <c r="F17215" t="s">
        <v>2957</v>
      </c>
      <c r="G17215">
        <v>199349772</v>
      </c>
      <c r="H17215" t="s">
        <v>1437</v>
      </c>
      <c r="I17215">
        <v>883</v>
      </c>
      <c r="J17215">
        <v>66827</v>
      </c>
      <c r="K17215">
        <v>50254</v>
      </c>
      <c r="L17215">
        <v>59008241</v>
      </c>
      <c r="M17215">
        <v>44374282</v>
      </c>
      <c r="N17215">
        <v>14633959</v>
      </c>
    </row>
    <row r="17216" spans="1:14" x14ac:dyDescent="0.2">
      <c r="A17216" t="s">
        <v>28</v>
      </c>
      <c r="B17216" t="s">
        <v>431</v>
      </c>
      <c r="C17216" t="s">
        <v>104</v>
      </c>
      <c r="D17216" t="s">
        <v>17</v>
      </c>
      <c r="E17216" t="s">
        <v>31</v>
      </c>
      <c r="F17216" t="s">
        <v>570</v>
      </c>
      <c r="G17216">
        <v>230132520</v>
      </c>
      <c r="H17216" t="s">
        <v>1802</v>
      </c>
      <c r="I17216">
        <v>181</v>
      </c>
      <c r="J17216">
        <v>20570</v>
      </c>
      <c r="K17216">
        <v>11711</v>
      </c>
      <c r="L17216">
        <v>3723170</v>
      </c>
      <c r="M17216">
        <v>2119691</v>
      </c>
      <c r="N17216">
        <v>1603479</v>
      </c>
    </row>
    <row r="17217" spans="1:14" x14ac:dyDescent="0.2">
      <c r="A17217" t="s">
        <v>42</v>
      </c>
      <c r="B17217" t="s">
        <v>780</v>
      </c>
      <c r="C17217" t="s">
        <v>104</v>
      </c>
      <c r="D17217" t="s">
        <v>17</v>
      </c>
      <c r="E17217" t="s">
        <v>31</v>
      </c>
      <c r="F17217" t="s">
        <v>2640</v>
      </c>
      <c r="G17217">
        <v>557065474</v>
      </c>
      <c r="H17217" t="s">
        <v>754</v>
      </c>
      <c r="I17217">
        <v>6908</v>
      </c>
      <c r="J17217">
        <v>20570</v>
      </c>
      <c r="K17217">
        <v>11711</v>
      </c>
      <c r="L17217">
        <v>142097560</v>
      </c>
      <c r="M17217">
        <v>80899588</v>
      </c>
      <c r="N17217">
        <v>61197972</v>
      </c>
    </row>
    <row r="17218" spans="1:14" x14ac:dyDescent="0.2">
      <c r="A17218" t="s">
        <v>42</v>
      </c>
      <c r="B17218" t="s">
        <v>546</v>
      </c>
      <c r="C17218" t="s">
        <v>77</v>
      </c>
      <c r="D17218" t="s">
        <v>17</v>
      </c>
      <c r="E17218" t="s">
        <v>31</v>
      </c>
      <c r="F17218" t="s">
        <v>1240</v>
      </c>
      <c r="G17218">
        <v>938009965</v>
      </c>
      <c r="H17218" t="s">
        <v>817</v>
      </c>
      <c r="I17218">
        <v>6848</v>
      </c>
      <c r="J17218">
        <v>65121</v>
      </c>
      <c r="K17218">
        <v>52496</v>
      </c>
      <c r="L17218">
        <v>445948608</v>
      </c>
      <c r="M17218">
        <v>359492608</v>
      </c>
      <c r="N17218">
        <v>86456000</v>
      </c>
    </row>
    <row r="17219" spans="1:14" x14ac:dyDescent="0.2">
      <c r="A17219" t="s">
        <v>56</v>
      </c>
      <c r="B17219" t="s">
        <v>72</v>
      </c>
      <c r="C17219" t="s">
        <v>44</v>
      </c>
      <c r="D17219" t="s">
        <v>24</v>
      </c>
      <c r="E17219" t="s">
        <v>25</v>
      </c>
      <c r="F17219" t="s">
        <v>776</v>
      </c>
      <c r="G17219">
        <v>301139819</v>
      </c>
      <c r="H17219" t="s">
        <v>427</v>
      </c>
      <c r="I17219">
        <v>2819</v>
      </c>
      <c r="J17219">
        <v>10928</v>
      </c>
      <c r="K17219">
        <v>3584</v>
      </c>
      <c r="L17219">
        <v>30806032</v>
      </c>
      <c r="M17219">
        <v>10103296</v>
      </c>
      <c r="N17219">
        <v>20702736</v>
      </c>
    </row>
    <row r="17220" spans="1:14" x14ac:dyDescent="0.2">
      <c r="A17220" t="s">
        <v>42</v>
      </c>
      <c r="B17220" t="s">
        <v>546</v>
      </c>
      <c r="C17220" t="s">
        <v>44</v>
      </c>
      <c r="D17220" t="s">
        <v>17</v>
      </c>
      <c r="E17220" t="s">
        <v>25</v>
      </c>
      <c r="F17220" t="s">
        <v>2591</v>
      </c>
      <c r="G17220">
        <v>794941365</v>
      </c>
      <c r="H17220" t="s">
        <v>2283</v>
      </c>
      <c r="I17220">
        <v>9670</v>
      </c>
      <c r="J17220">
        <v>10928</v>
      </c>
      <c r="K17220">
        <v>3584</v>
      </c>
      <c r="L17220">
        <v>105673760</v>
      </c>
      <c r="M17220">
        <v>34657280</v>
      </c>
      <c r="N17220">
        <v>71016480</v>
      </c>
    </row>
    <row r="17221" spans="1:14" x14ac:dyDescent="0.2">
      <c r="A17221" t="s">
        <v>56</v>
      </c>
      <c r="B17221" t="s">
        <v>842</v>
      </c>
      <c r="C17221" t="s">
        <v>16</v>
      </c>
      <c r="D17221" t="s">
        <v>17</v>
      </c>
      <c r="E17221" t="s">
        <v>39</v>
      </c>
      <c r="F17221" t="s">
        <v>2415</v>
      </c>
      <c r="G17221">
        <v>138213431</v>
      </c>
      <c r="H17221" t="s">
        <v>2237</v>
      </c>
      <c r="I17221">
        <v>9281</v>
      </c>
      <c r="J17221">
        <v>15258</v>
      </c>
      <c r="K17221">
        <v>9744</v>
      </c>
      <c r="L17221">
        <v>141609498</v>
      </c>
      <c r="M17221">
        <v>90434064</v>
      </c>
      <c r="N17221">
        <v>51175434</v>
      </c>
    </row>
    <row r="17222" spans="1:14" x14ac:dyDescent="0.2">
      <c r="A17222" t="s">
        <v>28</v>
      </c>
      <c r="B17222" t="s">
        <v>806</v>
      </c>
      <c r="C17222" t="s">
        <v>77</v>
      </c>
      <c r="D17222" t="s">
        <v>17</v>
      </c>
      <c r="E17222" t="s">
        <v>31</v>
      </c>
      <c r="F17222" t="s">
        <v>172</v>
      </c>
      <c r="G17222">
        <v>170067346</v>
      </c>
      <c r="H17222" t="s">
        <v>1020</v>
      </c>
      <c r="I17222">
        <v>5562</v>
      </c>
      <c r="J17222">
        <v>65121</v>
      </c>
      <c r="K17222">
        <v>52496</v>
      </c>
      <c r="L17222">
        <v>362203002</v>
      </c>
      <c r="M17222">
        <v>291982752</v>
      </c>
      <c r="N17222">
        <v>70220250</v>
      </c>
    </row>
    <row r="17223" spans="1:14" x14ac:dyDescent="0.2">
      <c r="A17223" t="s">
        <v>21</v>
      </c>
      <c r="B17223" t="s">
        <v>409</v>
      </c>
      <c r="C17223" t="s">
        <v>134</v>
      </c>
      <c r="D17223" t="s">
        <v>17</v>
      </c>
      <c r="E17223" t="s">
        <v>25</v>
      </c>
      <c r="F17223" t="s">
        <v>1185</v>
      </c>
      <c r="G17223">
        <v>999926936</v>
      </c>
      <c r="H17223" t="s">
        <v>809</v>
      </c>
      <c r="I17223">
        <v>9456</v>
      </c>
      <c r="J17223">
        <v>25528</v>
      </c>
      <c r="K17223">
        <v>15942</v>
      </c>
      <c r="L17223">
        <v>241392768</v>
      </c>
      <c r="M17223">
        <v>150747552</v>
      </c>
      <c r="N17223">
        <v>90645216</v>
      </c>
    </row>
    <row r="17224" spans="1:14" x14ac:dyDescent="0.2">
      <c r="A17224" t="s">
        <v>56</v>
      </c>
      <c r="B17224" t="s">
        <v>223</v>
      </c>
      <c r="C17224" t="s">
        <v>38</v>
      </c>
      <c r="D17224" t="s">
        <v>24</v>
      </c>
      <c r="E17224" t="s">
        <v>18</v>
      </c>
      <c r="F17224" t="s">
        <v>2460</v>
      </c>
      <c r="G17224">
        <v>557528531</v>
      </c>
      <c r="H17224" t="s">
        <v>668</v>
      </c>
      <c r="I17224">
        <v>3937</v>
      </c>
      <c r="J17224">
        <v>66827</v>
      </c>
      <c r="K17224">
        <v>50254</v>
      </c>
      <c r="L17224">
        <v>263097899</v>
      </c>
      <c r="M17224">
        <v>197849998</v>
      </c>
      <c r="N17224">
        <v>65247901</v>
      </c>
    </row>
    <row r="17225" spans="1:14" x14ac:dyDescent="0.2">
      <c r="A17225" t="s">
        <v>21</v>
      </c>
      <c r="B17225" t="s">
        <v>1485</v>
      </c>
      <c r="C17225" t="s">
        <v>44</v>
      </c>
      <c r="D17225" t="s">
        <v>17</v>
      </c>
      <c r="E17225" t="s">
        <v>31</v>
      </c>
      <c r="F17225" t="s">
        <v>638</v>
      </c>
      <c r="G17225">
        <v>442920958</v>
      </c>
      <c r="H17225" t="s">
        <v>2570</v>
      </c>
      <c r="I17225">
        <v>9009</v>
      </c>
      <c r="J17225">
        <v>10928</v>
      </c>
      <c r="K17225">
        <v>3584</v>
      </c>
      <c r="L17225">
        <v>98450352</v>
      </c>
      <c r="M17225">
        <v>32288256</v>
      </c>
      <c r="N17225">
        <v>66162096</v>
      </c>
    </row>
    <row r="17226" spans="1:14" x14ac:dyDescent="0.2">
      <c r="A17226" t="s">
        <v>28</v>
      </c>
      <c r="B17226" t="s">
        <v>578</v>
      </c>
      <c r="C17226" t="s">
        <v>73</v>
      </c>
      <c r="D17226" t="s">
        <v>17</v>
      </c>
      <c r="E17226" t="s">
        <v>31</v>
      </c>
      <c r="F17226" t="s">
        <v>1251</v>
      </c>
      <c r="G17226">
        <v>976465547</v>
      </c>
      <c r="H17226" t="s">
        <v>403</v>
      </c>
      <c r="I17226">
        <v>6709</v>
      </c>
      <c r="J17226">
        <v>15406</v>
      </c>
      <c r="K17226">
        <v>9093</v>
      </c>
      <c r="L17226">
        <v>103358854</v>
      </c>
      <c r="M17226">
        <v>61004937</v>
      </c>
      <c r="N17226">
        <v>42353917</v>
      </c>
    </row>
    <row r="17227" spans="1:14" x14ac:dyDescent="0.2">
      <c r="A17227" t="s">
        <v>21</v>
      </c>
      <c r="B17227" t="s">
        <v>536</v>
      </c>
      <c r="C17227" t="s">
        <v>98</v>
      </c>
      <c r="D17227" t="s">
        <v>17</v>
      </c>
      <c r="E17227" t="s">
        <v>39</v>
      </c>
      <c r="F17227" t="s">
        <v>851</v>
      </c>
      <c r="G17227">
        <v>748836123</v>
      </c>
      <c r="H17227" t="s">
        <v>2967</v>
      </c>
      <c r="I17227">
        <v>6105</v>
      </c>
      <c r="J17227">
        <v>42189</v>
      </c>
      <c r="K17227">
        <v>36469</v>
      </c>
      <c r="L17227">
        <v>257563845</v>
      </c>
      <c r="M17227">
        <v>222643245</v>
      </c>
      <c r="N17227">
        <v>34920600</v>
      </c>
    </row>
    <row r="17228" spans="1:14" x14ac:dyDescent="0.2">
      <c r="A17228" t="s">
        <v>28</v>
      </c>
      <c r="B17228" t="s">
        <v>252</v>
      </c>
      <c r="C17228" t="s">
        <v>104</v>
      </c>
      <c r="D17228" t="s">
        <v>24</v>
      </c>
      <c r="E17228" t="s">
        <v>39</v>
      </c>
      <c r="F17228" t="s">
        <v>1379</v>
      </c>
      <c r="G17228">
        <v>671019017</v>
      </c>
      <c r="H17228" t="s">
        <v>1503</v>
      </c>
      <c r="I17228">
        <v>8294</v>
      </c>
      <c r="J17228">
        <v>20570</v>
      </c>
      <c r="K17228">
        <v>11711</v>
      </c>
      <c r="L17228">
        <v>170607580</v>
      </c>
      <c r="M17228">
        <v>97131034</v>
      </c>
      <c r="N17228">
        <v>73476546</v>
      </c>
    </row>
    <row r="17229" spans="1:14" x14ac:dyDescent="0.2">
      <c r="A17229" t="s">
        <v>42</v>
      </c>
      <c r="B17229" t="s">
        <v>47</v>
      </c>
      <c r="C17229" t="s">
        <v>23</v>
      </c>
      <c r="D17229" t="s">
        <v>17</v>
      </c>
      <c r="E17229" t="s">
        <v>31</v>
      </c>
      <c r="F17229" t="s">
        <v>524</v>
      </c>
      <c r="G17229">
        <v>824313056</v>
      </c>
      <c r="H17229" t="s">
        <v>2869</v>
      </c>
      <c r="I17229">
        <v>1406</v>
      </c>
      <c r="J17229">
        <v>43720</v>
      </c>
      <c r="K17229">
        <v>26333</v>
      </c>
      <c r="L17229">
        <v>61470320</v>
      </c>
      <c r="M17229">
        <v>37024198</v>
      </c>
      <c r="N17229">
        <v>24446122</v>
      </c>
    </row>
    <row r="17230" spans="1:14" x14ac:dyDescent="0.2">
      <c r="A17230" t="s">
        <v>42</v>
      </c>
      <c r="B17230" t="s">
        <v>133</v>
      </c>
      <c r="C17230" t="s">
        <v>73</v>
      </c>
      <c r="D17230" t="s">
        <v>17</v>
      </c>
      <c r="E17230" t="s">
        <v>25</v>
      </c>
      <c r="F17230" t="s">
        <v>2231</v>
      </c>
      <c r="G17230">
        <v>910329568</v>
      </c>
      <c r="H17230" t="s">
        <v>2826</v>
      </c>
      <c r="I17230">
        <v>5604</v>
      </c>
      <c r="J17230">
        <v>15406</v>
      </c>
      <c r="K17230">
        <v>9093</v>
      </c>
      <c r="L17230">
        <v>86335224</v>
      </c>
      <c r="M17230">
        <v>50957172</v>
      </c>
      <c r="N17230">
        <v>35378052</v>
      </c>
    </row>
    <row r="17231" spans="1:14" x14ac:dyDescent="0.2">
      <c r="A17231" t="s">
        <v>28</v>
      </c>
      <c r="B17231" t="s">
        <v>118</v>
      </c>
      <c r="C17231" t="s">
        <v>98</v>
      </c>
      <c r="D17231" t="s">
        <v>24</v>
      </c>
      <c r="E17231" t="s">
        <v>31</v>
      </c>
      <c r="F17231" t="s">
        <v>857</v>
      </c>
      <c r="G17231">
        <v>700992381</v>
      </c>
      <c r="H17231" t="s">
        <v>2995</v>
      </c>
      <c r="I17231">
        <v>8078</v>
      </c>
      <c r="J17231">
        <v>42189</v>
      </c>
      <c r="K17231">
        <v>36469</v>
      </c>
      <c r="L17231">
        <v>340802742</v>
      </c>
      <c r="M17231">
        <v>294596582</v>
      </c>
      <c r="N17231">
        <v>46206160</v>
      </c>
    </row>
    <row r="17232" spans="1:14" x14ac:dyDescent="0.2">
      <c r="A17232" t="s">
        <v>14</v>
      </c>
      <c r="B17232" t="s">
        <v>15</v>
      </c>
      <c r="C17232" t="s">
        <v>30</v>
      </c>
      <c r="D17232" t="s">
        <v>24</v>
      </c>
      <c r="E17232" t="s">
        <v>25</v>
      </c>
      <c r="F17232" t="s">
        <v>821</v>
      </c>
      <c r="G17232">
        <v>488537824</v>
      </c>
      <c r="H17232" t="s">
        <v>2616</v>
      </c>
      <c r="I17232">
        <v>8053</v>
      </c>
      <c r="J17232">
        <v>933</v>
      </c>
      <c r="K17232">
        <v>692</v>
      </c>
      <c r="L17232">
        <v>7513449</v>
      </c>
      <c r="M17232">
        <v>5572676</v>
      </c>
      <c r="N17232">
        <v>1940773</v>
      </c>
    </row>
    <row r="17233" spans="1:14" x14ac:dyDescent="0.2">
      <c r="A17233" t="s">
        <v>28</v>
      </c>
      <c r="B17233" t="s">
        <v>383</v>
      </c>
      <c r="C17233" t="s">
        <v>23</v>
      </c>
      <c r="D17233" t="s">
        <v>24</v>
      </c>
      <c r="E17233" t="s">
        <v>39</v>
      </c>
      <c r="F17233" t="s">
        <v>631</v>
      </c>
      <c r="G17233">
        <v>635514724</v>
      </c>
      <c r="H17233" t="s">
        <v>1919</v>
      </c>
      <c r="I17233">
        <v>1784</v>
      </c>
      <c r="J17233">
        <v>43720</v>
      </c>
      <c r="K17233">
        <v>26333</v>
      </c>
      <c r="L17233">
        <v>77996480</v>
      </c>
      <c r="M17233">
        <v>46978072</v>
      </c>
      <c r="N17233">
        <v>31018408</v>
      </c>
    </row>
    <row r="17234" spans="1:14" x14ac:dyDescent="0.2">
      <c r="A17234" t="s">
        <v>56</v>
      </c>
      <c r="B17234" t="s">
        <v>354</v>
      </c>
      <c r="C17234" t="s">
        <v>38</v>
      </c>
      <c r="D17234" t="s">
        <v>24</v>
      </c>
      <c r="E17234" t="s">
        <v>25</v>
      </c>
      <c r="F17234" t="s">
        <v>873</v>
      </c>
      <c r="G17234">
        <v>224784409</v>
      </c>
      <c r="H17234" t="s">
        <v>425</v>
      </c>
      <c r="I17234">
        <v>7557</v>
      </c>
      <c r="J17234">
        <v>66827</v>
      </c>
      <c r="K17234">
        <v>50254</v>
      </c>
      <c r="L17234">
        <v>505011639</v>
      </c>
      <c r="M17234">
        <v>379769478</v>
      </c>
      <c r="N17234">
        <v>125242161</v>
      </c>
    </row>
    <row r="17235" spans="1:14" x14ac:dyDescent="0.2">
      <c r="A17235" t="s">
        <v>56</v>
      </c>
      <c r="B17235" t="s">
        <v>211</v>
      </c>
      <c r="C17235" t="s">
        <v>73</v>
      </c>
      <c r="D17235" t="s">
        <v>17</v>
      </c>
      <c r="E17235" t="s">
        <v>31</v>
      </c>
      <c r="F17235" t="s">
        <v>2213</v>
      </c>
      <c r="G17235">
        <v>209520709</v>
      </c>
      <c r="H17235" t="s">
        <v>2786</v>
      </c>
      <c r="I17235">
        <v>689</v>
      </c>
      <c r="J17235">
        <v>15406</v>
      </c>
      <c r="K17235">
        <v>9093</v>
      </c>
      <c r="L17235">
        <v>10614734</v>
      </c>
      <c r="M17235">
        <v>6265077</v>
      </c>
      <c r="N17235">
        <v>4349657</v>
      </c>
    </row>
    <row r="17236" spans="1:14" x14ac:dyDescent="0.2">
      <c r="A17236" t="s">
        <v>21</v>
      </c>
      <c r="B17236" t="s">
        <v>60</v>
      </c>
      <c r="C17236" t="s">
        <v>73</v>
      </c>
      <c r="D17236" t="s">
        <v>17</v>
      </c>
      <c r="E17236" t="s">
        <v>39</v>
      </c>
      <c r="F17236" t="s">
        <v>2452</v>
      </c>
      <c r="G17236">
        <v>263209950</v>
      </c>
      <c r="H17236" t="s">
        <v>1488</v>
      </c>
      <c r="I17236">
        <v>8528</v>
      </c>
      <c r="J17236">
        <v>15406</v>
      </c>
      <c r="K17236">
        <v>9093</v>
      </c>
      <c r="L17236">
        <v>131382368</v>
      </c>
      <c r="M17236">
        <v>77545104</v>
      </c>
      <c r="N17236">
        <v>53837264</v>
      </c>
    </row>
    <row r="17237" spans="1:14" x14ac:dyDescent="0.2">
      <c r="A17237" t="s">
        <v>56</v>
      </c>
      <c r="B17237" t="s">
        <v>426</v>
      </c>
      <c r="C17237" t="s">
        <v>134</v>
      </c>
      <c r="D17237" t="s">
        <v>17</v>
      </c>
      <c r="E17237" t="s">
        <v>25</v>
      </c>
      <c r="F17237" t="s">
        <v>2125</v>
      </c>
      <c r="G17237">
        <v>129650962</v>
      </c>
      <c r="H17237" t="s">
        <v>2799</v>
      </c>
      <c r="I17237">
        <v>5456</v>
      </c>
      <c r="J17237">
        <v>25528</v>
      </c>
      <c r="K17237">
        <v>15942</v>
      </c>
      <c r="L17237">
        <v>139280768</v>
      </c>
      <c r="M17237">
        <v>86979552</v>
      </c>
      <c r="N17237">
        <v>52301216</v>
      </c>
    </row>
    <row r="17238" spans="1:14" x14ac:dyDescent="0.2">
      <c r="A17238" t="s">
        <v>28</v>
      </c>
      <c r="B17238" t="s">
        <v>530</v>
      </c>
      <c r="C17238" t="s">
        <v>98</v>
      </c>
      <c r="D17238" t="s">
        <v>17</v>
      </c>
      <c r="E17238" t="s">
        <v>31</v>
      </c>
      <c r="F17238" t="s">
        <v>1374</v>
      </c>
      <c r="G17238">
        <v>972955071</v>
      </c>
      <c r="H17238" t="s">
        <v>2019</v>
      </c>
      <c r="I17238">
        <v>7882</v>
      </c>
      <c r="J17238">
        <v>42189</v>
      </c>
      <c r="K17238">
        <v>36469</v>
      </c>
      <c r="L17238">
        <v>332533698</v>
      </c>
      <c r="M17238">
        <v>287448658</v>
      </c>
      <c r="N17238">
        <v>45085040</v>
      </c>
    </row>
    <row r="17239" spans="1:14" x14ac:dyDescent="0.2">
      <c r="A17239" t="s">
        <v>56</v>
      </c>
      <c r="B17239" t="s">
        <v>412</v>
      </c>
      <c r="C17239" t="s">
        <v>104</v>
      </c>
      <c r="D17239" t="s">
        <v>17</v>
      </c>
      <c r="E17239" t="s">
        <v>39</v>
      </c>
      <c r="F17239" t="s">
        <v>655</v>
      </c>
      <c r="G17239">
        <v>427546107</v>
      </c>
      <c r="H17239" t="s">
        <v>1782</v>
      </c>
      <c r="I17239">
        <v>9249</v>
      </c>
      <c r="J17239">
        <v>20570</v>
      </c>
      <c r="K17239">
        <v>11711</v>
      </c>
      <c r="L17239">
        <v>190251930</v>
      </c>
      <c r="M17239">
        <v>108315039</v>
      </c>
      <c r="N17239">
        <v>81936891</v>
      </c>
    </row>
    <row r="17240" spans="1:14" x14ac:dyDescent="0.2">
      <c r="A17240" t="s">
        <v>142</v>
      </c>
      <c r="B17240" t="s">
        <v>745</v>
      </c>
      <c r="C17240" t="s">
        <v>98</v>
      </c>
      <c r="D17240" t="s">
        <v>17</v>
      </c>
      <c r="E17240" t="s">
        <v>18</v>
      </c>
      <c r="F17240" t="s">
        <v>156</v>
      </c>
      <c r="G17240">
        <v>248160398</v>
      </c>
      <c r="H17240" t="s">
        <v>3020</v>
      </c>
      <c r="I17240">
        <v>5031</v>
      </c>
      <c r="J17240">
        <v>42189</v>
      </c>
      <c r="K17240">
        <v>36469</v>
      </c>
      <c r="L17240">
        <v>212252859</v>
      </c>
      <c r="M17240">
        <v>183475539</v>
      </c>
      <c r="N17240">
        <v>28777320</v>
      </c>
    </row>
    <row r="17241" spans="1:14" x14ac:dyDescent="0.2">
      <c r="A17241" t="s">
        <v>86</v>
      </c>
      <c r="B17241" t="s">
        <v>588</v>
      </c>
      <c r="C17241" t="s">
        <v>134</v>
      </c>
      <c r="D17241" t="s">
        <v>17</v>
      </c>
      <c r="E17241" t="s">
        <v>39</v>
      </c>
      <c r="F17241" t="s">
        <v>649</v>
      </c>
      <c r="G17241">
        <v>459846770</v>
      </c>
      <c r="H17241" t="s">
        <v>2306</v>
      </c>
      <c r="I17241">
        <v>7733</v>
      </c>
      <c r="J17241">
        <v>25528</v>
      </c>
      <c r="K17241">
        <v>15942</v>
      </c>
      <c r="L17241">
        <v>197408024</v>
      </c>
      <c r="M17241">
        <v>123279486</v>
      </c>
      <c r="N17241">
        <v>74128538</v>
      </c>
    </row>
    <row r="17242" spans="1:14" x14ac:dyDescent="0.2">
      <c r="A17242" t="s">
        <v>14</v>
      </c>
      <c r="B17242" t="s">
        <v>556</v>
      </c>
      <c r="C17242" t="s">
        <v>23</v>
      </c>
      <c r="D17242" t="s">
        <v>17</v>
      </c>
      <c r="E17242" t="s">
        <v>18</v>
      </c>
      <c r="F17242" t="s">
        <v>1731</v>
      </c>
      <c r="G17242">
        <v>707966554</v>
      </c>
      <c r="H17242" t="s">
        <v>989</v>
      </c>
      <c r="I17242">
        <v>1891</v>
      </c>
      <c r="J17242">
        <v>43720</v>
      </c>
      <c r="K17242">
        <v>26333</v>
      </c>
      <c r="L17242">
        <v>82674520</v>
      </c>
      <c r="M17242">
        <v>49795703</v>
      </c>
      <c r="N17242">
        <v>32878817</v>
      </c>
    </row>
    <row r="17243" spans="1:14" x14ac:dyDescent="0.2">
      <c r="A17243" t="s">
        <v>42</v>
      </c>
      <c r="B17243" t="s">
        <v>351</v>
      </c>
      <c r="C17243" t="s">
        <v>134</v>
      </c>
      <c r="D17243" t="s">
        <v>24</v>
      </c>
      <c r="E17243" t="s">
        <v>18</v>
      </c>
      <c r="F17243" t="s">
        <v>262</v>
      </c>
      <c r="G17243">
        <v>708193576</v>
      </c>
      <c r="H17243" t="s">
        <v>2054</v>
      </c>
      <c r="I17243">
        <v>9072</v>
      </c>
      <c r="J17243">
        <v>25528</v>
      </c>
      <c r="K17243">
        <v>15942</v>
      </c>
      <c r="L17243">
        <v>231590016</v>
      </c>
      <c r="M17243">
        <v>144625824</v>
      </c>
      <c r="N17243">
        <v>86964192</v>
      </c>
    </row>
    <row r="17244" spans="1:14" x14ac:dyDescent="0.2">
      <c r="A17244" t="s">
        <v>42</v>
      </c>
      <c r="B17244" t="s">
        <v>176</v>
      </c>
      <c r="C17244" t="s">
        <v>104</v>
      </c>
      <c r="D17244" t="s">
        <v>24</v>
      </c>
      <c r="E17244" t="s">
        <v>39</v>
      </c>
      <c r="F17244" t="s">
        <v>2567</v>
      </c>
      <c r="G17244">
        <v>696514165</v>
      </c>
      <c r="H17244" t="s">
        <v>2421</v>
      </c>
      <c r="I17244">
        <v>2874</v>
      </c>
      <c r="J17244">
        <v>20570</v>
      </c>
      <c r="K17244">
        <v>11711</v>
      </c>
      <c r="L17244">
        <v>59118180</v>
      </c>
      <c r="M17244">
        <v>33657414</v>
      </c>
      <c r="N17244">
        <v>25460766</v>
      </c>
    </row>
    <row r="17245" spans="1:14" x14ac:dyDescent="0.2">
      <c r="A17245" t="s">
        <v>28</v>
      </c>
      <c r="B17245" t="s">
        <v>217</v>
      </c>
      <c r="C17245" t="s">
        <v>23</v>
      </c>
      <c r="D17245" t="s">
        <v>17</v>
      </c>
      <c r="E17245" t="s">
        <v>31</v>
      </c>
      <c r="F17245" t="s">
        <v>2575</v>
      </c>
      <c r="G17245">
        <v>979227149</v>
      </c>
      <c r="H17245" t="s">
        <v>1426</v>
      </c>
      <c r="I17245">
        <v>3929</v>
      </c>
      <c r="J17245">
        <v>43720</v>
      </c>
      <c r="K17245">
        <v>26333</v>
      </c>
      <c r="L17245">
        <v>171775880</v>
      </c>
      <c r="M17245">
        <v>103462357</v>
      </c>
      <c r="N17245">
        <v>68313523</v>
      </c>
    </row>
    <row r="17246" spans="1:14" x14ac:dyDescent="0.2">
      <c r="A17246" t="s">
        <v>28</v>
      </c>
      <c r="B17246" t="s">
        <v>240</v>
      </c>
      <c r="C17246" t="s">
        <v>44</v>
      </c>
      <c r="D17246" t="s">
        <v>17</v>
      </c>
      <c r="E17246" t="s">
        <v>18</v>
      </c>
      <c r="F17246" t="s">
        <v>1057</v>
      </c>
      <c r="G17246">
        <v>582943856</v>
      </c>
      <c r="H17246" t="s">
        <v>2624</v>
      </c>
      <c r="I17246">
        <v>4896</v>
      </c>
      <c r="J17246">
        <v>10928</v>
      </c>
      <c r="K17246">
        <v>3584</v>
      </c>
      <c r="L17246">
        <v>53503488</v>
      </c>
      <c r="M17246">
        <v>17547264</v>
      </c>
      <c r="N17246">
        <v>35956224</v>
      </c>
    </row>
    <row r="17247" spans="1:14" x14ac:dyDescent="0.2">
      <c r="A17247" t="s">
        <v>56</v>
      </c>
      <c r="B17247" t="s">
        <v>348</v>
      </c>
      <c r="C17247" t="s">
        <v>73</v>
      </c>
      <c r="D17247" t="s">
        <v>24</v>
      </c>
      <c r="E17247" t="s">
        <v>31</v>
      </c>
      <c r="F17247" t="s">
        <v>1625</v>
      </c>
      <c r="G17247">
        <v>404588115</v>
      </c>
      <c r="H17247" t="s">
        <v>2428</v>
      </c>
      <c r="I17247">
        <v>5469</v>
      </c>
      <c r="J17247">
        <v>15406</v>
      </c>
      <c r="K17247">
        <v>9093</v>
      </c>
      <c r="L17247">
        <v>84255414</v>
      </c>
      <c r="M17247">
        <v>49729617</v>
      </c>
      <c r="N17247">
        <v>34525797</v>
      </c>
    </row>
    <row r="17248" spans="1:14" x14ac:dyDescent="0.2">
      <c r="A17248" t="s">
        <v>42</v>
      </c>
      <c r="B17248" t="s">
        <v>63</v>
      </c>
      <c r="C17248" t="s">
        <v>30</v>
      </c>
      <c r="D17248" t="s">
        <v>24</v>
      </c>
      <c r="E17248" t="s">
        <v>31</v>
      </c>
      <c r="F17248" t="s">
        <v>569</v>
      </c>
      <c r="G17248">
        <v>961396253</v>
      </c>
      <c r="H17248" t="s">
        <v>2937</v>
      </c>
      <c r="I17248">
        <v>7370</v>
      </c>
      <c r="J17248">
        <v>933</v>
      </c>
      <c r="K17248">
        <v>692</v>
      </c>
      <c r="L17248">
        <v>6876210</v>
      </c>
      <c r="M17248">
        <v>5100040</v>
      </c>
      <c r="N17248">
        <v>1776170</v>
      </c>
    </row>
    <row r="17249" spans="1:14" x14ac:dyDescent="0.2">
      <c r="A17249" t="s">
        <v>21</v>
      </c>
      <c r="B17249" t="s">
        <v>22</v>
      </c>
      <c r="C17249" t="s">
        <v>88</v>
      </c>
      <c r="D17249" t="s">
        <v>17</v>
      </c>
      <c r="E17249" t="s">
        <v>25</v>
      </c>
      <c r="F17249" t="s">
        <v>3007</v>
      </c>
      <c r="G17249">
        <v>140917098</v>
      </c>
      <c r="H17249" t="s">
        <v>387</v>
      </c>
      <c r="I17249">
        <v>9356</v>
      </c>
      <c r="J17249">
        <v>4745</v>
      </c>
      <c r="K17249">
        <v>3179</v>
      </c>
      <c r="L17249">
        <v>44394220</v>
      </c>
      <c r="M17249">
        <v>29742724</v>
      </c>
      <c r="N17249">
        <v>14651496</v>
      </c>
    </row>
    <row r="17250" spans="1:14" x14ac:dyDescent="0.2">
      <c r="A17250" t="s">
        <v>28</v>
      </c>
      <c r="B17250" t="s">
        <v>217</v>
      </c>
      <c r="C17250" t="s">
        <v>98</v>
      </c>
      <c r="D17250" t="s">
        <v>24</v>
      </c>
      <c r="E17250" t="s">
        <v>18</v>
      </c>
      <c r="F17250" t="s">
        <v>1524</v>
      </c>
      <c r="G17250">
        <v>851011979</v>
      </c>
      <c r="H17250" t="s">
        <v>779</v>
      </c>
      <c r="I17250">
        <v>2211</v>
      </c>
      <c r="J17250">
        <v>42189</v>
      </c>
      <c r="K17250">
        <v>36469</v>
      </c>
      <c r="L17250">
        <v>93279879</v>
      </c>
      <c r="M17250">
        <v>80632959</v>
      </c>
      <c r="N17250">
        <v>12646920</v>
      </c>
    </row>
    <row r="17251" spans="1:14" x14ac:dyDescent="0.2">
      <c r="A17251" t="s">
        <v>28</v>
      </c>
      <c r="B17251" t="s">
        <v>889</v>
      </c>
      <c r="C17251" t="s">
        <v>73</v>
      </c>
      <c r="D17251" t="s">
        <v>24</v>
      </c>
      <c r="E17251" t="s">
        <v>18</v>
      </c>
      <c r="F17251" t="s">
        <v>2294</v>
      </c>
      <c r="G17251">
        <v>669854724</v>
      </c>
      <c r="H17251" t="s">
        <v>2252</v>
      </c>
      <c r="I17251">
        <v>3753</v>
      </c>
      <c r="J17251">
        <v>15406</v>
      </c>
      <c r="K17251">
        <v>9093</v>
      </c>
      <c r="L17251">
        <v>57818718</v>
      </c>
      <c r="M17251">
        <v>34126029</v>
      </c>
      <c r="N17251">
        <v>23692689</v>
      </c>
    </row>
    <row r="17252" spans="1:14" x14ac:dyDescent="0.2">
      <c r="A17252" t="s">
        <v>56</v>
      </c>
      <c r="B17252" t="s">
        <v>426</v>
      </c>
      <c r="C17252" t="s">
        <v>30</v>
      </c>
      <c r="D17252" t="s">
        <v>24</v>
      </c>
      <c r="E17252" t="s">
        <v>18</v>
      </c>
      <c r="F17252" t="s">
        <v>1239</v>
      </c>
      <c r="G17252">
        <v>395931661</v>
      </c>
      <c r="H17252" t="s">
        <v>2283</v>
      </c>
      <c r="I17252">
        <v>3832</v>
      </c>
      <c r="J17252">
        <v>933</v>
      </c>
      <c r="K17252">
        <v>692</v>
      </c>
      <c r="L17252">
        <v>3575256</v>
      </c>
      <c r="M17252">
        <v>2651744</v>
      </c>
      <c r="N17252">
        <v>923512</v>
      </c>
    </row>
    <row r="17253" spans="1:14" x14ac:dyDescent="0.2">
      <c r="A17253" t="s">
        <v>14</v>
      </c>
      <c r="B17253" t="s">
        <v>626</v>
      </c>
      <c r="C17253" t="s">
        <v>77</v>
      </c>
      <c r="D17253" t="s">
        <v>24</v>
      </c>
      <c r="E17253" t="s">
        <v>25</v>
      </c>
      <c r="F17253" t="s">
        <v>1000</v>
      </c>
      <c r="G17253">
        <v>898041617</v>
      </c>
      <c r="H17253" t="s">
        <v>851</v>
      </c>
      <c r="I17253">
        <v>9326</v>
      </c>
      <c r="J17253">
        <v>65121</v>
      </c>
      <c r="K17253">
        <v>52496</v>
      </c>
      <c r="L17253">
        <v>607318446</v>
      </c>
      <c r="M17253">
        <v>489577696</v>
      </c>
      <c r="N17253">
        <v>117740750</v>
      </c>
    </row>
    <row r="17254" spans="1:14" x14ac:dyDescent="0.2">
      <c r="A17254" t="s">
        <v>21</v>
      </c>
      <c r="B17254" t="s">
        <v>137</v>
      </c>
      <c r="C17254" t="s">
        <v>44</v>
      </c>
      <c r="D17254" t="s">
        <v>17</v>
      </c>
      <c r="E17254" t="s">
        <v>25</v>
      </c>
      <c r="F17254" t="s">
        <v>461</v>
      </c>
      <c r="G17254">
        <v>865295922</v>
      </c>
      <c r="H17254" t="s">
        <v>2874</v>
      </c>
      <c r="I17254">
        <v>9147</v>
      </c>
      <c r="J17254">
        <v>10928</v>
      </c>
      <c r="K17254">
        <v>3584</v>
      </c>
      <c r="L17254">
        <v>99958416</v>
      </c>
      <c r="M17254">
        <v>32782848</v>
      </c>
      <c r="N17254">
        <v>67175568</v>
      </c>
    </row>
    <row r="17255" spans="1:14" x14ac:dyDescent="0.2">
      <c r="A17255" t="s">
        <v>28</v>
      </c>
      <c r="B17255" t="s">
        <v>475</v>
      </c>
      <c r="C17255" t="s">
        <v>104</v>
      </c>
      <c r="D17255" t="s">
        <v>24</v>
      </c>
      <c r="E17255" t="s">
        <v>31</v>
      </c>
      <c r="F17255" t="s">
        <v>519</v>
      </c>
      <c r="G17255">
        <v>857118403</v>
      </c>
      <c r="H17255" t="s">
        <v>1183</v>
      </c>
      <c r="I17255">
        <v>9237</v>
      </c>
      <c r="J17255">
        <v>20570</v>
      </c>
      <c r="K17255">
        <v>11711</v>
      </c>
      <c r="L17255">
        <v>190005090</v>
      </c>
      <c r="M17255">
        <v>108174507</v>
      </c>
      <c r="N17255">
        <v>81830583</v>
      </c>
    </row>
    <row r="17256" spans="1:14" x14ac:dyDescent="0.2">
      <c r="A17256" t="s">
        <v>86</v>
      </c>
      <c r="B17256" t="s">
        <v>87</v>
      </c>
      <c r="C17256" t="s">
        <v>23</v>
      </c>
      <c r="D17256" t="s">
        <v>17</v>
      </c>
      <c r="E17256" t="s">
        <v>18</v>
      </c>
      <c r="F17256" t="s">
        <v>262</v>
      </c>
      <c r="G17256">
        <v>153245389</v>
      </c>
      <c r="H17256" t="s">
        <v>2677</v>
      </c>
      <c r="I17256">
        <v>7571</v>
      </c>
      <c r="J17256">
        <v>43720</v>
      </c>
      <c r="K17256">
        <v>26333</v>
      </c>
      <c r="L17256">
        <v>331004120</v>
      </c>
      <c r="M17256">
        <v>199367143</v>
      </c>
      <c r="N17256">
        <v>131636977</v>
      </c>
    </row>
    <row r="17257" spans="1:14" x14ac:dyDescent="0.2">
      <c r="A17257" t="s">
        <v>86</v>
      </c>
      <c r="B17257" t="s">
        <v>264</v>
      </c>
      <c r="C17257" t="s">
        <v>16</v>
      </c>
      <c r="D17257" t="s">
        <v>17</v>
      </c>
      <c r="E17257" t="s">
        <v>25</v>
      </c>
      <c r="F17257" t="s">
        <v>1679</v>
      </c>
      <c r="G17257">
        <v>803725707</v>
      </c>
      <c r="H17257" t="s">
        <v>3004</v>
      </c>
      <c r="I17257">
        <v>9152</v>
      </c>
      <c r="J17257">
        <v>15258</v>
      </c>
      <c r="K17257">
        <v>9744</v>
      </c>
      <c r="L17257">
        <v>139641216</v>
      </c>
      <c r="M17257">
        <v>89177088</v>
      </c>
      <c r="N17257">
        <v>50464128</v>
      </c>
    </row>
    <row r="17258" spans="1:14" x14ac:dyDescent="0.2">
      <c r="A17258" t="s">
        <v>28</v>
      </c>
      <c r="B17258" t="s">
        <v>258</v>
      </c>
      <c r="C17258" t="s">
        <v>34</v>
      </c>
      <c r="D17258" t="s">
        <v>24</v>
      </c>
      <c r="E17258" t="s">
        <v>39</v>
      </c>
      <c r="F17258" t="s">
        <v>1602</v>
      </c>
      <c r="G17258">
        <v>878920686</v>
      </c>
      <c r="H17258" t="s">
        <v>2071</v>
      </c>
      <c r="I17258">
        <v>1017</v>
      </c>
      <c r="J17258">
        <v>8173</v>
      </c>
      <c r="K17258">
        <v>5667</v>
      </c>
      <c r="L17258">
        <v>8311941</v>
      </c>
      <c r="M17258">
        <v>5763339</v>
      </c>
      <c r="N17258">
        <v>2548602</v>
      </c>
    </row>
    <row r="17259" spans="1:14" x14ac:dyDescent="0.2">
      <c r="A17259" t="s">
        <v>28</v>
      </c>
      <c r="B17259" t="s">
        <v>699</v>
      </c>
      <c r="C17259" t="s">
        <v>134</v>
      </c>
      <c r="D17259" t="s">
        <v>17</v>
      </c>
      <c r="E17259" t="s">
        <v>25</v>
      </c>
      <c r="F17259" t="s">
        <v>2585</v>
      </c>
      <c r="G17259">
        <v>319504153</v>
      </c>
      <c r="H17259" t="s">
        <v>2040</v>
      </c>
      <c r="I17259">
        <v>7234</v>
      </c>
      <c r="J17259">
        <v>25528</v>
      </c>
      <c r="K17259">
        <v>15942</v>
      </c>
      <c r="L17259">
        <v>184669552</v>
      </c>
      <c r="M17259">
        <v>115324428</v>
      </c>
      <c r="N17259">
        <v>69345124</v>
      </c>
    </row>
    <row r="17260" spans="1:14" x14ac:dyDescent="0.2">
      <c r="A17260" t="s">
        <v>42</v>
      </c>
      <c r="B17260" t="s">
        <v>565</v>
      </c>
      <c r="C17260" t="s">
        <v>77</v>
      </c>
      <c r="D17260" t="s">
        <v>24</v>
      </c>
      <c r="E17260" t="s">
        <v>39</v>
      </c>
      <c r="F17260" t="s">
        <v>700</v>
      </c>
      <c r="G17260">
        <v>486462438</v>
      </c>
      <c r="H17260" t="s">
        <v>2750</v>
      </c>
      <c r="I17260">
        <v>3900</v>
      </c>
      <c r="J17260">
        <v>65121</v>
      </c>
      <c r="K17260">
        <v>52496</v>
      </c>
      <c r="L17260">
        <v>253971900</v>
      </c>
      <c r="M17260">
        <v>204734400</v>
      </c>
      <c r="N17260">
        <v>49237500</v>
      </c>
    </row>
    <row r="17261" spans="1:14" x14ac:dyDescent="0.2">
      <c r="A17261" t="s">
        <v>56</v>
      </c>
      <c r="B17261" t="s">
        <v>1297</v>
      </c>
      <c r="C17261" t="s">
        <v>77</v>
      </c>
      <c r="D17261" t="s">
        <v>17</v>
      </c>
      <c r="E17261" t="s">
        <v>25</v>
      </c>
      <c r="F17261" t="s">
        <v>2816</v>
      </c>
      <c r="G17261">
        <v>111094367</v>
      </c>
      <c r="H17261" t="s">
        <v>1961</v>
      </c>
      <c r="I17261">
        <v>4147</v>
      </c>
      <c r="J17261">
        <v>65121</v>
      </c>
      <c r="K17261">
        <v>52496</v>
      </c>
      <c r="L17261">
        <v>270056787</v>
      </c>
      <c r="M17261">
        <v>217700912</v>
      </c>
      <c r="N17261">
        <v>52355875</v>
      </c>
    </row>
    <row r="17262" spans="1:14" x14ac:dyDescent="0.2">
      <c r="A17262" t="s">
        <v>21</v>
      </c>
      <c r="B17262" t="s">
        <v>610</v>
      </c>
      <c r="C17262" t="s">
        <v>30</v>
      </c>
      <c r="D17262" t="s">
        <v>17</v>
      </c>
      <c r="E17262" t="s">
        <v>25</v>
      </c>
      <c r="F17262" t="s">
        <v>1002</v>
      </c>
      <c r="G17262">
        <v>245011270</v>
      </c>
      <c r="H17262" t="s">
        <v>2193</v>
      </c>
      <c r="I17262">
        <v>3134</v>
      </c>
      <c r="J17262">
        <v>933</v>
      </c>
      <c r="K17262">
        <v>692</v>
      </c>
      <c r="L17262">
        <v>2924022</v>
      </c>
      <c r="M17262">
        <v>2168728</v>
      </c>
      <c r="N17262">
        <v>755294</v>
      </c>
    </row>
    <row r="17263" spans="1:14" x14ac:dyDescent="0.2">
      <c r="A17263" t="s">
        <v>28</v>
      </c>
      <c r="B17263" t="s">
        <v>417</v>
      </c>
      <c r="C17263" t="s">
        <v>104</v>
      </c>
      <c r="D17263" t="s">
        <v>24</v>
      </c>
      <c r="E17263" t="s">
        <v>39</v>
      </c>
      <c r="F17263" t="s">
        <v>897</v>
      </c>
      <c r="G17263">
        <v>210136973</v>
      </c>
      <c r="H17263" t="s">
        <v>1590</v>
      </c>
      <c r="I17263">
        <v>3055</v>
      </c>
      <c r="J17263">
        <v>20570</v>
      </c>
      <c r="K17263">
        <v>11711</v>
      </c>
      <c r="L17263">
        <v>62841350</v>
      </c>
      <c r="M17263">
        <v>35777105</v>
      </c>
      <c r="N17263">
        <v>27064245</v>
      </c>
    </row>
    <row r="17264" spans="1:14" x14ac:dyDescent="0.2">
      <c r="A17264" t="s">
        <v>21</v>
      </c>
      <c r="B17264" t="s">
        <v>137</v>
      </c>
      <c r="C17264" t="s">
        <v>104</v>
      </c>
      <c r="D17264" t="s">
        <v>17</v>
      </c>
      <c r="E17264" t="s">
        <v>25</v>
      </c>
      <c r="F17264" t="s">
        <v>1301</v>
      </c>
      <c r="G17264">
        <v>748707807</v>
      </c>
      <c r="H17264" t="s">
        <v>2024</v>
      </c>
      <c r="I17264">
        <v>8133</v>
      </c>
      <c r="J17264">
        <v>20570</v>
      </c>
      <c r="K17264">
        <v>11711</v>
      </c>
      <c r="L17264">
        <v>167295810</v>
      </c>
      <c r="M17264">
        <v>95245563</v>
      </c>
      <c r="N17264">
        <v>72050247</v>
      </c>
    </row>
    <row r="17265" spans="1:14" x14ac:dyDescent="0.2">
      <c r="A17265" t="s">
        <v>56</v>
      </c>
      <c r="B17265" t="s">
        <v>842</v>
      </c>
      <c r="C17265" t="s">
        <v>77</v>
      </c>
      <c r="D17265" t="s">
        <v>17</v>
      </c>
      <c r="E17265" t="s">
        <v>25</v>
      </c>
      <c r="F17265" t="s">
        <v>1936</v>
      </c>
      <c r="G17265">
        <v>873272597</v>
      </c>
      <c r="H17265" t="s">
        <v>2883</v>
      </c>
      <c r="I17265">
        <v>9622</v>
      </c>
      <c r="J17265">
        <v>65121</v>
      </c>
      <c r="K17265">
        <v>52496</v>
      </c>
      <c r="L17265">
        <v>626594262</v>
      </c>
      <c r="M17265">
        <v>505116512</v>
      </c>
      <c r="N17265">
        <v>121477750</v>
      </c>
    </row>
    <row r="17266" spans="1:14" x14ac:dyDescent="0.2">
      <c r="A17266" t="s">
        <v>142</v>
      </c>
      <c r="B17266" t="s">
        <v>357</v>
      </c>
      <c r="C17266" t="s">
        <v>134</v>
      </c>
      <c r="D17266" t="s">
        <v>24</v>
      </c>
      <c r="E17266" t="s">
        <v>18</v>
      </c>
      <c r="F17266" t="s">
        <v>2421</v>
      </c>
      <c r="G17266">
        <v>116692674</v>
      </c>
      <c r="H17266" t="s">
        <v>2421</v>
      </c>
      <c r="I17266">
        <v>810</v>
      </c>
      <c r="J17266">
        <v>25528</v>
      </c>
      <c r="K17266">
        <v>15942</v>
      </c>
      <c r="L17266">
        <v>20677680</v>
      </c>
      <c r="M17266">
        <v>12913020</v>
      </c>
      <c r="N17266">
        <v>7764660</v>
      </c>
    </row>
    <row r="17267" spans="1:14" x14ac:dyDescent="0.2">
      <c r="A17267" t="s">
        <v>42</v>
      </c>
      <c r="B17267" t="s">
        <v>168</v>
      </c>
      <c r="C17267" t="s">
        <v>44</v>
      </c>
      <c r="D17267" t="s">
        <v>17</v>
      </c>
      <c r="E17267" t="s">
        <v>25</v>
      </c>
      <c r="F17267" t="s">
        <v>428</v>
      </c>
      <c r="G17267">
        <v>782141864</v>
      </c>
      <c r="H17267" t="s">
        <v>575</v>
      </c>
      <c r="I17267">
        <v>2013</v>
      </c>
      <c r="J17267">
        <v>10928</v>
      </c>
      <c r="K17267">
        <v>3584</v>
      </c>
      <c r="L17267">
        <v>21998064</v>
      </c>
      <c r="M17267">
        <v>7214592</v>
      </c>
      <c r="N17267">
        <v>14783472</v>
      </c>
    </row>
    <row r="17268" spans="1:14" x14ac:dyDescent="0.2">
      <c r="A17268" t="s">
        <v>56</v>
      </c>
      <c r="B17268" t="s">
        <v>173</v>
      </c>
      <c r="C17268" t="s">
        <v>77</v>
      </c>
      <c r="D17268" t="s">
        <v>24</v>
      </c>
      <c r="E17268" t="s">
        <v>25</v>
      </c>
      <c r="F17268" t="s">
        <v>1790</v>
      </c>
      <c r="G17268">
        <v>293106496</v>
      </c>
      <c r="H17268" t="s">
        <v>2064</v>
      </c>
      <c r="I17268">
        <v>5580</v>
      </c>
      <c r="J17268">
        <v>65121</v>
      </c>
      <c r="K17268">
        <v>52496</v>
      </c>
      <c r="L17268">
        <v>363375180</v>
      </c>
      <c r="M17268">
        <v>292927680</v>
      </c>
      <c r="N17268">
        <v>70447500</v>
      </c>
    </row>
    <row r="17269" spans="1:14" x14ac:dyDescent="0.2">
      <c r="A17269" t="s">
        <v>42</v>
      </c>
      <c r="B17269" t="s">
        <v>168</v>
      </c>
      <c r="C17269" t="s">
        <v>134</v>
      </c>
      <c r="D17269" t="s">
        <v>24</v>
      </c>
      <c r="E17269" t="s">
        <v>25</v>
      </c>
      <c r="F17269" t="s">
        <v>1520</v>
      </c>
      <c r="G17269">
        <v>643385398</v>
      </c>
      <c r="H17269" t="s">
        <v>890</v>
      </c>
      <c r="I17269">
        <v>892</v>
      </c>
      <c r="J17269">
        <v>25528</v>
      </c>
      <c r="K17269">
        <v>15942</v>
      </c>
      <c r="L17269">
        <v>22770976</v>
      </c>
      <c r="M17269">
        <v>14220264</v>
      </c>
      <c r="N17269">
        <v>8550712</v>
      </c>
    </row>
    <row r="17270" spans="1:14" x14ac:dyDescent="0.2">
      <c r="A17270" t="s">
        <v>56</v>
      </c>
      <c r="B17270" t="s">
        <v>454</v>
      </c>
      <c r="C17270" t="s">
        <v>134</v>
      </c>
      <c r="D17270" t="s">
        <v>24</v>
      </c>
      <c r="E17270" t="s">
        <v>39</v>
      </c>
      <c r="F17270" t="s">
        <v>1383</v>
      </c>
      <c r="G17270">
        <v>747089898</v>
      </c>
      <c r="H17270" t="s">
        <v>1594</v>
      </c>
      <c r="I17270">
        <v>9358</v>
      </c>
      <c r="J17270">
        <v>25528</v>
      </c>
      <c r="K17270">
        <v>15942</v>
      </c>
      <c r="L17270">
        <v>238891024</v>
      </c>
      <c r="M17270">
        <v>149185236</v>
      </c>
      <c r="N17270">
        <v>89705788</v>
      </c>
    </row>
    <row r="17271" spans="1:14" x14ac:dyDescent="0.2">
      <c r="A17271" t="s">
        <v>56</v>
      </c>
      <c r="B17271" t="s">
        <v>223</v>
      </c>
      <c r="C17271" t="s">
        <v>104</v>
      </c>
      <c r="D17271" t="s">
        <v>24</v>
      </c>
      <c r="E17271" t="s">
        <v>18</v>
      </c>
      <c r="F17271" t="s">
        <v>1914</v>
      </c>
      <c r="G17271">
        <v>488643825</v>
      </c>
      <c r="H17271" t="s">
        <v>2660</v>
      </c>
      <c r="I17271">
        <v>9421</v>
      </c>
      <c r="J17271">
        <v>20570</v>
      </c>
      <c r="K17271">
        <v>11711</v>
      </c>
      <c r="L17271">
        <v>193789970</v>
      </c>
      <c r="M17271">
        <v>110329331</v>
      </c>
      <c r="N17271">
        <v>83460639</v>
      </c>
    </row>
    <row r="17272" spans="1:14" x14ac:dyDescent="0.2">
      <c r="A17272" t="s">
        <v>42</v>
      </c>
      <c r="B17272" t="s">
        <v>707</v>
      </c>
      <c r="C17272" t="s">
        <v>44</v>
      </c>
      <c r="D17272" t="s">
        <v>24</v>
      </c>
      <c r="E17272" t="s">
        <v>39</v>
      </c>
      <c r="F17272" t="s">
        <v>2504</v>
      </c>
      <c r="G17272">
        <v>272783505</v>
      </c>
      <c r="H17272" t="s">
        <v>210</v>
      </c>
      <c r="I17272">
        <v>1556</v>
      </c>
      <c r="J17272">
        <v>10928</v>
      </c>
      <c r="K17272">
        <v>3584</v>
      </c>
      <c r="L17272">
        <v>17003968</v>
      </c>
      <c r="M17272">
        <v>5576704</v>
      </c>
      <c r="N17272">
        <v>11427264</v>
      </c>
    </row>
    <row r="17273" spans="1:14" x14ac:dyDescent="0.2">
      <c r="A17273" t="s">
        <v>42</v>
      </c>
      <c r="B17273" t="s">
        <v>190</v>
      </c>
      <c r="C17273" t="s">
        <v>77</v>
      </c>
      <c r="D17273" t="s">
        <v>17</v>
      </c>
      <c r="E17273" t="s">
        <v>18</v>
      </c>
      <c r="F17273" t="s">
        <v>2418</v>
      </c>
      <c r="G17273">
        <v>574557769</v>
      </c>
      <c r="H17273" t="s">
        <v>1506</v>
      </c>
      <c r="I17273">
        <v>3267</v>
      </c>
      <c r="J17273">
        <v>65121</v>
      </c>
      <c r="K17273">
        <v>52496</v>
      </c>
      <c r="L17273">
        <v>212750307</v>
      </c>
      <c r="M17273">
        <v>171504432</v>
      </c>
      <c r="N17273">
        <v>41245875</v>
      </c>
    </row>
    <row r="17274" spans="1:14" x14ac:dyDescent="0.2">
      <c r="A17274" t="s">
        <v>42</v>
      </c>
      <c r="B17274" t="s">
        <v>664</v>
      </c>
      <c r="C17274" t="s">
        <v>98</v>
      </c>
      <c r="D17274" t="s">
        <v>17</v>
      </c>
      <c r="E17274" t="s">
        <v>31</v>
      </c>
      <c r="F17274" t="s">
        <v>2143</v>
      </c>
      <c r="G17274">
        <v>589327943</v>
      </c>
      <c r="H17274" t="s">
        <v>2470</v>
      </c>
      <c r="I17274">
        <v>4089</v>
      </c>
      <c r="J17274">
        <v>42189</v>
      </c>
      <c r="K17274">
        <v>36469</v>
      </c>
      <c r="L17274">
        <v>172510821</v>
      </c>
      <c r="M17274">
        <v>149121741</v>
      </c>
      <c r="N17274">
        <v>23389080</v>
      </c>
    </row>
    <row r="17275" spans="1:14" x14ac:dyDescent="0.2">
      <c r="A17275" t="s">
        <v>56</v>
      </c>
      <c r="B17275" t="s">
        <v>454</v>
      </c>
      <c r="C17275" t="s">
        <v>73</v>
      </c>
      <c r="D17275" t="s">
        <v>17</v>
      </c>
      <c r="E17275" t="s">
        <v>25</v>
      </c>
      <c r="F17275" t="s">
        <v>1672</v>
      </c>
      <c r="G17275">
        <v>482767856</v>
      </c>
      <c r="H17275" t="s">
        <v>2018</v>
      </c>
      <c r="I17275">
        <v>592</v>
      </c>
      <c r="J17275">
        <v>15406</v>
      </c>
      <c r="K17275">
        <v>9093</v>
      </c>
      <c r="L17275">
        <v>9120352</v>
      </c>
      <c r="M17275">
        <v>5383056</v>
      </c>
      <c r="N17275">
        <v>3737296</v>
      </c>
    </row>
    <row r="17276" spans="1:14" x14ac:dyDescent="0.2">
      <c r="A17276" t="s">
        <v>28</v>
      </c>
      <c r="B17276" t="s">
        <v>699</v>
      </c>
      <c r="C17276" t="s">
        <v>104</v>
      </c>
      <c r="D17276" t="s">
        <v>24</v>
      </c>
      <c r="E17276" t="s">
        <v>39</v>
      </c>
      <c r="F17276" t="s">
        <v>1561</v>
      </c>
      <c r="G17276">
        <v>940863835</v>
      </c>
      <c r="H17276" t="s">
        <v>1908</v>
      </c>
      <c r="I17276">
        <v>1372</v>
      </c>
      <c r="J17276">
        <v>20570</v>
      </c>
      <c r="K17276">
        <v>11711</v>
      </c>
      <c r="L17276">
        <v>28222040</v>
      </c>
      <c r="M17276">
        <v>16067492</v>
      </c>
      <c r="N17276">
        <v>12154548</v>
      </c>
    </row>
    <row r="17277" spans="1:14" x14ac:dyDescent="0.2">
      <c r="A17277" t="s">
        <v>42</v>
      </c>
      <c r="B17277" t="s">
        <v>546</v>
      </c>
      <c r="C17277" t="s">
        <v>88</v>
      </c>
      <c r="D17277" t="s">
        <v>17</v>
      </c>
      <c r="E17277" t="s">
        <v>39</v>
      </c>
      <c r="F17277" t="s">
        <v>3004</v>
      </c>
      <c r="G17277">
        <v>919914710</v>
      </c>
      <c r="H17277" t="s">
        <v>2850</v>
      </c>
      <c r="I17277">
        <v>2060</v>
      </c>
      <c r="J17277">
        <v>4745</v>
      </c>
      <c r="K17277">
        <v>3179</v>
      </c>
      <c r="L17277">
        <v>9774700</v>
      </c>
      <c r="M17277">
        <v>6548740</v>
      </c>
      <c r="N17277">
        <v>3225960</v>
      </c>
    </row>
    <row r="17278" spans="1:14" x14ac:dyDescent="0.2">
      <c r="A17278" t="s">
        <v>14</v>
      </c>
      <c r="B17278" t="s">
        <v>284</v>
      </c>
      <c r="C17278" t="s">
        <v>44</v>
      </c>
      <c r="D17278" t="s">
        <v>17</v>
      </c>
      <c r="E17278" t="s">
        <v>25</v>
      </c>
      <c r="F17278" t="s">
        <v>399</v>
      </c>
      <c r="G17278">
        <v>796531808</v>
      </c>
      <c r="H17278" t="s">
        <v>153</v>
      </c>
      <c r="I17278">
        <v>318</v>
      </c>
      <c r="J17278">
        <v>10928</v>
      </c>
      <c r="K17278">
        <v>3584</v>
      </c>
      <c r="L17278">
        <v>3475104</v>
      </c>
      <c r="M17278">
        <v>1139712</v>
      </c>
      <c r="N17278">
        <v>2335392</v>
      </c>
    </row>
    <row r="17279" spans="1:14" x14ac:dyDescent="0.2">
      <c r="A17279" t="s">
        <v>28</v>
      </c>
      <c r="B17279" t="s">
        <v>869</v>
      </c>
      <c r="C17279" t="s">
        <v>16</v>
      </c>
      <c r="D17279" t="s">
        <v>24</v>
      </c>
      <c r="E17279" t="s">
        <v>39</v>
      </c>
      <c r="F17279" t="s">
        <v>1829</v>
      </c>
      <c r="G17279">
        <v>117638957</v>
      </c>
      <c r="H17279" t="s">
        <v>1919</v>
      </c>
      <c r="I17279">
        <v>836</v>
      </c>
      <c r="J17279">
        <v>15258</v>
      </c>
      <c r="K17279">
        <v>9744</v>
      </c>
      <c r="L17279">
        <v>12755688</v>
      </c>
      <c r="M17279">
        <v>8145984</v>
      </c>
      <c r="N17279">
        <v>4609704</v>
      </c>
    </row>
    <row r="17280" spans="1:14" x14ac:dyDescent="0.2">
      <c r="A17280" t="s">
        <v>28</v>
      </c>
      <c r="B17280" t="s">
        <v>214</v>
      </c>
      <c r="C17280" t="s">
        <v>44</v>
      </c>
      <c r="D17280" t="s">
        <v>24</v>
      </c>
      <c r="E17280" t="s">
        <v>25</v>
      </c>
      <c r="F17280" t="s">
        <v>970</v>
      </c>
      <c r="G17280">
        <v>750472486</v>
      </c>
      <c r="H17280" t="s">
        <v>119</v>
      </c>
      <c r="I17280">
        <v>340</v>
      </c>
      <c r="J17280">
        <v>10928</v>
      </c>
      <c r="K17280">
        <v>3584</v>
      </c>
      <c r="L17280">
        <v>3715520</v>
      </c>
      <c r="M17280">
        <v>1218560</v>
      </c>
      <c r="N17280">
        <v>2496960</v>
      </c>
    </row>
    <row r="17281" spans="1:14" x14ac:dyDescent="0.2">
      <c r="A17281" t="s">
        <v>56</v>
      </c>
      <c r="B17281" t="s">
        <v>481</v>
      </c>
      <c r="C17281" t="s">
        <v>34</v>
      </c>
      <c r="D17281" t="s">
        <v>24</v>
      </c>
      <c r="E17281" t="s">
        <v>31</v>
      </c>
      <c r="F17281" t="s">
        <v>1079</v>
      </c>
      <c r="G17281">
        <v>132581222</v>
      </c>
      <c r="H17281" t="s">
        <v>2718</v>
      </c>
      <c r="I17281">
        <v>2585</v>
      </c>
      <c r="J17281">
        <v>8173</v>
      </c>
      <c r="K17281">
        <v>5667</v>
      </c>
      <c r="L17281">
        <v>21127205</v>
      </c>
      <c r="M17281">
        <v>14649195</v>
      </c>
      <c r="N17281">
        <v>6478010</v>
      </c>
    </row>
    <row r="17282" spans="1:14" x14ac:dyDescent="0.2">
      <c r="A17282" t="s">
        <v>21</v>
      </c>
      <c r="B17282" t="s">
        <v>484</v>
      </c>
      <c r="C17282" t="s">
        <v>134</v>
      </c>
      <c r="D17282" t="s">
        <v>17</v>
      </c>
      <c r="E17282" t="s">
        <v>18</v>
      </c>
      <c r="F17282" t="s">
        <v>2225</v>
      </c>
      <c r="G17282">
        <v>721826493</v>
      </c>
      <c r="H17282" t="s">
        <v>1715</v>
      </c>
      <c r="I17282">
        <v>3355</v>
      </c>
      <c r="J17282">
        <v>25528</v>
      </c>
      <c r="K17282">
        <v>15942</v>
      </c>
      <c r="L17282">
        <v>85646440</v>
      </c>
      <c r="M17282">
        <v>53485410</v>
      </c>
      <c r="N17282">
        <v>32161030</v>
      </c>
    </row>
    <row r="17283" spans="1:14" x14ac:dyDescent="0.2">
      <c r="A17283" t="s">
        <v>28</v>
      </c>
      <c r="B17283" t="s">
        <v>193</v>
      </c>
      <c r="C17283" t="s">
        <v>34</v>
      </c>
      <c r="D17283" t="s">
        <v>17</v>
      </c>
      <c r="E17283" t="s">
        <v>39</v>
      </c>
      <c r="F17283" t="s">
        <v>2607</v>
      </c>
      <c r="G17283">
        <v>546382129</v>
      </c>
      <c r="H17283" t="s">
        <v>2814</v>
      </c>
      <c r="I17283">
        <v>5469</v>
      </c>
      <c r="J17283">
        <v>8173</v>
      </c>
      <c r="K17283">
        <v>5667</v>
      </c>
      <c r="L17283">
        <v>44698137</v>
      </c>
      <c r="M17283">
        <v>30992823</v>
      </c>
      <c r="N17283">
        <v>13705314</v>
      </c>
    </row>
    <row r="17284" spans="1:14" x14ac:dyDescent="0.2">
      <c r="A17284" t="s">
        <v>42</v>
      </c>
      <c r="B17284" t="s">
        <v>247</v>
      </c>
      <c r="C17284" t="s">
        <v>134</v>
      </c>
      <c r="D17284" t="s">
        <v>17</v>
      </c>
      <c r="E17284" t="s">
        <v>25</v>
      </c>
      <c r="F17284" t="s">
        <v>1463</v>
      </c>
      <c r="G17284">
        <v>854734456</v>
      </c>
      <c r="H17284" t="s">
        <v>2040</v>
      </c>
      <c r="I17284">
        <v>3774</v>
      </c>
      <c r="J17284">
        <v>25528</v>
      </c>
      <c r="K17284">
        <v>15942</v>
      </c>
      <c r="L17284">
        <v>96342672</v>
      </c>
      <c r="M17284">
        <v>60165108</v>
      </c>
      <c r="N17284">
        <v>36177564</v>
      </c>
    </row>
    <row r="17285" spans="1:14" x14ac:dyDescent="0.2">
      <c r="A17285" t="s">
        <v>21</v>
      </c>
      <c r="B17285" t="s">
        <v>151</v>
      </c>
      <c r="C17285" t="s">
        <v>16</v>
      </c>
      <c r="D17285" t="s">
        <v>17</v>
      </c>
      <c r="E17285" t="s">
        <v>18</v>
      </c>
      <c r="F17285" t="s">
        <v>829</v>
      </c>
      <c r="G17285">
        <v>265682303</v>
      </c>
      <c r="H17285" t="s">
        <v>2226</v>
      </c>
      <c r="I17285">
        <v>152</v>
      </c>
      <c r="J17285">
        <v>15258</v>
      </c>
      <c r="K17285">
        <v>9744</v>
      </c>
      <c r="L17285">
        <v>2319216</v>
      </c>
      <c r="M17285">
        <v>1481088</v>
      </c>
      <c r="N17285">
        <v>838128</v>
      </c>
    </row>
    <row r="17286" spans="1:14" x14ac:dyDescent="0.2">
      <c r="A17286" t="s">
        <v>14</v>
      </c>
      <c r="B17286" t="s">
        <v>556</v>
      </c>
      <c r="C17286" t="s">
        <v>73</v>
      </c>
      <c r="D17286" t="s">
        <v>17</v>
      </c>
      <c r="E17286" t="s">
        <v>39</v>
      </c>
      <c r="F17286" t="s">
        <v>1023</v>
      </c>
      <c r="G17286">
        <v>618336999</v>
      </c>
      <c r="H17286" t="s">
        <v>1531</v>
      </c>
      <c r="I17286">
        <v>8514</v>
      </c>
      <c r="J17286">
        <v>15406</v>
      </c>
      <c r="K17286">
        <v>9093</v>
      </c>
      <c r="L17286">
        <v>131166684</v>
      </c>
      <c r="M17286">
        <v>77417802</v>
      </c>
      <c r="N17286">
        <v>53748882</v>
      </c>
    </row>
    <row r="17287" spans="1:14" x14ac:dyDescent="0.2">
      <c r="A17287" t="s">
        <v>42</v>
      </c>
      <c r="B17287" t="s">
        <v>739</v>
      </c>
      <c r="C17287" t="s">
        <v>134</v>
      </c>
      <c r="D17287" t="s">
        <v>17</v>
      </c>
      <c r="E17287" t="s">
        <v>39</v>
      </c>
      <c r="F17287" t="s">
        <v>665</v>
      </c>
      <c r="G17287">
        <v>222122371</v>
      </c>
      <c r="H17287" t="s">
        <v>1879</v>
      </c>
      <c r="I17287">
        <v>9800</v>
      </c>
      <c r="J17287">
        <v>25528</v>
      </c>
      <c r="K17287">
        <v>15942</v>
      </c>
      <c r="L17287">
        <v>250174400</v>
      </c>
      <c r="M17287">
        <v>156231600</v>
      </c>
      <c r="N17287">
        <v>93942800</v>
      </c>
    </row>
    <row r="17288" spans="1:14" x14ac:dyDescent="0.2">
      <c r="A17288" t="s">
        <v>28</v>
      </c>
      <c r="B17288" t="s">
        <v>240</v>
      </c>
      <c r="C17288" t="s">
        <v>134</v>
      </c>
      <c r="D17288" t="s">
        <v>24</v>
      </c>
      <c r="E17288" t="s">
        <v>39</v>
      </c>
      <c r="F17288" t="s">
        <v>2640</v>
      </c>
      <c r="G17288">
        <v>606774747</v>
      </c>
      <c r="H17288" t="s">
        <v>541</v>
      </c>
      <c r="I17288">
        <v>6986</v>
      </c>
      <c r="J17288">
        <v>25528</v>
      </c>
      <c r="K17288">
        <v>15942</v>
      </c>
      <c r="L17288">
        <v>178338608</v>
      </c>
      <c r="M17288">
        <v>111370812</v>
      </c>
      <c r="N17288">
        <v>66967796</v>
      </c>
    </row>
    <row r="17289" spans="1:14" x14ac:dyDescent="0.2">
      <c r="A17289" t="s">
        <v>42</v>
      </c>
      <c r="B17289" t="s">
        <v>279</v>
      </c>
      <c r="C17289" t="s">
        <v>44</v>
      </c>
      <c r="D17289" t="s">
        <v>17</v>
      </c>
      <c r="E17289" t="s">
        <v>25</v>
      </c>
      <c r="F17289" t="s">
        <v>761</v>
      </c>
      <c r="G17289">
        <v>672342956</v>
      </c>
      <c r="H17289" t="s">
        <v>761</v>
      </c>
      <c r="I17289">
        <v>76</v>
      </c>
      <c r="J17289">
        <v>10928</v>
      </c>
      <c r="K17289">
        <v>3584</v>
      </c>
      <c r="L17289">
        <v>830528</v>
      </c>
      <c r="M17289">
        <v>272384</v>
      </c>
      <c r="N17289">
        <v>558144</v>
      </c>
    </row>
    <row r="17290" spans="1:14" x14ac:dyDescent="0.2">
      <c r="A17290" t="s">
        <v>42</v>
      </c>
      <c r="B17290" t="s">
        <v>43</v>
      </c>
      <c r="C17290" t="s">
        <v>104</v>
      </c>
      <c r="D17290" t="s">
        <v>17</v>
      </c>
      <c r="E17290" t="s">
        <v>25</v>
      </c>
      <c r="F17290" t="s">
        <v>1947</v>
      </c>
      <c r="G17290">
        <v>739188325</v>
      </c>
      <c r="H17290" t="s">
        <v>2617</v>
      </c>
      <c r="I17290">
        <v>1107</v>
      </c>
      <c r="J17290">
        <v>20570</v>
      </c>
      <c r="K17290">
        <v>11711</v>
      </c>
      <c r="L17290">
        <v>22770990</v>
      </c>
      <c r="M17290">
        <v>12964077</v>
      </c>
      <c r="N17290">
        <v>9806913</v>
      </c>
    </row>
    <row r="17291" spans="1:14" x14ac:dyDescent="0.2">
      <c r="A17291" t="s">
        <v>56</v>
      </c>
      <c r="B17291" t="s">
        <v>670</v>
      </c>
      <c r="C17291" t="s">
        <v>30</v>
      </c>
      <c r="D17291" t="s">
        <v>24</v>
      </c>
      <c r="E17291" t="s">
        <v>31</v>
      </c>
      <c r="F17291" t="s">
        <v>1652</v>
      </c>
      <c r="G17291">
        <v>297984683</v>
      </c>
      <c r="H17291" t="s">
        <v>2562</v>
      </c>
      <c r="I17291">
        <v>9144</v>
      </c>
      <c r="J17291">
        <v>933</v>
      </c>
      <c r="K17291">
        <v>692</v>
      </c>
      <c r="L17291">
        <v>8531352</v>
      </c>
      <c r="M17291">
        <v>6327648</v>
      </c>
      <c r="N17291">
        <v>2203704</v>
      </c>
    </row>
    <row r="17292" spans="1:14" x14ac:dyDescent="0.2">
      <c r="A17292" t="s">
        <v>21</v>
      </c>
      <c r="B17292" t="s">
        <v>22</v>
      </c>
      <c r="C17292" t="s">
        <v>104</v>
      </c>
      <c r="D17292" t="s">
        <v>17</v>
      </c>
      <c r="E17292" t="s">
        <v>31</v>
      </c>
      <c r="F17292" t="s">
        <v>1580</v>
      </c>
      <c r="G17292">
        <v>259718358</v>
      </c>
      <c r="H17292" t="s">
        <v>2456</v>
      </c>
      <c r="I17292">
        <v>5289</v>
      </c>
      <c r="J17292">
        <v>20570</v>
      </c>
      <c r="K17292">
        <v>11711</v>
      </c>
      <c r="L17292">
        <v>108794730</v>
      </c>
      <c r="M17292">
        <v>61939479</v>
      </c>
      <c r="N17292">
        <v>46855251</v>
      </c>
    </row>
    <row r="17293" spans="1:14" x14ac:dyDescent="0.2">
      <c r="A17293" t="s">
        <v>56</v>
      </c>
      <c r="B17293" t="s">
        <v>57</v>
      </c>
      <c r="C17293" t="s">
        <v>34</v>
      </c>
      <c r="D17293" t="s">
        <v>17</v>
      </c>
      <c r="E17293" t="s">
        <v>25</v>
      </c>
      <c r="F17293" t="s">
        <v>1981</v>
      </c>
      <c r="G17293">
        <v>705688178</v>
      </c>
      <c r="H17293" t="s">
        <v>2876</v>
      </c>
      <c r="I17293">
        <v>7669</v>
      </c>
      <c r="J17293">
        <v>8173</v>
      </c>
      <c r="K17293">
        <v>5667</v>
      </c>
      <c r="L17293">
        <v>62678737</v>
      </c>
      <c r="M17293">
        <v>43460223</v>
      </c>
      <c r="N17293">
        <v>19218514</v>
      </c>
    </row>
    <row r="17294" spans="1:14" x14ac:dyDescent="0.2">
      <c r="A17294" t="s">
        <v>42</v>
      </c>
      <c r="B17294" t="s">
        <v>168</v>
      </c>
      <c r="C17294" t="s">
        <v>77</v>
      </c>
      <c r="D17294" t="s">
        <v>24</v>
      </c>
      <c r="E17294" t="s">
        <v>39</v>
      </c>
      <c r="F17294" t="s">
        <v>2209</v>
      </c>
      <c r="G17294">
        <v>437505471</v>
      </c>
      <c r="H17294" t="s">
        <v>2507</v>
      </c>
      <c r="I17294">
        <v>6446</v>
      </c>
      <c r="J17294">
        <v>65121</v>
      </c>
      <c r="K17294">
        <v>52496</v>
      </c>
      <c r="L17294">
        <v>419769966</v>
      </c>
      <c r="M17294">
        <v>338389216</v>
      </c>
      <c r="N17294">
        <v>81380750</v>
      </c>
    </row>
    <row r="17295" spans="1:14" x14ac:dyDescent="0.2">
      <c r="A17295" t="s">
        <v>14</v>
      </c>
      <c r="B17295" t="s">
        <v>69</v>
      </c>
      <c r="C17295" t="s">
        <v>98</v>
      </c>
      <c r="D17295" t="s">
        <v>17</v>
      </c>
      <c r="E17295" t="s">
        <v>25</v>
      </c>
      <c r="F17295" t="s">
        <v>1021</v>
      </c>
      <c r="G17295">
        <v>127094066</v>
      </c>
      <c r="H17295" t="s">
        <v>1993</v>
      </c>
      <c r="I17295">
        <v>8813</v>
      </c>
      <c r="J17295">
        <v>42189</v>
      </c>
      <c r="K17295">
        <v>36469</v>
      </c>
      <c r="L17295">
        <v>371811657</v>
      </c>
      <c r="M17295">
        <v>321401297</v>
      </c>
      <c r="N17295">
        <v>50410360</v>
      </c>
    </row>
    <row r="17296" spans="1:14" x14ac:dyDescent="0.2">
      <c r="A17296" t="s">
        <v>28</v>
      </c>
      <c r="B17296" t="s">
        <v>692</v>
      </c>
      <c r="C17296" t="s">
        <v>30</v>
      </c>
      <c r="D17296" t="s">
        <v>24</v>
      </c>
      <c r="E17296" t="s">
        <v>39</v>
      </c>
      <c r="F17296" t="s">
        <v>765</v>
      </c>
      <c r="G17296">
        <v>966690289</v>
      </c>
      <c r="H17296" t="s">
        <v>2938</v>
      </c>
      <c r="I17296">
        <v>3994</v>
      </c>
      <c r="J17296">
        <v>933</v>
      </c>
      <c r="K17296">
        <v>692</v>
      </c>
      <c r="L17296">
        <v>3726402</v>
      </c>
      <c r="M17296">
        <v>2763848</v>
      </c>
      <c r="N17296">
        <v>962554</v>
      </c>
    </row>
    <row r="17297" spans="1:14" x14ac:dyDescent="0.2">
      <c r="A17297" t="s">
        <v>28</v>
      </c>
      <c r="B17297" t="s">
        <v>383</v>
      </c>
      <c r="C17297" t="s">
        <v>98</v>
      </c>
      <c r="D17297" t="s">
        <v>24</v>
      </c>
      <c r="E17297" t="s">
        <v>18</v>
      </c>
      <c r="F17297" t="s">
        <v>1106</v>
      </c>
      <c r="G17297">
        <v>618842971</v>
      </c>
      <c r="H17297" t="s">
        <v>349</v>
      </c>
      <c r="I17297">
        <v>8242</v>
      </c>
      <c r="J17297">
        <v>42189</v>
      </c>
      <c r="K17297">
        <v>36469</v>
      </c>
      <c r="L17297">
        <v>347721738</v>
      </c>
      <c r="M17297">
        <v>300577498</v>
      </c>
      <c r="N17297">
        <v>47144240</v>
      </c>
    </row>
    <row r="17298" spans="1:14" x14ac:dyDescent="0.2">
      <c r="A17298" t="s">
        <v>28</v>
      </c>
      <c r="B17298" t="s">
        <v>29</v>
      </c>
      <c r="C17298" t="s">
        <v>34</v>
      </c>
      <c r="D17298" t="s">
        <v>24</v>
      </c>
      <c r="E17298" t="s">
        <v>25</v>
      </c>
      <c r="F17298" t="s">
        <v>1216</v>
      </c>
      <c r="G17298">
        <v>866413438</v>
      </c>
      <c r="H17298" t="s">
        <v>2606</v>
      </c>
      <c r="I17298">
        <v>9845</v>
      </c>
      <c r="J17298">
        <v>8173</v>
      </c>
      <c r="K17298">
        <v>5667</v>
      </c>
      <c r="L17298">
        <v>80463185</v>
      </c>
      <c r="M17298">
        <v>55791615</v>
      </c>
      <c r="N17298">
        <v>24671570</v>
      </c>
    </row>
    <row r="17299" spans="1:14" x14ac:dyDescent="0.2">
      <c r="A17299" t="s">
        <v>56</v>
      </c>
      <c r="B17299" t="s">
        <v>365</v>
      </c>
      <c r="C17299" t="s">
        <v>88</v>
      </c>
      <c r="D17299" t="s">
        <v>17</v>
      </c>
      <c r="E17299" t="s">
        <v>25</v>
      </c>
      <c r="F17299" t="s">
        <v>680</v>
      </c>
      <c r="G17299">
        <v>862575519</v>
      </c>
      <c r="H17299" t="s">
        <v>2799</v>
      </c>
      <c r="I17299">
        <v>4119</v>
      </c>
      <c r="J17299">
        <v>4745</v>
      </c>
      <c r="K17299">
        <v>3179</v>
      </c>
      <c r="L17299">
        <v>19544655</v>
      </c>
      <c r="M17299">
        <v>13094301</v>
      </c>
      <c r="N17299">
        <v>6450354</v>
      </c>
    </row>
    <row r="17300" spans="1:14" x14ac:dyDescent="0.2">
      <c r="A17300" t="s">
        <v>42</v>
      </c>
      <c r="B17300" t="s">
        <v>488</v>
      </c>
      <c r="C17300" t="s">
        <v>88</v>
      </c>
      <c r="D17300" t="s">
        <v>17</v>
      </c>
      <c r="E17300" t="s">
        <v>25</v>
      </c>
      <c r="F17300" t="s">
        <v>1094</v>
      </c>
      <c r="G17300">
        <v>280815541</v>
      </c>
      <c r="H17300" t="s">
        <v>1547</v>
      </c>
      <c r="I17300">
        <v>8414</v>
      </c>
      <c r="J17300">
        <v>4745</v>
      </c>
      <c r="K17300">
        <v>3179</v>
      </c>
      <c r="L17300">
        <v>39924430</v>
      </c>
      <c r="M17300">
        <v>26748106</v>
      </c>
      <c r="N17300">
        <v>13176324</v>
      </c>
    </row>
    <row r="17301" spans="1:14" x14ac:dyDescent="0.2">
      <c r="A17301" t="s">
        <v>86</v>
      </c>
      <c r="B17301" t="s">
        <v>1010</v>
      </c>
      <c r="C17301" t="s">
        <v>16</v>
      </c>
      <c r="D17301" t="s">
        <v>24</v>
      </c>
      <c r="E17301" t="s">
        <v>31</v>
      </c>
      <c r="F17301" t="s">
        <v>2231</v>
      </c>
      <c r="G17301">
        <v>664932334</v>
      </c>
      <c r="H17301" t="s">
        <v>694</v>
      </c>
      <c r="I17301">
        <v>7109</v>
      </c>
      <c r="J17301">
        <v>15258</v>
      </c>
      <c r="K17301">
        <v>9744</v>
      </c>
      <c r="L17301">
        <v>108469122</v>
      </c>
      <c r="M17301">
        <v>69270096</v>
      </c>
      <c r="N17301">
        <v>39199026</v>
      </c>
    </row>
    <row r="17302" spans="1:14" x14ac:dyDescent="0.2">
      <c r="A17302" t="s">
        <v>56</v>
      </c>
      <c r="B17302" t="s">
        <v>473</v>
      </c>
      <c r="C17302" t="s">
        <v>44</v>
      </c>
      <c r="D17302" t="s">
        <v>24</v>
      </c>
      <c r="E17302" t="s">
        <v>31</v>
      </c>
      <c r="F17302" t="s">
        <v>2953</v>
      </c>
      <c r="G17302">
        <v>479037225</v>
      </c>
      <c r="H17302" t="s">
        <v>1708</v>
      </c>
      <c r="I17302">
        <v>6615</v>
      </c>
      <c r="J17302">
        <v>10928</v>
      </c>
      <c r="K17302">
        <v>3584</v>
      </c>
      <c r="L17302">
        <v>72288720</v>
      </c>
      <c r="M17302">
        <v>23708160</v>
      </c>
      <c r="N17302">
        <v>48580560</v>
      </c>
    </row>
    <row r="17303" spans="1:14" x14ac:dyDescent="0.2">
      <c r="A17303" t="s">
        <v>14</v>
      </c>
      <c r="B17303" t="s">
        <v>109</v>
      </c>
      <c r="C17303" t="s">
        <v>88</v>
      </c>
      <c r="D17303" t="s">
        <v>24</v>
      </c>
      <c r="E17303" t="s">
        <v>25</v>
      </c>
      <c r="F17303" t="s">
        <v>2834</v>
      </c>
      <c r="G17303">
        <v>957554042</v>
      </c>
      <c r="H17303" t="s">
        <v>617</v>
      </c>
      <c r="I17303">
        <v>375</v>
      </c>
      <c r="J17303">
        <v>4745</v>
      </c>
      <c r="K17303">
        <v>3179</v>
      </c>
      <c r="L17303">
        <v>1779375</v>
      </c>
      <c r="M17303">
        <v>1192125</v>
      </c>
      <c r="N17303">
        <v>587250</v>
      </c>
    </row>
    <row r="17304" spans="1:14" x14ac:dyDescent="0.2">
      <c r="A17304" t="s">
        <v>86</v>
      </c>
      <c r="B17304" t="s">
        <v>675</v>
      </c>
      <c r="C17304" t="s">
        <v>23</v>
      </c>
      <c r="D17304" t="s">
        <v>17</v>
      </c>
      <c r="E17304" t="s">
        <v>25</v>
      </c>
      <c r="F17304" t="s">
        <v>3021</v>
      </c>
      <c r="G17304">
        <v>255219113</v>
      </c>
      <c r="H17304" t="s">
        <v>1982</v>
      </c>
      <c r="I17304">
        <v>3862</v>
      </c>
      <c r="J17304">
        <v>43720</v>
      </c>
      <c r="K17304">
        <v>26333</v>
      </c>
      <c r="L17304">
        <v>168846640</v>
      </c>
      <c r="M17304">
        <v>101698046</v>
      </c>
      <c r="N17304">
        <v>67148594</v>
      </c>
    </row>
    <row r="17305" spans="1:14" x14ac:dyDescent="0.2">
      <c r="A17305" t="s">
        <v>56</v>
      </c>
      <c r="B17305" t="s">
        <v>942</v>
      </c>
      <c r="C17305" t="s">
        <v>38</v>
      </c>
      <c r="D17305" t="s">
        <v>24</v>
      </c>
      <c r="E17305" t="s">
        <v>31</v>
      </c>
      <c r="F17305" t="s">
        <v>829</v>
      </c>
      <c r="G17305">
        <v>197081267</v>
      </c>
      <c r="H17305" t="s">
        <v>2808</v>
      </c>
      <c r="I17305">
        <v>9581</v>
      </c>
      <c r="J17305">
        <v>66827</v>
      </c>
      <c r="K17305">
        <v>50254</v>
      </c>
      <c r="L17305">
        <v>640269487</v>
      </c>
      <c r="M17305">
        <v>481483574</v>
      </c>
      <c r="N17305">
        <v>158785913</v>
      </c>
    </row>
    <row r="17306" spans="1:14" x14ac:dyDescent="0.2">
      <c r="A17306" t="s">
        <v>42</v>
      </c>
      <c r="B17306" t="s">
        <v>66</v>
      </c>
      <c r="C17306" t="s">
        <v>23</v>
      </c>
      <c r="D17306" t="s">
        <v>17</v>
      </c>
      <c r="E17306" t="s">
        <v>31</v>
      </c>
      <c r="F17306" t="s">
        <v>2837</v>
      </c>
      <c r="G17306">
        <v>428501832</v>
      </c>
      <c r="H17306" t="s">
        <v>1101</v>
      </c>
      <c r="I17306">
        <v>2069</v>
      </c>
      <c r="J17306">
        <v>43720</v>
      </c>
      <c r="K17306">
        <v>26333</v>
      </c>
      <c r="L17306">
        <v>90456680</v>
      </c>
      <c r="M17306">
        <v>54482977</v>
      </c>
      <c r="N17306">
        <v>35973703</v>
      </c>
    </row>
    <row r="17307" spans="1:14" x14ac:dyDescent="0.2">
      <c r="A17307" t="s">
        <v>56</v>
      </c>
      <c r="B17307" t="s">
        <v>223</v>
      </c>
      <c r="C17307" t="s">
        <v>98</v>
      </c>
      <c r="D17307" t="s">
        <v>17</v>
      </c>
      <c r="E17307" t="s">
        <v>18</v>
      </c>
      <c r="F17307" t="s">
        <v>2201</v>
      </c>
      <c r="G17307">
        <v>665154635</v>
      </c>
      <c r="H17307" t="s">
        <v>641</v>
      </c>
      <c r="I17307">
        <v>2893</v>
      </c>
      <c r="J17307">
        <v>42189</v>
      </c>
      <c r="K17307">
        <v>36469</v>
      </c>
      <c r="L17307">
        <v>122052777</v>
      </c>
      <c r="M17307">
        <v>105504817</v>
      </c>
      <c r="N17307">
        <v>16547960</v>
      </c>
    </row>
    <row r="17308" spans="1:14" x14ac:dyDescent="0.2">
      <c r="A17308" t="s">
        <v>86</v>
      </c>
      <c r="B17308" t="s">
        <v>1010</v>
      </c>
      <c r="C17308" t="s">
        <v>73</v>
      </c>
      <c r="D17308" t="s">
        <v>17</v>
      </c>
      <c r="E17308" t="s">
        <v>25</v>
      </c>
      <c r="F17308" t="s">
        <v>1049</v>
      </c>
      <c r="G17308">
        <v>243026006</v>
      </c>
      <c r="H17308" t="s">
        <v>2301</v>
      </c>
      <c r="I17308">
        <v>5651</v>
      </c>
      <c r="J17308">
        <v>15406</v>
      </c>
      <c r="K17308">
        <v>9093</v>
      </c>
      <c r="L17308">
        <v>87059306</v>
      </c>
      <c r="M17308">
        <v>51384543</v>
      </c>
      <c r="N17308">
        <v>35674763</v>
      </c>
    </row>
    <row r="17309" spans="1:14" x14ac:dyDescent="0.2">
      <c r="A17309" t="s">
        <v>21</v>
      </c>
      <c r="B17309" t="s">
        <v>562</v>
      </c>
      <c r="C17309" t="s">
        <v>77</v>
      </c>
      <c r="D17309" t="s">
        <v>17</v>
      </c>
      <c r="E17309" t="s">
        <v>31</v>
      </c>
      <c r="F17309" t="s">
        <v>2400</v>
      </c>
      <c r="G17309">
        <v>368414771</v>
      </c>
      <c r="H17309" t="s">
        <v>2886</v>
      </c>
      <c r="I17309">
        <v>973</v>
      </c>
      <c r="J17309">
        <v>65121</v>
      </c>
      <c r="K17309">
        <v>52496</v>
      </c>
      <c r="L17309">
        <v>63362733</v>
      </c>
      <c r="M17309">
        <v>51078608</v>
      </c>
      <c r="N17309">
        <v>12284125</v>
      </c>
    </row>
    <row r="17310" spans="1:14" x14ac:dyDescent="0.2">
      <c r="A17310" t="s">
        <v>42</v>
      </c>
      <c r="B17310" t="s">
        <v>488</v>
      </c>
      <c r="C17310" t="s">
        <v>104</v>
      </c>
      <c r="D17310" t="s">
        <v>17</v>
      </c>
      <c r="E17310" t="s">
        <v>25</v>
      </c>
      <c r="F17310" t="s">
        <v>2963</v>
      </c>
      <c r="G17310">
        <v>967932260</v>
      </c>
      <c r="H17310" t="s">
        <v>2154</v>
      </c>
      <c r="I17310">
        <v>1520</v>
      </c>
      <c r="J17310">
        <v>20570</v>
      </c>
      <c r="K17310">
        <v>11711</v>
      </c>
      <c r="L17310">
        <v>31266400</v>
      </c>
      <c r="M17310">
        <v>17800720</v>
      </c>
      <c r="N17310">
        <v>13465680</v>
      </c>
    </row>
    <row r="17311" spans="1:14" x14ac:dyDescent="0.2">
      <c r="A17311" t="s">
        <v>28</v>
      </c>
      <c r="B17311" t="s">
        <v>1227</v>
      </c>
      <c r="C17311" t="s">
        <v>104</v>
      </c>
      <c r="D17311" t="s">
        <v>17</v>
      </c>
      <c r="E17311" t="s">
        <v>18</v>
      </c>
      <c r="F17311" t="s">
        <v>738</v>
      </c>
      <c r="G17311">
        <v>238502299</v>
      </c>
      <c r="H17311" t="s">
        <v>2827</v>
      </c>
      <c r="I17311">
        <v>6985</v>
      </c>
      <c r="J17311">
        <v>20570</v>
      </c>
      <c r="K17311">
        <v>11711</v>
      </c>
      <c r="L17311">
        <v>143681450</v>
      </c>
      <c r="M17311">
        <v>81801335</v>
      </c>
      <c r="N17311">
        <v>61880115</v>
      </c>
    </row>
    <row r="17312" spans="1:14" x14ac:dyDescent="0.2">
      <c r="A17312" t="s">
        <v>28</v>
      </c>
      <c r="B17312" t="s">
        <v>94</v>
      </c>
      <c r="C17312" t="s">
        <v>34</v>
      </c>
      <c r="D17312" t="s">
        <v>24</v>
      </c>
      <c r="E17312" t="s">
        <v>39</v>
      </c>
      <c r="F17312" t="s">
        <v>1962</v>
      </c>
      <c r="G17312">
        <v>497361218</v>
      </c>
      <c r="H17312" t="s">
        <v>2748</v>
      </c>
      <c r="I17312">
        <v>9092</v>
      </c>
      <c r="J17312">
        <v>8173</v>
      </c>
      <c r="K17312">
        <v>5667</v>
      </c>
      <c r="L17312">
        <v>74308916</v>
      </c>
      <c r="M17312">
        <v>51524364</v>
      </c>
      <c r="N17312">
        <v>22784552</v>
      </c>
    </row>
    <row r="17313" spans="1:14" x14ac:dyDescent="0.2">
      <c r="A17313" t="s">
        <v>28</v>
      </c>
      <c r="B17313" t="s">
        <v>106</v>
      </c>
      <c r="C17313" t="s">
        <v>104</v>
      </c>
      <c r="D17313" t="s">
        <v>24</v>
      </c>
      <c r="E17313" t="s">
        <v>39</v>
      </c>
      <c r="F17313" t="s">
        <v>2387</v>
      </c>
      <c r="G17313">
        <v>532057845</v>
      </c>
      <c r="H17313" t="s">
        <v>2057</v>
      </c>
      <c r="I17313">
        <v>6595</v>
      </c>
      <c r="J17313">
        <v>20570</v>
      </c>
      <c r="K17313">
        <v>11711</v>
      </c>
      <c r="L17313">
        <v>135659150</v>
      </c>
      <c r="M17313">
        <v>77234045</v>
      </c>
      <c r="N17313">
        <v>58425105</v>
      </c>
    </row>
    <row r="17314" spans="1:14" x14ac:dyDescent="0.2">
      <c r="A17314" t="s">
        <v>42</v>
      </c>
      <c r="B17314" t="s">
        <v>124</v>
      </c>
      <c r="C17314" t="s">
        <v>38</v>
      </c>
      <c r="D17314" t="s">
        <v>17</v>
      </c>
      <c r="E17314" t="s">
        <v>39</v>
      </c>
      <c r="F17314" t="s">
        <v>753</v>
      </c>
      <c r="G17314">
        <v>550453507</v>
      </c>
      <c r="H17314" t="s">
        <v>408</v>
      </c>
      <c r="I17314">
        <v>280</v>
      </c>
      <c r="J17314">
        <v>66827</v>
      </c>
      <c r="K17314">
        <v>50254</v>
      </c>
      <c r="L17314">
        <v>18711560</v>
      </c>
      <c r="M17314">
        <v>14071120</v>
      </c>
      <c r="N17314">
        <v>4640440</v>
      </c>
    </row>
    <row r="17315" spans="1:14" x14ac:dyDescent="0.2">
      <c r="A17315" t="s">
        <v>14</v>
      </c>
      <c r="B17315" t="s">
        <v>15</v>
      </c>
      <c r="C17315" t="s">
        <v>44</v>
      </c>
      <c r="D17315" t="s">
        <v>17</v>
      </c>
      <c r="E17315" t="s">
        <v>18</v>
      </c>
      <c r="F17315" t="s">
        <v>1578</v>
      </c>
      <c r="G17315">
        <v>830722033</v>
      </c>
      <c r="H17315" t="s">
        <v>1544</v>
      </c>
      <c r="I17315">
        <v>7965</v>
      </c>
      <c r="J17315">
        <v>10928</v>
      </c>
      <c r="K17315">
        <v>3584</v>
      </c>
      <c r="L17315">
        <v>87041520</v>
      </c>
      <c r="M17315">
        <v>28546560</v>
      </c>
      <c r="N17315">
        <v>58494960</v>
      </c>
    </row>
    <row r="17316" spans="1:14" x14ac:dyDescent="0.2">
      <c r="A17316" t="s">
        <v>21</v>
      </c>
      <c r="B17316" t="s">
        <v>536</v>
      </c>
      <c r="C17316" t="s">
        <v>104</v>
      </c>
      <c r="D17316" t="s">
        <v>24</v>
      </c>
      <c r="E17316" t="s">
        <v>25</v>
      </c>
      <c r="F17316" t="s">
        <v>155</v>
      </c>
      <c r="G17316">
        <v>371349751</v>
      </c>
      <c r="H17316" t="s">
        <v>1861</v>
      </c>
      <c r="I17316">
        <v>9499</v>
      </c>
      <c r="J17316">
        <v>20570</v>
      </c>
      <c r="K17316">
        <v>11711</v>
      </c>
      <c r="L17316">
        <v>195394430</v>
      </c>
      <c r="M17316">
        <v>111242789</v>
      </c>
      <c r="N17316">
        <v>84151641</v>
      </c>
    </row>
    <row r="17317" spans="1:14" x14ac:dyDescent="0.2">
      <c r="A17317" t="s">
        <v>42</v>
      </c>
      <c r="B17317" t="s">
        <v>574</v>
      </c>
      <c r="C17317" t="s">
        <v>134</v>
      </c>
      <c r="D17317" t="s">
        <v>24</v>
      </c>
      <c r="E17317" t="s">
        <v>39</v>
      </c>
      <c r="F17317" t="s">
        <v>3000</v>
      </c>
      <c r="G17317">
        <v>941135489</v>
      </c>
      <c r="H17317" t="s">
        <v>2368</v>
      </c>
      <c r="I17317">
        <v>1760</v>
      </c>
      <c r="J17317">
        <v>25528</v>
      </c>
      <c r="K17317">
        <v>15942</v>
      </c>
      <c r="L17317">
        <v>44929280</v>
      </c>
      <c r="M17317">
        <v>28057920</v>
      </c>
      <c r="N17317">
        <v>16871360</v>
      </c>
    </row>
    <row r="17318" spans="1:14" x14ac:dyDescent="0.2">
      <c r="A17318" t="s">
        <v>21</v>
      </c>
      <c r="B17318" t="s">
        <v>484</v>
      </c>
      <c r="C17318" t="s">
        <v>30</v>
      </c>
      <c r="D17318" t="s">
        <v>24</v>
      </c>
      <c r="E17318" t="s">
        <v>39</v>
      </c>
      <c r="F17318" t="s">
        <v>2039</v>
      </c>
      <c r="G17318">
        <v>329190576</v>
      </c>
      <c r="H17318" t="s">
        <v>1789</v>
      </c>
      <c r="I17318">
        <v>3662</v>
      </c>
      <c r="J17318">
        <v>933</v>
      </c>
      <c r="K17318">
        <v>692</v>
      </c>
      <c r="L17318">
        <v>3416646</v>
      </c>
      <c r="M17318">
        <v>2534104</v>
      </c>
      <c r="N17318">
        <v>882542</v>
      </c>
    </row>
    <row r="17319" spans="1:14" x14ac:dyDescent="0.2">
      <c r="A17319" t="s">
        <v>42</v>
      </c>
      <c r="B17319" t="s">
        <v>176</v>
      </c>
      <c r="C17319" t="s">
        <v>44</v>
      </c>
      <c r="D17319" t="s">
        <v>24</v>
      </c>
      <c r="E17319" t="s">
        <v>25</v>
      </c>
      <c r="F17319" t="s">
        <v>849</v>
      </c>
      <c r="G17319">
        <v>894938838</v>
      </c>
      <c r="H17319" t="s">
        <v>2990</v>
      </c>
      <c r="I17319">
        <v>1145</v>
      </c>
      <c r="J17319">
        <v>10928</v>
      </c>
      <c r="K17319">
        <v>3584</v>
      </c>
      <c r="L17319">
        <v>12512560</v>
      </c>
      <c r="M17319">
        <v>4103680</v>
      </c>
      <c r="N17319">
        <v>8408880</v>
      </c>
    </row>
    <row r="17320" spans="1:14" x14ac:dyDescent="0.2">
      <c r="A17320" t="s">
        <v>14</v>
      </c>
      <c r="B17320" t="s">
        <v>162</v>
      </c>
      <c r="C17320" t="s">
        <v>23</v>
      </c>
      <c r="D17320" t="s">
        <v>17</v>
      </c>
      <c r="E17320" t="s">
        <v>18</v>
      </c>
      <c r="F17320" t="s">
        <v>819</v>
      </c>
      <c r="G17320">
        <v>118116605</v>
      </c>
      <c r="H17320" t="s">
        <v>1090</v>
      </c>
      <c r="I17320">
        <v>2183</v>
      </c>
      <c r="J17320">
        <v>43720</v>
      </c>
      <c r="K17320">
        <v>26333</v>
      </c>
      <c r="L17320">
        <v>95440760</v>
      </c>
      <c r="M17320">
        <v>57484939</v>
      </c>
      <c r="N17320">
        <v>37955821</v>
      </c>
    </row>
    <row r="17321" spans="1:14" x14ac:dyDescent="0.2">
      <c r="A17321" t="s">
        <v>42</v>
      </c>
      <c r="B17321" t="s">
        <v>565</v>
      </c>
      <c r="C17321" t="s">
        <v>77</v>
      </c>
      <c r="D17321" t="s">
        <v>24</v>
      </c>
      <c r="E17321" t="s">
        <v>25</v>
      </c>
      <c r="F17321" t="s">
        <v>999</v>
      </c>
      <c r="G17321">
        <v>948772704</v>
      </c>
      <c r="H17321" t="s">
        <v>1940</v>
      </c>
      <c r="I17321">
        <v>1782</v>
      </c>
      <c r="J17321">
        <v>65121</v>
      </c>
      <c r="K17321">
        <v>52496</v>
      </c>
      <c r="L17321">
        <v>116045622</v>
      </c>
      <c r="M17321">
        <v>93547872</v>
      </c>
      <c r="N17321">
        <v>22497750</v>
      </c>
    </row>
    <row r="17322" spans="1:14" x14ac:dyDescent="0.2">
      <c r="A17322" t="s">
        <v>28</v>
      </c>
      <c r="B17322" t="s">
        <v>94</v>
      </c>
      <c r="C17322" t="s">
        <v>16</v>
      </c>
      <c r="D17322" t="s">
        <v>24</v>
      </c>
      <c r="E17322" t="s">
        <v>39</v>
      </c>
      <c r="F17322" t="s">
        <v>2160</v>
      </c>
      <c r="G17322">
        <v>557268464</v>
      </c>
      <c r="H17322" t="s">
        <v>2160</v>
      </c>
      <c r="I17322">
        <v>6977</v>
      </c>
      <c r="J17322">
        <v>15258</v>
      </c>
      <c r="K17322">
        <v>9744</v>
      </c>
      <c r="L17322">
        <v>106455066</v>
      </c>
      <c r="M17322">
        <v>67983888</v>
      </c>
      <c r="N17322">
        <v>38471178</v>
      </c>
    </row>
    <row r="17323" spans="1:14" x14ac:dyDescent="0.2">
      <c r="A17323" t="s">
        <v>28</v>
      </c>
      <c r="B17323" t="s">
        <v>380</v>
      </c>
      <c r="C17323" t="s">
        <v>30</v>
      </c>
      <c r="D17323" t="s">
        <v>17</v>
      </c>
      <c r="E17323" t="s">
        <v>25</v>
      </c>
      <c r="F17323" t="s">
        <v>2128</v>
      </c>
      <c r="G17323">
        <v>684277713</v>
      </c>
      <c r="H17323" t="s">
        <v>1595</v>
      </c>
      <c r="I17323">
        <v>1836</v>
      </c>
      <c r="J17323">
        <v>933</v>
      </c>
      <c r="K17323">
        <v>692</v>
      </c>
      <c r="L17323">
        <v>1712988</v>
      </c>
      <c r="M17323">
        <v>1270512</v>
      </c>
      <c r="N17323">
        <v>442476</v>
      </c>
    </row>
    <row r="17324" spans="1:14" x14ac:dyDescent="0.2">
      <c r="A17324" t="s">
        <v>28</v>
      </c>
      <c r="B17324" t="s">
        <v>258</v>
      </c>
      <c r="C17324" t="s">
        <v>134</v>
      </c>
      <c r="D17324" t="s">
        <v>17</v>
      </c>
      <c r="E17324" t="s">
        <v>18</v>
      </c>
      <c r="F17324" t="s">
        <v>2257</v>
      </c>
      <c r="G17324">
        <v>890786778</v>
      </c>
      <c r="H17324" t="s">
        <v>2386</v>
      </c>
      <c r="I17324">
        <v>2458</v>
      </c>
      <c r="J17324">
        <v>25528</v>
      </c>
      <c r="K17324">
        <v>15942</v>
      </c>
      <c r="L17324">
        <v>62747824</v>
      </c>
      <c r="M17324">
        <v>39185436</v>
      </c>
      <c r="N17324">
        <v>23562388</v>
      </c>
    </row>
    <row r="17325" spans="1:14" x14ac:dyDescent="0.2">
      <c r="A17325" t="s">
        <v>42</v>
      </c>
      <c r="B17325" t="s">
        <v>847</v>
      </c>
      <c r="C17325" t="s">
        <v>77</v>
      </c>
      <c r="D17325" t="s">
        <v>17</v>
      </c>
      <c r="E17325" t="s">
        <v>25</v>
      </c>
      <c r="F17325" t="s">
        <v>2462</v>
      </c>
      <c r="G17325">
        <v>808094489</v>
      </c>
      <c r="H17325" t="s">
        <v>1384</v>
      </c>
      <c r="I17325">
        <v>1972</v>
      </c>
      <c r="J17325">
        <v>65121</v>
      </c>
      <c r="K17325">
        <v>52496</v>
      </c>
      <c r="L17325">
        <v>128418612</v>
      </c>
      <c r="M17325">
        <v>103522112</v>
      </c>
      <c r="N17325">
        <v>24896500</v>
      </c>
    </row>
    <row r="17326" spans="1:14" x14ac:dyDescent="0.2">
      <c r="A17326" t="s">
        <v>56</v>
      </c>
      <c r="B17326" t="s">
        <v>1302</v>
      </c>
      <c r="C17326" t="s">
        <v>16</v>
      </c>
      <c r="D17326" t="s">
        <v>24</v>
      </c>
      <c r="E17326" t="s">
        <v>25</v>
      </c>
      <c r="F17326" t="s">
        <v>2781</v>
      </c>
      <c r="G17326">
        <v>587812173</v>
      </c>
      <c r="H17326" t="s">
        <v>866</v>
      </c>
      <c r="I17326">
        <v>5539</v>
      </c>
      <c r="J17326">
        <v>15258</v>
      </c>
      <c r="K17326">
        <v>9744</v>
      </c>
      <c r="L17326">
        <v>84514062</v>
      </c>
      <c r="M17326">
        <v>53972016</v>
      </c>
      <c r="N17326">
        <v>30542046</v>
      </c>
    </row>
    <row r="17327" spans="1:14" x14ac:dyDescent="0.2">
      <c r="A17327" t="s">
        <v>28</v>
      </c>
      <c r="B17327" t="s">
        <v>29</v>
      </c>
      <c r="C17327" t="s">
        <v>34</v>
      </c>
      <c r="D17327" t="s">
        <v>17</v>
      </c>
      <c r="E17327" t="s">
        <v>39</v>
      </c>
      <c r="F17327" t="s">
        <v>1028</v>
      </c>
      <c r="G17327">
        <v>451863658</v>
      </c>
      <c r="H17327" t="s">
        <v>96</v>
      </c>
      <c r="I17327">
        <v>5353</v>
      </c>
      <c r="J17327">
        <v>8173</v>
      </c>
      <c r="K17327">
        <v>5667</v>
      </c>
      <c r="L17327">
        <v>43750069</v>
      </c>
      <c r="M17327">
        <v>30335451</v>
      </c>
      <c r="N17327">
        <v>13414618</v>
      </c>
    </row>
    <row r="17328" spans="1:14" x14ac:dyDescent="0.2">
      <c r="A17328" t="s">
        <v>21</v>
      </c>
      <c r="B17328" t="s">
        <v>321</v>
      </c>
      <c r="C17328" t="s">
        <v>44</v>
      </c>
      <c r="D17328" t="s">
        <v>17</v>
      </c>
      <c r="E17328" t="s">
        <v>18</v>
      </c>
      <c r="F17328" t="s">
        <v>1486</v>
      </c>
      <c r="G17328">
        <v>242485272</v>
      </c>
      <c r="H17328" t="s">
        <v>335</v>
      </c>
      <c r="I17328">
        <v>5636</v>
      </c>
      <c r="J17328">
        <v>10928</v>
      </c>
      <c r="K17328">
        <v>3584</v>
      </c>
      <c r="L17328">
        <v>61590208</v>
      </c>
      <c r="M17328">
        <v>20199424</v>
      </c>
      <c r="N17328">
        <v>41390784</v>
      </c>
    </row>
    <row r="17329" spans="1:14" x14ac:dyDescent="0.2">
      <c r="A17329" t="s">
        <v>21</v>
      </c>
      <c r="B17329" t="s">
        <v>562</v>
      </c>
      <c r="C17329" t="s">
        <v>73</v>
      </c>
      <c r="D17329" t="s">
        <v>24</v>
      </c>
      <c r="E17329" t="s">
        <v>18</v>
      </c>
      <c r="F17329" t="s">
        <v>2221</v>
      </c>
      <c r="G17329">
        <v>772225844</v>
      </c>
      <c r="H17329" t="s">
        <v>924</v>
      </c>
      <c r="I17329">
        <v>7643</v>
      </c>
      <c r="J17329">
        <v>15406</v>
      </c>
      <c r="K17329">
        <v>9093</v>
      </c>
      <c r="L17329">
        <v>117748058</v>
      </c>
      <c r="M17329">
        <v>69497799</v>
      </c>
      <c r="N17329">
        <v>48250259</v>
      </c>
    </row>
    <row r="17330" spans="1:14" x14ac:dyDescent="0.2">
      <c r="A17330" t="s">
        <v>86</v>
      </c>
      <c r="B17330" t="s">
        <v>264</v>
      </c>
      <c r="C17330" t="s">
        <v>77</v>
      </c>
      <c r="D17330" t="s">
        <v>17</v>
      </c>
      <c r="E17330" t="s">
        <v>25</v>
      </c>
      <c r="F17330" t="s">
        <v>428</v>
      </c>
      <c r="G17330">
        <v>673946702</v>
      </c>
      <c r="H17330" t="s">
        <v>1373</v>
      </c>
      <c r="I17330">
        <v>4661</v>
      </c>
      <c r="J17330">
        <v>65121</v>
      </c>
      <c r="K17330">
        <v>52496</v>
      </c>
      <c r="L17330">
        <v>303528981</v>
      </c>
      <c r="M17330">
        <v>244683856</v>
      </c>
      <c r="N17330">
        <v>58845125</v>
      </c>
    </row>
    <row r="17331" spans="1:14" x14ac:dyDescent="0.2">
      <c r="A17331" t="s">
        <v>56</v>
      </c>
      <c r="B17331" t="s">
        <v>342</v>
      </c>
      <c r="C17331" t="s">
        <v>88</v>
      </c>
      <c r="D17331" t="s">
        <v>24</v>
      </c>
      <c r="E17331" t="s">
        <v>31</v>
      </c>
      <c r="F17331" t="s">
        <v>2896</v>
      </c>
      <c r="G17331">
        <v>450821673</v>
      </c>
      <c r="H17331" t="s">
        <v>2351</v>
      </c>
      <c r="I17331">
        <v>7006</v>
      </c>
      <c r="J17331">
        <v>4745</v>
      </c>
      <c r="K17331">
        <v>3179</v>
      </c>
      <c r="L17331">
        <v>33243470</v>
      </c>
      <c r="M17331">
        <v>22272074</v>
      </c>
      <c r="N17331">
        <v>10971396</v>
      </c>
    </row>
    <row r="17332" spans="1:14" x14ac:dyDescent="0.2">
      <c r="A17332" t="s">
        <v>42</v>
      </c>
      <c r="B17332" t="s">
        <v>63</v>
      </c>
      <c r="C17332" t="s">
        <v>38</v>
      </c>
      <c r="D17332" t="s">
        <v>17</v>
      </c>
      <c r="E17332" t="s">
        <v>18</v>
      </c>
      <c r="F17332" t="s">
        <v>2502</v>
      </c>
      <c r="G17332">
        <v>226337087</v>
      </c>
      <c r="H17332" t="s">
        <v>1452</v>
      </c>
      <c r="I17332">
        <v>7029</v>
      </c>
      <c r="J17332">
        <v>66827</v>
      </c>
      <c r="K17332">
        <v>50254</v>
      </c>
      <c r="L17332">
        <v>469726983</v>
      </c>
      <c r="M17332">
        <v>353235366</v>
      </c>
      <c r="N17332">
        <v>116491617</v>
      </c>
    </row>
    <row r="17333" spans="1:14" x14ac:dyDescent="0.2">
      <c r="A17333" t="s">
        <v>28</v>
      </c>
      <c r="B17333" t="s">
        <v>836</v>
      </c>
      <c r="C17333" t="s">
        <v>77</v>
      </c>
      <c r="D17333" t="s">
        <v>24</v>
      </c>
      <c r="E17333" t="s">
        <v>18</v>
      </c>
      <c r="F17333" t="s">
        <v>601</v>
      </c>
      <c r="G17333">
        <v>194291770</v>
      </c>
      <c r="H17333" t="s">
        <v>1216</v>
      </c>
      <c r="I17333">
        <v>4107</v>
      </c>
      <c r="J17333">
        <v>65121</v>
      </c>
      <c r="K17333">
        <v>52496</v>
      </c>
      <c r="L17333">
        <v>267451947</v>
      </c>
      <c r="M17333">
        <v>215601072</v>
      </c>
      <c r="N17333">
        <v>51850875</v>
      </c>
    </row>
    <row r="17334" spans="1:14" x14ac:dyDescent="0.2">
      <c r="A17334" t="s">
        <v>28</v>
      </c>
      <c r="B17334" t="s">
        <v>193</v>
      </c>
      <c r="C17334" t="s">
        <v>44</v>
      </c>
      <c r="D17334" t="s">
        <v>24</v>
      </c>
      <c r="E17334" t="s">
        <v>18</v>
      </c>
      <c r="F17334" t="s">
        <v>225</v>
      </c>
      <c r="G17334">
        <v>168797051</v>
      </c>
      <c r="H17334" t="s">
        <v>969</v>
      </c>
      <c r="I17334">
        <v>9653</v>
      </c>
      <c r="J17334">
        <v>10928</v>
      </c>
      <c r="K17334">
        <v>3584</v>
      </c>
      <c r="L17334">
        <v>105487984</v>
      </c>
      <c r="M17334">
        <v>34596352</v>
      </c>
      <c r="N17334">
        <v>70891632</v>
      </c>
    </row>
    <row r="17335" spans="1:14" x14ac:dyDescent="0.2">
      <c r="A17335" t="s">
        <v>28</v>
      </c>
      <c r="B17335" t="s">
        <v>258</v>
      </c>
      <c r="C17335" t="s">
        <v>98</v>
      </c>
      <c r="D17335" t="s">
        <v>24</v>
      </c>
      <c r="E17335" t="s">
        <v>18</v>
      </c>
      <c r="F17335" t="s">
        <v>2749</v>
      </c>
      <c r="G17335">
        <v>934276759</v>
      </c>
      <c r="H17335" t="s">
        <v>2088</v>
      </c>
      <c r="I17335">
        <v>2110</v>
      </c>
      <c r="J17335">
        <v>42189</v>
      </c>
      <c r="K17335">
        <v>36469</v>
      </c>
      <c r="L17335">
        <v>89018790</v>
      </c>
      <c r="M17335">
        <v>76949590</v>
      </c>
      <c r="N17335">
        <v>12069200</v>
      </c>
    </row>
    <row r="17336" spans="1:14" x14ac:dyDescent="0.2">
      <c r="A17336" t="s">
        <v>42</v>
      </c>
      <c r="B17336" t="s">
        <v>590</v>
      </c>
      <c r="C17336" t="s">
        <v>134</v>
      </c>
      <c r="D17336" t="s">
        <v>24</v>
      </c>
      <c r="E17336" t="s">
        <v>25</v>
      </c>
      <c r="F17336" t="s">
        <v>1220</v>
      </c>
      <c r="G17336">
        <v>195467221</v>
      </c>
      <c r="H17336" t="s">
        <v>1039</v>
      </c>
      <c r="I17336">
        <v>1949</v>
      </c>
      <c r="J17336">
        <v>25528</v>
      </c>
      <c r="K17336">
        <v>15942</v>
      </c>
      <c r="L17336">
        <v>49754072</v>
      </c>
      <c r="M17336">
        <v>31070958</v>
      </c>
      <c r="N17336">
        <v>18683114</v>
      </c>
    </row>
    <row r="17337" spans="1:14" x14ac:dyDescent="0.2">
      <c r="A17337" t="s">
        <v>56</v>
      </c>
      <c r="B17337" t="s">
        <v>140</v>
      </c>
      <c r="C17337" t="s">
        <v>44</v>
      </c>
      <c r="D17337" t="s">
        <v>17</v>
      </c>
      <c r="E17337" t="s">
        <v>25</v>
      </c>
      <c r="F17337" t="s">
        <v>483</v>
      </c>
      <c r="G17337">
        <v>227417266</v>
      </c>
      <c r="H17337" t="s">
        <v>460</v>
      </c>
      <c r="I17337">
        <v>6678</v>
      </c>
      <c r="J17337">
        <v>10928</v>
      </c>
      <c r="K17337">
        <v>3584</v>
      </c>
      <c r="L17337">
        <v>72977184</v>
      </c>
      <c r="M17337">
        <v>23933952</v>
      </c>
      <c r="N17337">
        <v>49043232</v>
      </c>
    </row>
    <row r="17338" spans="1:14" x14ac:dyDescent="0.2">
      <c r="A17338" t="s">
        <v>14</v>
      </c>
      <c r="B17338" t="s">
        <v>162</v>
      </c>
      <c r="C17338" t="s">
        <v>23</v>
      </c>
      <c r="D17338" t="s">
        <v>17</v>
      </c>
      <c r="E17338" t="s">
        <v>25</v>
      </c>
      <c r="F17338" t="s">
        <v>1676</v>
      </c>
      <c r="G17338">
        <v>225488221</v>
      </c>
      <c r="H17338" t="s">
        <v>1896</v>
      </c>
      <c r="I17338">
        <v>5830</v>
      </c>
      <c r="J17338">
        <v>43720</v>
      </c>
      <c r="K17338">
        <v>26333</v>
      </c>
      <c r="L17338">
        <v>254887600</v>
      </c>
      <c r="M17338">
        <v>153521390</v>
      </c>
      <c r="N17338">
        <v>101366210</v>
      </c>
    </row>
    <row r="17339" spans="1:14" x14ac:dyDescent="0.2">
      <c r="A17339" t="s">
        <v>42</v>
      </c>
      <c r="B17339" t="s">
        <v>1351</v>
      </c>
      <c r="C17339" t="s">
        <v>98</v>
      </c>
      <c r="D17339" t="s">
        <v>24</v>
      </c>
      <c r="E17339" t="s">
        <v>31</v>
      </c>
      <c r="F17339" t="s">
        <v>254</v>
      </c>
      <c r="G17339">
        <v>355353915</v>
      </c>
      <c r="H17339" t="s">
        <v>2291</v>
      </c>
      <c r="I17339">
        <v>5975</v>
      </c>
      <c r="J17339">
        <v>42189</v>
      </c>
      <c r="K17339">
        <v>36469</v>
      </c>
      <c r="L17339">
        <v>252079275</v>
      </c>
      <c r="M17339">
        <v>217902275</v>
      </c>
      <c r="N17339">
        <v>34177000</v>
      </c>
    </row>
    <row r="17340" spans="1:14" x14ac:dyDescent="0.2">
      <c r="A17340" t="s">
        <v>86</v>
      </c>
      <c r="B17340" t="s">
        <v>264</v>
      </c>
      <c r="C17340" t="s">
        <v>88</v>
      </c>
      <c r="D17340" t="s">
        <v>17</v>
      </c>
      <c r="E17340" t="s">
        <v>31</v>
      </c>
      <c r="F17340" t="s">
        <v>2410</v>
      </c>
      <c r="G17340">
        <v>403000676</v>
      </c>
      <c r="H17340" t="s">
        <v>117</v>
      </c>
      <c r="I17340">
        <v>5710</v>
      </c>
      <c r="J17340">
        <v>4745</v>
      </c>
      <c r="K17340">
        <v>3179</v>
      </c>
      <c r="L17340">
        <v>27093950</v>
      </c>
      <c r="M17340">
        <v>18152090</v>
      </c>
      <c r="N17340">
        <v>8941860</v>
      </c>
    </row>
    <row r="17341" spans="1:14" x14ac:dyDescent="0.2">
      <c r="A17341" t="s">
        <v>56</v>
      </c>
      <c r="B17341" t="s">
        <v>211</v>
      </c>
      <c r="C17341" t="s">
        <v>38</v>
      </c>
      <c r="D17341" t="s">
        <v>17</v>
      </c>
      <c r="E17341" t="s">
        <v>18</v>
      </c>
      <c r="F17341" t="s">
        <v>2813</v>
      </c>
      <c r="G17341">
        <v>224727332</v>
      </c>
      <c r="H17341" t="s">
        <v>713</v>
      </c>
      <c r="I17341">
        <v>666</v>
      </c>
      <c r="J17341">
        <v>66827</v>
      </c>
      <c r="K17341">
        <v>50254</v>
      </c>
      <c r="L17341">
        <v>44506782</v>
      </c>
      <c r="M17341">
        <v>33469164</v>
      </c>
      <c r="N17341">
        <v>11037618</v>
      </c>
    </row>
    <row r="17342" spans="1:14" x14ac:dyDescent="0.2">
      <c r="A17342" t="s">
        <v>42</v>
      </c>
      <c r="B17342" t="s">
        <v>725</v>
      </c>
      <c r="C17342" t="s">
        <v>44</v>
      </c>
      <c r="D17342" t="s">
        <v>17</v>
      </c>
      <c r="E17342" t="s">
        <v>39</v>
      </c>
      <c r="F17342" t="s">
        <v>2206</v>
      </c>
      <c r="G17342">
        <v>197145211</v>
      </c>
      <c r="H17342" t="s">
        <v>1964</v>
      </c>
      <c r="I17342">
        <v>8504</v>
      </c>
      <c r="J17342">
        <v>10928</v>
      </c>
      <c r="K17342">
        <v>3584</v>
      </c>
      <c r="L17342">
        <v>92931712</v>
      </c>
      <c r="M17342">
        <v>30478336</v>
      </c>
      <c r="N17342">
        <v>62453376</v>
      </c>
    </row>
    <row r="17343" spans="1:14" x14ac:dyDescent="0.2">
      <c r="A17343" t="s">
        <v>14</v>
      </c>
      <c r="B17343" t="s">
        <v>15</v>
      </c>
      <c r="C17343" t="s">
        <v>23</v>
      </c>
      <c r="D17343" t="s">
        <v>24</v>
      </c>
      <c r="E17343" t="s">
        <v>39</v>
      </c>
      <c r="F17343" t="s">
        <v>2688</v>
      </c>
      <c r="G17343">
        <v>767178142</v>
      </c>
      <c r="H17343" t="s">
        <v>27</v>
      </c>
      <c r="I17343">
        <v>3915</v>
      </c>
      <c r="J17343">
        <v>43720</v>
      </c>
      <c r="K17343">
        <v>26333</v>
      </c>
      <c r="L17343">
        <v>171163800</v>
      </c>
      <c r="M17343">
        <v>103093695</v>
      </c>
      <c r="N17343">
        <v>68070105</v>
      </c>
    </row>
    <row r="17344" spans="1:14" x14ac:dyDescent="0.2">
      <c r="A17344" t="s">
        <v>42</v>
      </c>
      <c r="B17344" t="s">
        <v>546</v>
      </c>
      <c r="C17344" t="s">
        <v>38</v>
      </c>
      <c r="D17344" t="s">
        <v>17</v>
      </c>
      <c r="E17344" t="s">
        <v>39</v>
      </c>
      <c r="F17344" t="s">
        <v>1278</v>
      </c>
      <c r="G17344">
        <v>202062451</v>
      </c>
      <c r="H17344" t="s">
        <v>2731</v>
      </c>
      <c r="I17344">
        <v>3624</v>
      </c>
      <c r="J17344">
        <v>66827</v>
      </c>
      <c r="K17344">
        <v>50254</v>
      </c>
      <c r="L17344">
        <v>242181048</v>
      </c>
      <c r="M17344">
        <v>182120496</v>
      </c>
      <c r="N17344">
        <v>60060552</v>
      </c>
    </row>
    <row r="17345" spans="1:14" x14ac:dyDescent="0.2">
      <c r="A17345" t="s">
        <v>86</v>
      </c>
      <c r="B17345" t="s">
        <v>420</v>
      </c>
      <c r="C17345" t="s">
        <v>73</v>
      </c>
      <c r="D17345" t="s">
        <v>17</v>
      </c>
      <c r="E17345" t="s">
        <v>25</v>
      </c>
      <c r="F17345" t="s">
        <v>3014</v>
      </c>
      <c r="G17345">
        <v>439346969</v>
      </c>
      <c r="H17345" t="s">
        <v>558</v>
      </c>
      <c r="I17345">
        <v>1386</v>
      </c>
      <c r="J17345">
        <v>15406</v>
      </c>
      <c r="K17345">
        <v>9093</v>
      </c>
      <c r="L17345">
        <v>21352716</v>
      </c>
      <c r="M17345">
        <v>12602898</v>
      </c>
      <c r="N17345">
        <v>8749818</v>
      </c>
    </row>
    <row r="17346" spans="1:14" x14ac:dyDescent="0.2">
      <c r="A17346" t="s">
        <v>28</v>
      </c>
      <c r="B17346" t="s">
        <v>146</v>
      </c>
      <c r="C17346" t="s">
        <v>44</v>
      </c>
      <c r="D17346" t="s">
        <v>24</v>
      </c>
      <c r="E17346" t="s">
        <v>18</v>
      </c>
      <c r="F17346" t="s">
        <v>810</v>
      </c>
      <c r="G17346">
        <v>336893022</v>
      </c>
      <c r="H17346" t="s">
        <v>1326</v>
      </c>
      <c r="I17346">
        <v>2986</v>
      </c>
      <c r="J17346">
        <v>10928</v>
      </c>
      <c r="K17346">
        <v>3584</v>
      </c>
      <c r="L17346">
        <v>32631008</v>
      </c>
      <c r="M17346">
        <v>10701824</v>
      </c>
      <c r="N17346">
        <v>21929184</v>
      </c>
    </row>
    <row r="17347" spans="1:14" x14ac:dyDescent="0.2">
      <c r="A17347" t="s">
        <v>28</v>
      </c>
      <c r="B17347" t="s">
        <v>919</v>
      </c>
      <c r="C17347" t="s">
        <v>38</v>
      </c>
      <c r="D17347" t="s">
        <v>24</v>
      </c>
      <c r="E17347" t="s">
        <v>25</v>
      </c>
      <c r="F17347" t="s">
        <v>2051</v>
      </c>
      <c r="G17347">
        <v>622874438</v>
      </c>
      <c r="H17347" t="s">
        <v>1051</v>
      </c>
      <c r="I17347">
        <v>1243</v>
      </c>
      <c r="J17347">
        <v>66827</v>
      </c>
      <c r="K17347">
        <v>50254</v>
      </c>
      <c r="L17347">
        <v>83065961</v>
      </c>
      <c r="M17347">
        <v>62465722</v>
      </c>
      <c r="N17347">
        <v>20600239</v>
      </c>
    </row>
    <row r="17348" spans="1:14" x14ac:dyDescent="0.2">
      <c r="A17348" t="s">
        <v>21</v>
      </c>
      <c r="B17348" t="s">
        <v>805</v>
      </c>
      <c r="C17348" t="s">
        <v>98</v>
      </c>
      <c r="D17348" t="s">
        <v>24</v>
      </c>
      <c r="E17348" t="s">
        <v>39</v>
      </c>
      <c r="F17348" t="s">
        <v>3021</v>
      </c>
      <c r="G17348">
        <v>745777547</v>
      </c>
      <c r="H17348" t="s">
        <v>1638</v>
      </c>
      <c r="I17348">
        <v>1004</v>
      </c>
      <c r="J17348">
        <v>42189</v>
      </c>
      <c r="K17348">
        <v>36469</v>
      </c>
      <c r="L17348">
        <v>42357756</v>
      </c>
      <c r="M17348">
        <v>36614876</v>
      </c>
      <c r="N17348">
        <v>5742880</v>
      </c>
    </row>
    <row r="17349" spans="1:14" x14ac:dyDescent="0.2">
      <c r="A17349" t="s">
        <v>14</v>
      </c>
      <c r="B17349" t="s">
        <v>306</v>
      </c>
      <c r="C17349" t="s">
        <v>134</v>
      </c>
      <c r="D17349" t="s">
        <v>17</v>
      </c>
      <c r="E17349" t="s">
        <v>39</v>
      </c>
      <c r="F17349" t="s">
        <v>2836</v>
      </c>
      <c r="G17349">
        <v>224401175</v>
      </c>
      <c r="H17349" t="s">
        <v>682</v>
      </c>
      <c r="I17349">
        <v>4149</v>
      </c>
      <c r="J17349">
        <v>25528</v>
      </c>
      <c r="K17349">
        <v>15942</v>
      </c>
      <c r="L17349">
        <v>105915672</v>
      </c>
      <c r="M17349">
        <v>66143358</v>
      </c>
      <c r="N17349">
        <v>39772314</v>
      </c>
    </row>
    <row r="17350" spans="1:14" x14ac:dyDescent="0.2">
      <c r="A17350" t="s">
        <v>28</v>
      </c>
      <c r="B17350" t="s">
        <v>312</v>
      </c>
      <c r="C17350" t="s">
        <v>77</v>
      </c>
      <c r="D17350" t="s">
        <v>17</v>
      </c>
      <c r="E17350" t="s">
        <v>39</v>
      </c>
      <c r="F17350" t="s">
        <v>329</v>
      </c>
      <c r="G17350">
        <v>897856652</v>
      </c>
      <c r="H17350" t="s">
        <v>2161</v>
      </c>
      <c r="I17350">
        <v>4591</v>
      </c>
      <c r="J17350">
        <v>65121</v>
      </c>
      <c r="K17350">
        <v>52496</v>
      </c>
      <c r="L17350">
        <v>298970511</v>
      </c>
      <c r="M17350">
        <v>241009136</v>
      </c>
      <c r="N17350">
        <v>57961375</v>
      </c>
    </row>
    <row r="17351" spans="1:14" x14ac:dyDescent="0.2">
      <c r="A17351" t="s">
        <v>42</v>
      </c>
      <c r="B17351" t="s">
        <v>664</v>
      </c>
      <c r="C17351" t="s">
        <v>30</v>
      </c>
      <c r="D17351" t="s">
        <v>24</v>
      </c>
      <c r="E17351" t="s">
        <v>18</v>
      </c>
      <c r="F17351" t="s">
        <v>982</v>
      </c>
      <c r="G17351">
        <v>175567805</v>
      </c>
      <c r="H17351" t="s">
        <v>1505</v>
      </c>
      <c r="I17351">
        <v>3270</v>
      </c>
      <c r="J17351">
        <v>933</v>
      </c>
      <c r="K17351">
        <v>692</v>
      </c>
      <c r="L17351">
        <v>3050910</v>
      </c>
      <c r="M17351">
        <v>2262840</v>
      </c>
      <c r="N17351">
        <v>788070</v>
      </c>
    </row>
    <row r="17352" spans="1:14" x14ac:dyDescent="0.2">
      <c r="A17352" t="s">
        <v>42</v>
      </c>
      <c r="B17352" t="s">
        <v>267</v>
      </c>
      <c r="C17352" t="s">
        <v>34</v>
      </c>
      <c r="D17352" t="s">
        <v>24</v>
      </c>
      <c r="E17352" t="s">
        <v>18</v>
      </c>
      <c r="F17352" t="s">
        <v>1121</v>
      </c>
      <c r="G17352">
        <v>487270963</v>
      </c>
      <c r="H17352" t="s">
        <v>1677</v>
      </c>
      <c r="I17352">
        <v>3161</v>
      </c>
      <c r="J17352">
        <v>8173</v>
      </c>
      <c r="K17352">
        <v>5667</v>
      </c>
      <c r="L17352">
        <v>25834853</v>
      </c>
      <c r="M17352">
        <v>17913387</v>
      </c>
      <c r="N17352">
        <v>7921466</v>
      </c>
    </row>
    <row r="17353" spans="1:14" x14ac:dyDescent="0.2">
      <c r="A17353" t="s">
        <v>42</v>
      </c>
      <c r="B17353" t="s">
        <v>168</v>
      </c>
      <c r="C17353" t="s">
        <v>16</v>
      </c>
      <c r="D17353" t="s">
        <v>24</v>
      </c>
      <c r="E17353" t="s">
        <v>31</v>
      </c>
      <c r="F17353" t="s">
        <v>1522</v>
      </c>
      <c r="G17353">
        <v>733014953</v>
      </c>
      <c r="H17353" t="s">
        <v>2703</v>
      </c>
      <c r="I17353">
        <v>4269</v>
      </c>
      <c r="J17353">
        <v>15258</v>
      </c>
      <c r="K17353">
        <v>9744</v>
      </c>
      <c r="L17353">
        <v>65136402</v>
      </c>
      <c r="M17353">
        <v>41597136</v>
      </c>
      <c r="N17353">
        <v>23539266</v>
      </c>
    </row>
    <row r="17354" spans="1:14" x14ac:dyDescent="0.2">
      <c r="A17354" t="s">
        <v>28</v>
      </c>
      <c r="B17354" t="s">
        <v>29</v>
      </c>
      <c r="C17354" t="s">
        <v>134</v>
      </c>
      <c r="D17354" t="s">
        <v>17</v>
      </c>
      <c r="E17354" t="s">
        <v>39</v>
      </c>
      <c r="F17354" t="s">
        <v>2982</v>
      </c>
      <c r="G17354">
        <v>333161103</v>
      </c>
      <c r="H17354" t="s">
        <v>1596</v>
      </c>
      <c r="I17354">
        <v>8629</v>
      </c>
      <c r="J17354">
        <v>25528</v>
      </c>
      <c r="K17354">
        <v>15942</v>
      </c>
      <c r="L17354">
        <v>220281112</v>
      </c>
      <c r="M17354">
        <v>137563518</v>
      </c>
      <c r="N17354">
        <v>82717594</v>
      </c>
    </row>
    <row r="17355" spans="1:14" x14ac:dyDescent="0.2">
      <c r="A17355" t="s">
        <v>21</v>
      </c>
      <c r="B17355" t="s">
        <v>321</v>
      </c>
      <c r="C17355" t="s">
        <v>23</v>
      </c>
      <c r="D17355" t="s">
        <v>17</v>
      </c>
      <c r="E17355" t="s">
        <v>18</v>
      </c>
      <c r="F17355" t="s">
        <v>2236</v>
      </c>
      <c r="G17355">
        <v>578383243</v>
      </c>
      <c r="H17355" t="s">
        <v>1294</v>
      </c>
      <c r="I17355">
        <v>5309</v>
      </c>
      <c r="J17355">
        <v>43720</v>
      </c>
      <c r="K17355">
        <v>26333</v>
      </c>
      <c r="L17355">
        <v>232109480</v>
      </c>
      <c r="M17355">
        <v>139801897</v>
      </c>
      <c r="N17355">
        <v>92307583</v>
      </c>
    </row>
    <row r="17356" spans="1:14" x14ac:dyDescent="0.2">
      <c r="A17356" t="s">
        <v>21</v>
      </c>
      <c r="B17356" t="s">
        <v>805</v>
      </c>
      <c r="C17356" t="s">
        <v>23</v>
      </c>
      <c r="D17356" t="s">
        <v>24</v>
      </c>
      <c r="E17356" t="s">
        <v>18</v>
      </c>
      <c r="F17356" t="s">
        <v>975</v>
      </c>
      <c r="G17356">
        <v>579667699</v>
      </c>
      <c r="H17356" t="s">
        <v>233</v>
      </c>
      <c r="I17356">
        <v>5408</v>
      </c>
      <c r="J17356">
        <v>43720</v>
      </c>
      <c r="K17356">
        <v>26333</v>
      </c>
      <c r="L17356">
        <v>236437760</v>
      </c>
      <c r="M17356">
        <v>142408864</v>
      </c>
      <c r="N17356">
        <v>94028896</v>
      </c>
    </row>
    <row r="17357" spans="1:14" x14ac:dyDescent="0.2">
      <c r="A17357" t="s">
        <v>28</v>
      </c>
      <c r="B17357" t="s">
        <v>417</v>
      </c>
      <c r="C17357" t="s">
        <v>104</v>
      </c>
      <c r="D17357" t="s">
        <v>17</v>
      </c>
      <c r="E17357" t="s">
        <v>39</v>
      </c>
      <c r="F17357" t="s">
        <v>427</v>
      </c>
      <c r="G17357">
        <v>418313300</v>
      </c>
      <c r="H17357" t="s">
        <v>1319</v>
      </c>
      <c r="I17357">
        <v>7056</v>
      </c>
      <c r="J17357">
        <v>20570</v>
      </c>
      <c r="K17357">
        <v>11711</v>
      </c>
      <c r="L17357">
        <v>145141920</v>
      </c>
      <c r="M17357">
        <v>82632816</v>
      </c>
      <c r="N17357">
        <v>62509104</v>
      </c>
    </row>
    <row r="17358" spans="1:14" x14ac:dyDescent="0.2">
      <c r="A17358" t="s">
        <v>42</v>
      </c>
      <c r="B17358" t="s">
        <v>446</v>
      </c>
      <c r="C17358" t="s">
        <v>38</v>
      </c>
      <c r="D17358" t="s">
        <v>17</v>
      </c>
      <c r="E17358" t="s">
        <v>25</v>
      </c>
      <c r="F17358" t="s">
        <v>886</v>
      </c>
      <c r="G17358">
        <v>695931375</v>
      </c>
      <c r="H17358" t="s">
        <v>1650</v>
      </c>
      <c r="I17358">
        <v>414</v>
      </c>
      <c r="J17358">
        <v>66827</v>
      </c>
      <c r="K17358">
        <v>50254</v>
      </c>
      <c r="L17358">
        <v>27666378</v>
      </c>
      <c r="M17358">
        <v>20805156</v>
      </c>
      <c r="N17358">
        <v>6861222</v>
      </c>
    </row>
    <row r="17359" spans="1:14" x14ac:dyDescent="0.2">
      <c r="A17359" t="s">
        <v>28</v>
      </c>
      <c r="B17359" t="s">
        <v>720</v>
      </c>
      <c r="C17359" t="s">
        <v>34</v>
      </c>
      <c r="D17359" t="s">
        <v>24</v>
      </c>
      <c r="E17359" t="s">
        <v>25</v>
      </c>
      <c r="F17359" t="s">
        <v>1728</v>
      </c>
      <c r="G17359">
        <v>284445750</v>
      </c>
      <c r="H17359" t="s">
        <v>2812</v>
      </c>
      <c r="I17359">
        <v>2673</v>
      </c>
      <c r="J17359">
        <v>8173</v>
      </c>
      <c r="K17359">
        <v>5667</v>
      </c>
      <c r="L17359">
        <v>21846429</v>
      </c>
      <c r="M17359">
        <v>15147891</v>
      </c>
      <c r="N17359">
        <v>6698538</v>
      </c>
    </row>
    <row r="17360" spans="1:14" x14ac:dyDescent="0.2">
      <c r="A17360" t="s">
        <v>42</v>
      </c>
      <c r="B17360" t="s">
        <v>590</v>
      </c>
      <c r="C17360" t="s">
        <v>98</v>
      </c>
      <c r="D17360" t="s">
        <v>24</v>
      </c>
      <c r="E17360" t="s">
        <v>39</v>
      </c>
      <c r="F17360" t="s">
        <v>2532</v>
      </c>
      <c r="G17360">
        <v>376092755</v>
      </c>
      <c r="H17360" t="s">
        <v>1387</v>
      </c>
      <c r="I17360">
        <v>3059</v>
      </c>
      <c r="J17360">
        <v>42189</v>
      </c>
      <c r="K17360">
        <v>36469</v>
      </c>
      <c r="L17360">
        <v>129056151</v>
      </c>
      <c r="M17360">
        <v>111558671</v>
      </c>
      <c r="N17360">
        <v>17497480</v>
      </c>
    </row>
    <row r="17361" spans="1:14" x14ac:dyDescent="0.2">
      <c r="A17361" t="s">
        <v>28</v>
      </c>
      <c r="B17361" t="s">
        <v>417</v>
      </c>
      <c r="C17361" t="s">
        <v>134</v>
      </c>
      <c r="D17361" t="s">
        <v>17</v>
      </c>
      <c r="E17361" t="s">
        <v>18</v>
      </c>
      <c r="F17361" t="s">
        <v>1033</v>
      </c>
      <c r="G17361">
        <v>433421218</v>
      </c>
      <c r="H17361" t="s">
        <v>2595</v>
      </c>
      <c r="I17361">
        <v>7825</v>
      </c>
      <c r="J17361">
        <v>25528</v>
      </c>
      <c r="K17361">
        <v>15942</v>
      </c>
      <c r="L17361">
        <v>199756600</v>
      </c>
      <c r="M17361">
        <v>124746150</v>
      </c>
      <c r="N17361">
        <v>75010450</v>
      </c>
    </row>
    <row r="17362" spans="1:14" x14ac:dyDescent="0.2">
      <c r="A17362" t="s">
        <v>28</v>
      </c>
      <c r="B17362" t="s">
        <v>836</v>
      </c>
      <c r="C17362" t="s">
        <v>34</v>
      </c>
      <c r="D17362" t="s">
        <v>24</v>
      </c>
      <c r="E17362" t="s">
        <v>18</v>
      </c>
      <c r="F17362" t="s">
        <v>1834</v>
      </c>
      <c r="G17362">
        <v>439292466</v>
      </c>
      <c r="H17362" t="s">
        <v>1203</v>
      </c>
      <c r="I17362">
        <v>5258</v>
      </c>
      <c r="J17362">
        <v>8173</v>
      </c>
      <c r="K17362">
        <v>5667</v>
      </c>
      <c r="L17362">
        <v>42973634</v>
      </c>
      <c r="M17362">
        <v>29797086</v>
      </c>
      <c r="N17362">
        <v>13176548</v>
      </c>
    </row>
    <row r="17363" spans="1:14" x14ac:dyDescent="0.2">
      <c r="A17363" t="s">
        <v>14</v>
      </c>
      <c r="B17363" t="s">
        <v>115</v>
      </c>
      <c r="C17363" t="s">
        <v>44</v>
      </c>
      <c r="D17363" t="s">
        <v>24</v>
      </c>
      <c r="E17363" t="s">
        <v>18</v>
      </c>
      <c r="F17363" t="s">
        <v>33</v>
      </c>
      <c r="G17363">
        <v>446880328</v>
      </c>
      <c r="H17363" t="s">
        <v>922</v>
      </c>
      <c r="I17363">
        <v>675</v>
      </c>
      <c r="J17363">
        <v>10928</v>
      </c>
      <c r="K17363">
        <v>3584</v>
      </c>
      <c r="L17363">
        <v>7376400</v>
      </c>
      <c r="M17363">
        <v>2419200</v>
      </c>
      <c r="N17363">
        <v>4957200</v>
      </c>
    </row>
    <row r="17364" spans="1:14" x14ac:dyDescent="0.2">
      <c r="A17364" t="s">
        <v>14</v>
      </c>
      <c r="B17364" t="s">
        <v>270</v>
      </c>
      <c r="C17364" t="s">
        <v>38</v>
      </c>
      <c r="D17364" t="s">
        <v>17</v>
      </c>
      <c r="E17364" t="s">
        <v>31</v>
      </c>
      <c r="F17364" t="s">
        <v>1640</v>
      </c>
      <c r="G17364">
        <v>129671132</v>
      </c>
      <c r="H17364" t="s">
        <v>1225</v>
      </c>
      <c r="I17364">
        <v>1424</v>
      </c>
      <c r="J17364">
        <v>66827</v>
      </c>
      <c r="K17364">
        <v>50254</v>
      </c>
      <c r="L17364">
        <v>95161648</v>
      </c>
      <c r="M17364">
        <v>71561696</v>
      </c>
      <c r="N17364">
        <v>23599952</v>
      </c>
    </row>
    <row r="17365" spans="1:14" x14ac:dyDescent="0.2">
      <c r="A17365" t="s">
        <v>28</v>
      </c>
      <c r="B17365" t="s">
        <v>869</v>
      </c>
      <c r="C17365" t="s">
        <v>16</v>
      </c>
      <c r="D17365" t="s">
        <v>24</v>
      </c>
      <c r="E17365" t="s">
        <v>31</v>
      </c>
      <c r="F17365" t="s">
        <v>844</v>
      </c>
      <c r="G17365">
        <v>131463706</v>
      </c>
      <c r="H17365" t="s">
        <v>160</v>
      </c>
      <c r="I17365">
        <v>1887</v>
      </c>
      <c r="J17365">
        <v>15258</v>
      </c>
      <c r="K17365">
        <v>9744</v>
      </c>
      <c r="L17365">
        <v>28791846</v>
      </c>
      <c r="M17365">
        <v>18386928</v>
      </c>
      <c r="N17365">
        <v>10404918</v>
      </c>
    </row>
    <row r="17366" spans="1:14" x14ac:dyDescent="0.2">
      <c r="A17366" t="s">
        <v>42</v>
      </c>
      <c r="B17366" t="s">
        <v>1048</v>
      </c>
      <c r="C17366" t="s">
        <v>104</v>
      </c>
      <c r="D17366" t="s">
        <v>17</v>
      </c>
      <c r="E17366" t="s">
        <v>25</v>
      </c>
      <c r="F17366" t="s">
        <v>855</v>
      </c>
      <c r="G17366">
        <v>716369378</v>
      </c>
      <c r="H17366" t="s">
        <v>1114</v>
      </c>
      <c r="I17366">
        <v>8473</v>
      </c>
      <c r="J17366">
        <v>20570</v>
      </c>
      <c r="K17366">
        <v>11711</v>
      </c>
      <c r="L17366">
        <v>174289610</v>
      </c>
      <c r="M17366">
        <v>99227303</v>
      </c>
      <c r="N17366">
        <v>75062307</v>
      </c>
    </row>
    <row r="17367" spans="1:14" x14ac:dyDescent="0.2">
      <c r="A17367" t="s">
        <v>42</v>
      </c>
      <c r="B17367" t="s">
        <v>154</v>
      </c>
      <c r="C17367" t="s">
        <v>88</v>
      </c>
      <c r="D17367" t="s">
        <v>24</v>
      </c>
      <c r="E17367" t="s">
        <v>39</v>
      </c>
      <c r="F17367" t="s">
        <v>239</v>
      </c>
      <c r="G17367">
        <v>418811976</v>
      </c>
      <c r="H17367" t="s">
        <v>1862</v>
      </c>
      <c r="I17367">
        <v>4626</v>
      </c>
      <c r="J17367">
        <v>4745</v>
      </c>
      <c r="K17367">
        <v>3179</v>
      </c>
      <c r="L17367">
        <v>21950370</v>
      </c>
      <c r="M17367">
        <v>14706054</v>
      </c>
      <c r="N17367">
        <v>7244316</v>
      </c>
    </row>
    <row r="17368" spans="1:14" x14ac:dyDescent="0.2">
      <c r="A17368" t="s">
        <v>42</v>
      </c>
      <c r="B17368" t="s">
        <v>933</v>
      </c>
      <c r="C17368" t="s">
        <v>104</v>
      </c>
      <c r="D17368" t="s">
        <v>24</v>
      </c>
      <c r="E17368" t="s">
        <v>18</v>
      </c>
      <c r="F17368" t="s">
        <v>2255</v>
      </c>
      <c r="G17368">
        <v>993527829</v>
      </c>
      <c r="H17368" t="s">
        <v>1186</v>
      </c>
      <c r="I17368">
        <v>5818</v>
      </c>
      <c r="J17368">
        <v>20570</v>
      </c>
      <c r="K17368">
        <v>11711</v>
      </c>
      <c r="L17368">
        <v>119676260</v>
      </c>
      <c r="M17368">
        <v>68134598</v>
      </c>
      <c r="N17368">
        <v>51541662</v>
      </c>
    </row>
    <row r="17369" spans="1:14" x14ac:dyDescent="0.2">
      <c r="A17369" t="s">
        <v>42</v>
      </c>
      <c r="B17369" t="s">
        <v>565</v>
      </c>
      <c r="C17369" t="s">
        <v>38</v>
      </c>
      <c r="D17369" t="s">
        <v>17</v>
      </c>
      <c r="E17369" t="s">
        <v>25</v>
      </c>
      <c r="F17369" t="s">
        <v>690</v>
      </c>
      <c r="G17369">
        <v>665565764</v>
      </c>
      <c r="H17369" t="s">
        <v>379</v>
      </c>
      <c r="I17369">
        <v>4555</v>
      </c>
      <c r="J17369">
        <v>66827</v>
      </c>
      <c r="K17369">
        <v>50254</v>
      </c>
      <c r="L17369">
        <v>304396985</v>
      </c>
      <c r="M17369">
        <v>228906970</v>
      </c>
      <c r="N17369">
        <v>75490015</v>
      </c>
    </row>
    <row r="17370" spans="1:14" x14ac:dyDescent="0.2">
      <c r="A17370" t="s">
        <v>28</v>
      </c>
      <c r="B17370" t="s">
        <v>94</v>
      </c>
      <c r="C17370" t="s">
        <v>77</v>
      </c>
      <c r="D17370" t="s">
        <v>24</v>
      </c>
      <c r="E17370" t="s">
        <v>31</v>
      </c>
      <c r="F17370" t="s">
        <v>641</v>
      </c>
      <c r="G17370">
        <v>880287110</v>
      </c>
      <c r="H17370" t="s">
        <v>1055</v>
      </c>
      <c r="I17370">
        <v>5373</v>
      </c>
      <c r="J17370">
        <v>65121</v>
      </c>
      <c r="K17370">
        <v>52496</v>
      </c>
      <c r="L17370">
        <v>349895133</v>
      </c>
      <c r="M17370">
        <v>282061008</v>
      </c>
      <c r="N17370">
        <v>67834125</v>
      </c>
    </row>
    <row r="17371" spans="1:14" x14ac:dyDescent="0.2">
      <c r="A17371" t="s">
        <v>28</v>
      </c>
      <c r="B17371" t="s">
        <v>414</v>
      </c>
      <c r="C17371" t="s">
        <v>30</v>
      </c>
      <c r="D17371" t="s">
        <v>24</v>
      </c>
      <c r="E17371" t="s">
        <v>31</v>
      </c>
      <c r="F17371" t="s">
        <v>1071</v>
      </c>
      <c r="G17371">
        <v>453365695</v>
      </c>
      <c r="H17371" t="s">
        <v>1659</v>
      </c>
      <c r="I17371">
        <v>9839</v>
      </c>
      <c r="J17371">
        <v>933</v>
      </c>
      <c r="K17371">
        <v>692</v>
      </c>
      <c r="L17371">
        <v>9179787</v>
      </c>
      <c r="M17371">
        <v>6808588</v>
      </c>
      <c r="N17371">
        <v>2371199</v>
      </c>
    </row>
    <row r="17372" spans="1:14" x14ac:dyDescent="0.2">
      <c r="A17372" t="s">
        <v>21</v>
      </c>
      <c r="B17372" t="s">
        <v>151</v>
      </c>
      <c r="C17372" t="s">
        <v>44</v>
      </c>
      <c r="D17372" t="s">
        <v>24</v>
      </c>
      <c r="E17372" t="s">
        <v>31</v>
      </c>
      <c r="F17372" t="s">
        <v>2893</v>
      </c>
      <c r="G17372">
        <v>520787847</v>
      </c>
      <c r="H17372" t="s">
        <v>2840</v>
      </c>
      <c r="I17372">
        <v>1552</v>
      </c>
      <c r="J17372">
        <v>10928</v>
      </c>
      <c r="K17372">
        <v>3584</v>
      </c>
      <c r="L17372">
        <v>16960256</v>
      </c>
      <c r="M17372">
        <v>5562368</v>
      </c>
      <c r="N17372">
        <v>11397888</v>
      </c>
    </row>
    <row r="17373" spans="1:14" x14ac:dyDescent="0.2">
      <c r="A17373" t="s">
        <v>21</v>
      </c>
      <c r="B17373" t="s">
        <v>76</v>
      </c>
      <c r="C17373" t="s">
        <v>44</v>
      </c>
      <c r="D17373" t="s">
        <v>17</v>
      </c>
      <c r="E17373" t="s">
        <v>18</v>
      </c>
      <c r="F17373" t="s">
        <v>2435</v>
      </c>
      <c r="G17373">
        <v>488852393</v>
      </c>
      <c r="H17373" t="s">
        <v>1449</v>
      </c>
      <c r="I17373">
        <v>1141</v>
      </c>
      <c r="J17373">
        <v>10928</v>
      </c>
      <c r="K17373">
        <v>3584</v>
      </c>
      <c r="L17373">
        <v>12468848</v>
      </c>
      <c r="M17373">
        <v>4089344</v>
      </c>
      <c r="N17373">
        <v>8379504</v>
      </c>
    </row>
    <row r="17374" spans="1:14" x14ac:dyDescent="0.2">
      <c r="A17374" t="s">
        <v>56</v>
      </c>
      <c r="B17374" t="s">
        <v>842</v>
      </c>
      <c r="C17374" t="s">
        <v>38</v>
      </c>
      <c r="D17374" t="s">
        <v>24</v>
      </c>
      <c r="E17374" t="s">
        <v>25</v>
      </c>
      <c r="F17374" t="s">
        <v>2562</v>
      </c>
      <c r="G17374">
        <v>284170663</v>
      </c>
      <c r="H17374" t="s">
        <v>1528</v>
      </c>
      <c r="I17374">
        <v>1269</v>
      </c>
      <c r="J17374">
        <v>66827</v>
      </c>
      <c r="K17374">
        <v>50254</v>
      </c>
      <c r="L17374">
        <v>84803463</v>
      </c>
      <c r="M17374">
        <v>63772326</v>
      </c>
      <c r="N17374">
        <v>21031137</v>
      </c>
    </row>
    <row r="17375" spans="1:14" x14ac:dyDescent="0.2">
      <c r="A17375" t="s">
        <v>28</v>
      </c>
      <c r="B17375" t="s">
        <v>692</v>
      </c>
      <c r="C17375" t="s">
        <v>134</v>
      </c>
      <c r="D17375" t="s">
        <v>24</v>
      </c>
      <c r="E17375" t="s">
        <v>31</v>
      </c>
      <c r="F17375" t="s">
        <v>2654</v>
      </c>
      <c r="G17375">
        <v>803666484</v>
      </c>
      <c r="H17375" t="s">
        <v>2385</v>
      </c>
      <c r="I17375">
        <v>1627</v>
      </c>
      <c r="J17375">
        <v>25528</v>
      </c>
      <c r="K17375">
        <v>15942</v>
      </c>
      <c r="L17375">
        <v>41534056</v>
      </c>
      <c r="M17375">
        <v>25937634</v>
      </c>
      <c r="N17375">
        <v>15596422</v>
      </c>
    </row>
    <row r="17376" spans="1:14" x14ac:dyDescent="0.2">
      <c r="A17376" t="s">
        <v>56</v>
      </c>
      <c r="B17376" t="s">
        <v>842</v>
      </c>
      <c r="C17376" t="s">
        <v>104</v>
      </c>
      <c r="D17376" t="s">
        <v>24</v>
      </c>
      <c r="E17376" t="s">
        <v>31</v>
      </c>
      <c r="F17376" t="s">
        <v>395</v>
      </c>
      <c r="G17376">
        <v>764576184</v>
      </c>
      <c r="H17376" t="s">
        <v>1333</v>
      </c>
      <c r="I17376">
        <v>3938</v>
      </c>
      <c r="J17376">
        <v>20570</v>
      </c>
      <c r="K17376">
        <v>11711</v>
      </c>
      <c r="L17376">
        <v>81004660</v>
      </c>
      <c r="M17376">
        <v>46117918</v>
      </c>
      <c r="N17376">
        <v>34886742</v>
      </c>
    </row>
    <row r="17377" spans="1:14" x14ac:dyDescent="0.2">
      <c r="A17377" t="s">
        <v>14</v>
      </c>
      <c r="B17377" t="s">
        <v>199</v>
      </c>
      <c r="C17377" t="s">
        <v>77</v>
      </c>
      <c r="D17377" t="s">
        <v>24</v>
      </c>
      <c r="E17377" t="s">
        <v>18</v>
      </c>
      <c r="F17377" t="s">
        <v>280</v>
      </c>
      <c r="G17377">
        <v>754448592</v>
      </c>
      <c r="H17377" t="s">
        <v>1436</v>
      </c>
      <c r="I17377">
        <v>6959</v>
      </c>
      <c r="J17377">
        <v>65121</v>
      </c>
      <c r="K17377">
        <v>52496</v>
      </c>
      <c r="L17377">
        <v>453177039</v>
      </c>
      <c r="M17377">
        <v>365319664</v>
      </c>
      <c r="N17377">
        <v>87857375</v>
      </c>
    </row>
    <row r="17378" spans="1:14" x14ac:dyDescent="0.2">
      <c r="A17378" t="s">
        <v>86</v>
      </c>
      <c r="B17378" t="s">
        <v>1016</v>
      </c>
      <c r="C17378" t="s">
        <v>104</v>
      </c>
      <c r="D17378" t="s">
        <v>24</v>
      </c>
      <c r="E17378" t="s">
        <v>18</v>
      </c>
      <c r="F17378" t="s">
        <v>2742</v>
      </c>
      <c r="G17378">
        <v>981145036</v>
      </c>
      <c r="H17378" t="s">
        <v>2995</v>
      </c>
      <c r="I17378">
        <v>1474</v>
      </c>
      <c r="J17378">
        <v>20570</v>
      </c>
      <c r="K17378">
        <v>11711</v>
      </c>
      <c r="L17378">
        <v>30320180</v>
      </c>
      <c r="M17378">
        <v>17262014</v>
      </c>
      <c r="N17378">
        <v>13058166</v>
      </c>
    </row>
    <row r="17379" spans="1:14" x14ac:dyDescent="0.2">
      <c r="A17379" t="s">
        <v>21</v>
      </c>
      <c r="B17379" t="s">
        <v>610</v>
      </c>
      <c r="C17379" t="s">
        <v>73</v>
      </c>
      <c r="D17379" t="s">
        <v>17</v>
      </c>
      <c r="E17379" t="s">
        <v>39</v>
      </c>
      <c r="F17379" t="s">
        <v>1985</v>
      </c>
      <c r="G17379">
        <v>822839343</v>
      </c>
      <c r="H17379" t="s">
        <v>1985</v>
      </c>
      <c r="I17379">
        <v>5302</v>
      </c>
      <c r="J17379">
        <v>15406</v>
      </c>
      <c r="K17379">
        <v>9093</v>
      </c>
      <c r="L17379">
        <v>81682612</v>
      </c>
      <c r="M17379">
        <v>48211086</v>
      </c>
      <c r="N17379">
        <v>33471526</v>
      </c>
    </row>
    <row r="17380" spans="1:14" x14ac:dyDescent="0.2">
      <c r="A17380" t="s">
        <v>14</v>
      </c>
      <c r="B17380" t="s">
        <v>109</v>
      </c>
      <c r="C17380" t="s">
        <v>23</v>
      </c>
      <c r="D17380" t="s">
        <v>24</v>
      </c>
      <c r="E17380" t="s">
        <v>25</v>
      </c>
      <c r="F17380" t="s">
        <v>1800</v>
      </c>
      <c r="G17380">
        <v>178017842</v>
      </c>
      <c r="H17380" t="s">
        <v>1983</v>
      </c>
      <c r="I17380">
        <v>8290</v>
      </c>
      <c r="J17380">
        <v>43720</v>
      </c>
      <c r="K17380">
        <v>26333</v>
      </c>
      <c r="L17380">
        <v>362438800</v>
      </c>
      <c r="M17380">
        <v>218300570</v>
      </c>
      <c r="N17380">
        <v>144138230</v>
      </c>
    </row>
    <row r="17381" spans="1:14" x14ac:dyDescent="0.2">
      <c r="A17381" t="s">
        <v>42</v>
      </c>
      <c r="B17381" t="s">
        <v>785</v>
      </c>
      <c r="C17381" t="s">
        <v>44</v>
      </c>
      <c r="D17381" t="s">
        <v>24</v>
      </c>
      <c r="E17381" t="s">
        <v>18</v>
      </c>
      <c r="F17381" t="s">
        <v>2214</v>
      </c>
      <c r="G17381">
        <v>815479362</v>
      </c>
      <c r="H17381" t="s">
        <v>2252</v>
      </c>
      <c r="I17381">
        <v>7320</v>
      </c>
      <c r="J17381">
        <v>10928</v>
      </c>
      <c r="K17381">
        <v>3584</v>
      </c>
      <c r="L17381">
        <v>79992960</v>
      </c>
      <c r="M17381">
        <v>26234880</v>
      </c>
      <c r="N17381">
        <v>53758080</v>
      </c>
    </row>
    <row r="17382" spans="1:14" x14ac:dyDescent="0.2">
      <c r="A17382" t="s">
        <v>28</v>
      </c>
      <c r="B17382" t="s">
        <v>258</v>
      </c>
      <c r="C17382" t="s">
        <v>88</v>
      </c>
      <c r="D17382" t="s">
        <v>24</v>
      </c>
      <c r="E17382" t="s">
        <v>25</v>
      </c>
      <c r="F17382" t="s">
        <v>411</v>
      </c>
      <c r="G17382">
        <v>524335229</v>
      </c>
      <c r="H17382" t="s">
        <v>424</v>
      </c>
      <c r="I17382">
        <v>1301</v>
      </c>
      <c r="J17382">
        <v>4745</v>
      </c>
      <c r="K17382">
        <v>3179</v>
      </c>
      <c r="L17382">
        <v>6173245</v>
      </c>
      <c r="M17382">
        <v>4135879</v>
      </c>
      <c r="N17382">
        <v>2037366</v>
      </c>
    </row>
    <row r="17383" spans="1:14" x14ac:dyDescent="0.2">
      <c r="A17383" t="s">
        <v>28</v>
      </c>
      <c r="B17383" t="s">
        <v>295</v>
      </c>
      <c r="C17383" t="s">
        <v>98</v>
      </c>
      <c r="D17383" t="s">
        <v>17</v>
      </c>
      <c r="E17383" t="s">
        <v>39</v>
      </c>
      <c r="F17383" t="s">
        <v>1213</v>
      </c>
      <c r="G17383">
        <v>764009273</v>
      </c>
      <c r="H17383" t="s">
        <v>292</v>
      </c>
      <c r="I17383">
        <v>6177</v>
      </c>
      <c r="J17383">
        <v>42189</v>
      </c>
      <c r="K17383">
        <v>36469</v>
      </c>
      <c r="L17383">
        <v>260601453</v>
      </c>
      <c r="M17383">
        <v>225269013</v>
      </c>
      <c r="N17383">
        <v>35332440</v>
      </c>
    </row>
    <row r="17384" spans="1:14" x14ac:dyDescent="0.2">
      <c r="A17384" t="s">
        <v>42</v>
      </c>
      <c r="B17384" t="s">
        <v>154</v>
      </c>
      <c r="C17384" t="s">
        <v>73</v>
      </c>
      <c r="D17384" t="s">
        <v>24</v>
      </c>
      <c r="E17384" t="s">
        <v>31</v>
      </c>
      <c r="F17384" t="s">
        <v>2355</v>
      </c>
      <c r="G17384">
        <v>814237821</v>
      </c>
      <c r="H17384" t="s">
        <v>1132</v>
      </c>
      <c r="I17384">
        <v>9920</v>
      </c>
      <c r="J17384">
        <v>15406</v>
      </c>
      <c r="K17384">
        <v>9093</v>
      </c>
      <c r="L17384">
        <v>152827520</v>
      </c>
      <c r="M17384">
        <v>90202560</v>
      </c>
      <c r="N17384">
        <v>62624960</v>
      </c>
    </row>
    <row r="17385" spans="1:14" x14ac:dyDescent="0.2">
      <c r="A17385" t="s">
        <v>28</v>
      </c>
      <c r="B17385" t="s">
        <v>720</v>
      </c>
      <c r="C17385" t="s">
        <v>104</v>
      </c>
      <c r="D17385" t="s">
        <v>17</v>
      </c>
      <c r="E17385" t="s">
        <v>18</v>
      </c>
      <c r="F17385" t="s">
        <v>2212</v>
      </c>
      <c r="G17385">
        <v>925069701</v>
      </c>
      <c r="H17385" t="s">
        <v>1210</v>
      </c>
      <c r="I17385">
        <v>7537</v>
      </c>
      <c r="J17385">
        <v>20570</v>
      </c>
      <c r="K17385">
        <v>11711</v>
      </c>
      <c r="L17385">
        <v>155036090</v>
      </c>
      <c r="M17385">
        <v>88265807</v>
      </c>
      <c r="N17385">
        <v>66770283</v>
      </c>
    </row>
    <row r="17386" spans="1:14" x14ac:dyDescent="0.2">
      <c r="A17386" t="s">
        <v>28</v>
      </c>
      <c r="B17386" t="s">
        <v>252</v>
      </c>
      <c r="C17386" t="s">
        <v>77</v>
      </c>
      <c r="D17386" t="s">
        <v>17</v>
      </c>
      <c r="E17386" t="s">
        <v>31</v>
      </c>
      <c r="F17386" t="s">
        <v>2031</v>
      </c>
      <c r="G17386">
        <v>966866242</v>
      </c>
      <c r="H17386" t="s">
        <v>1339</v>
      </c>
      <c r="I17386">
        <v>6062</v>
      </c>
      <c r="J17386">
        <v>65121</v>
      </c>
      <c r="K17386">
        <v>52496</v>
      </c>
      <c r="L17386">
        <v>394763502</v>
      </c>
      <c r="M17386">
        <v>318230752</v>
      </c>
      <c r="N17386">
        <v>76532750</v>
      </c>
    </row>
    <row r="17387" spans="1:14" x14ac:dyDescent="0.2">
      <c r="A17387" t="s">
        <v>28</v>
      </c>
      <c r="B17387" t="s">
        <v>184</v>
      </c>
      <c r="C17387" t="s">
        <v>16</v>
      </c>
      <c r="D17387" t="s">
        <v>24</v>
      </c>
      <c r="E17387" t="s">
        <v>18</v>
      </c>
      <c r="F17387" t="s">
        <v>1233</v>
      </c>
      <c r="G17387">
        <v>880301272</v>
      </c>
      <c r="H17387" t="s">
        <v>708</v>
      </c>
      <c r="I17387">
        <v>9564</v>
      </c>
      <c r="J17387">
        <v>15258</v>
      </c>
      <c r="K17387">
        <v>9744</v>
      </c>
      <c r="L17387">
        <v>145927512</v>
      </c>
      <c r="M17387">
        <v>93191616</v>
      </c>
      <c r="N17387">
        <v>52735896</v>
      </c>
    </row>
    <row r="17388" spans="1:14" x14ac:dyDescent="0.2">
      <c r="A17388" t="s">
        <v>14</v>
      </c>
      <c r="B17388" t="s">
        <v>270</v>
      </c>
      <c r="C17388" t="s">
        <v>38</v>
      </c>
      <c r="D17388" t="s">
        <v>17</v>
      </c>
      <c r="E17388" t="s">
        <v>39</v>
      </c>
      <c r="F17388" t="s">
        <v>1424</v>
      </c>
      <c r="G17388">
        <v>226361119</v>
      </c>
      <c r="H17388" t="s">
        <v>1262</v>
      </c>
      <c r="I17388">
        <v>4140</v>
      </c>
      <c r="J17388">
        <v>66827</v>
      </c>
      <c r="K17388">
        <v>50254</v>
      </c>
      <c r="L17388">
        <v>276663780</v>
      </c>
      <c r="M17388">
        <v>208051560</v>
      </c>
      <c r="N17388">
        <v>68612220</v>
      </c>
    </row>
    <row r="17389" spans="1:14" x14ac:dyDescent="0.2">
      <c r="A17389" t="s">
        <v>21</v>
      </c>
      <c r="B17389" t="s">
        <v>391</v>
      </c>
      <c r="C17389" t="s">
        <v>34</v>
      </c>
      <c r="D17389" t="s">
        <v>24</v>
      </c>
      <c r="E17389" t="s">
        <v>18</v>
      </c>
      <c r="F17389" t="s">
        <v>1312</v>
      </c>
      <c r="G17389">
        <v>436344611</v>
      </c>
      <c r="H17389" t="s">
        <v>1346</v>
      </c>
      <c r="I17389">
        <v>2922</v>
      </c>
      <c r="J17389">
        <v>8173</v>
      </c>
      <c r="K17389">
        <v>5667</v>
      </c>
      <c r="L17389">
        <v>23881506</v>
      </c>
      <c r="M17389">
        <v>16558974</v>
      </c>
      <c r="N17389">
        <v>7322532</v>
      </c>
    </row>
    <row r="17390" spans="1:14" x14ac:dyDescent="0.2">
      <c r="A17390" t="s">
        <v>42</v>
      </c>
      <c r="B17390" t="s">
        <v>133</v>
      </c>
      <c r="C17390" t="s">
        <v>38</v>
      </c>
      <c r="D17390" t="s">
        <v>24</v>
      </c>
      <c r="E17390" t="s">
        <v>18</v>
      </c>
      <c r="F17390" t="s">
        <v>1296</v>
      </c>
      <c r="G17390">
        <v>761863076</v>
      </c>
      <c r="H17390" t="s">
        <v>2878</v>
      </c>
      <c r="I17390">
        <v>1069</v>
      </c>
      <c r="J17390">
        <v>66827</v>
      </c>
      <c r="K17390">
        <v>50254</v>
      </c>
      <c r="L17390">
        <v>71438063</v>
      </c>
      <c r="M17390">
        <v>53721526</v>
      </c>
      <c r="N17390">
        <v>17716537</v>
      </c>
    </row>
    <row r="17391" spans="1:14" x14ac:dyDescent="0.2">
      <c r="A17391" t="s">
        <v>86</v>
      </c>
      <c r="B17391" t="s">
        <v>675</v>
      </c>
      <c r="C17391" t="s">
        <v>73</v>
      </c>
      <c r="D17391" t="s">
        <v>24</v>
      </c>
      <c r="E17391" t="s">
        <v>25</v>
      </c>
      <c r="F17391" t="s">
        <v>1939</v>
      </c>
      <c r="G17391">
        <v>524840342</v>
      </c>
      <c r="H17391" t="s">
        <v>1589</v>
      </c>
      <c r="I17391">
        <v>775</v>
      </c>
      <c r="J17391">
        <v>15406</v>
      </c>
      <c r="K17391">
        <v>9093</v>
      </c>
      <c r="L17391">
        <v>11939650</v>
      </c>
      <c r="M17391">
        <v>7047075</v>
      </c>
      <c r="N17391">
        <v>4892575</v>
      </c>
    </row>
    <row r="17392" spans="1:14" x14ac:dyDescent="0.2">
      <c r="A17392" t="s">
        <v>28</v>
      </c>
      <c r="B17392" t="s">
        <v>184</v>
      </c>
      <c r="C17392" t="s">
        <v>98</v>
      </c>
      <c r="D17392" t="s">
        <v>24</v>
      </c>
      <c r="E17392" t="s">
        <v>31</v>
      </c>
      <c r="F17392" t="s">
        <v>1134</v>
      </c>
      <c r="G17392">
        <v>467512738</v>
      </c>
      <c r="H17392" t="s">
        <v>1183</v>
      </c>
      <c r="I17392">
        <v>6263</v>
      </c>
      <c r="J17392">
        <v>42189</v>
      </c>
      <c r="K17392">
        <v>36469</v>
      </c>
      <c r="L17392">
        <v>264229707</v>
      </c>
      <c r="M17392">
        <v>228405347</v>
      </c>
      <c r="N17392">
        <v>35824360</v>
      </c>
    </row>
    <row r="17393" spans="1:14" x14ac:dyDescent="0.2">
      <c r="A17393" t="s">
        <v>14</v>
      </c>
      <c r="B17393" t="s">
        <v>199</v>
      </c>
      <c r="C17393" t="s">
        <v>98</v>
      </c>
      <c r="D17393" t="s">
        <v>17</v>
      </c>
      <c r="E17393" t="s">
        <v>25</v>
      </c>
      <c r="F17393" t="s">
        <v>948</v>
      </c>
      <c r="G17393">
        <v>502429091</v>
      </c>
      <c r="H17393" t="s">
        <v>760</v>
      </c>
      <c r="I17393">
        <v>8788</v>
      </c>
      <c r="J17393">
        <v>42189</v>
      </c>
      <c r="K17393">
        <v>36469</v>
      </c>
      <c r="L17393">
        <v>370756932</v>
      </c>
      <c r="M17393">
        <v>320489572</v>
      </c>
      <c r="N17393">
        <v>50267360</v>
      </c>
    </row>
    <row r="17394" spans="1:14" x14ac:dyDescent="0.2">
      <c r="A17394" t="s">
        <v>42</v>
      </c>
      <c r="B17394" t="s">
        <v>47</v>
      </c>
      <c r="C17394" t="s">
        <v>104</v>
      </c>
      <c r="D17394" t="s">
        <v>17</v>
      </c>
      <c r="E17394" t="s">
        <v>31</v>
      </c>
      <c r="F17394" t="s">
        <v>1673</v>
      </c>
      <c r="G17394">
        <v>162450730</v>
      </c>
      <c r="H17394" t="s">
        <v>2862</v>
      </c>
      <c r="I17394">
        <v>1636</v>
      </c>
      <c r="J17394">
        <v>20570</v>
      </c>
      <c r="K17394">
        <v>11711</v>
      </c>
      <c r="L17394">
        <v>33652520</v>
      </c>
      <c r="M17394">
        <v>19159196</v>
      </c>
      <c r="N17394">
        <v>14493324</v>
      </c>
    </row>
    <row r="17395" spans="1:14" x14ac:dyDescent="0.2">
      <c r="A17395" t="s">
        <v>28</v>
      </c>
      <c r="B17395" t="s">
        <v>273</v>
      </c>
      <c r="C17395" t="s">
        <v>73</v>
      </c>
      <c r="D17395" t="s">
        <v>17</v>
      </c>
      <c r="E17395" t="s">
        <v>31</v>
      </c>
      <c r="F17395" t="s">
        <v>1110</v>
      </c>
      <c r="G17395">
        <v>850751483</v>
      </c>
      <c r="H17395" t="s">
        <v>1492</v>
      </c>
      <c r="I17395">
        <v>5124</v>
      </c>
      <c r="J17395">
        <v>15406</v>
      </c>
      <c r="K17395">
        <v>9093</v>
      </c>
      <c r="L17395">
        <v>78940344</v>
      </c>
      <c r="M17395">
        <v>46592532</v>
      </c>
      <c r="N17395">
        <v>32347812</v>
      </c>
    </row>
    <row r="17396" spans="1:14" x14ac:dyDescent="0.2">
      <c r="A17396" t="s">
        <v>28</v>
      </c>
      <c r="B17396" t="s">
        <v>383</v>
      </c>
      <c r="C17396" t="s">
        <v>134</v>
      </c>
      <c r="D17396" t="s">
        <v>17</v>
      </c>
      <c r="E17396" t="s">
        <v>39</v>
      </c>
      <c r="F17396" t="s">
        <v>1702</v>
      </c>
      <c r="G17396">
        <v>890817677</v>
      </c>
      <c r="H17396" t="s">
        <v>1350</v>
      </c>
      <c r="I17396">
        <v>1602</v>
      </c>
      <c r="J17396">
        <v>25528</v>
      </c>
      <c r="K17396">
        <v>15942</v>
      </c>
      <c r="L17396">
        <v>40895856</v>
      </c>
      <c r="M17396">
        <v>25539084</v>
      </c>
      <c r="N17396">
        <v>15356772</v>
      </c>
    </row>
    <row r="17397" spans="1:14" x14ac:dyDescent="0.2">
      <c r="A17397" t="s">
        <v>14</v>
      </c>
      <c r="B17397" t="s">
        <v>103</v>
      </c>
      <c r="C17397" t="s">
        <v>134</v>
      </c>
      <c r="D17397" t="s">
        <v>24</v>
      </c>
      <c r="E17397" t="s">
        <v>25</v>
      </c>
      <c r="F17397" t="s">
        <v>1099</v>
      </c>
      <c r="G17397">
        <v>476448142</v>
      </c>
      <c r="H17397" t="s">
        <v>2000</v>
      </c>
      <c r="I17397">
        <v>448</v>
      </c>
      <c r="J17397">
        <v>25528</v>
      </c>
      <c r="K17397">
        <v>15942</v>
      </c>
      <c r="L17397">
        <v>11436544</v>
      </c>
      <c r="M17397">
        <v>7142016</v>
      </c>
      <c r="N17397">
        <v>4294528</v>
      </c>
    </row>
    <row r="17398" spans="1:14" x14ac:dyDescent="0.2">
      <c r="A17398" t="s">
        <v>28</v>
      </c>
      <c r="B17398" t="s">
        <v>692</v>
      </c>
      <c r="C17398" t="s">
        <v>44</v>
      </c>
      <c r="D17398" t="s">
        <v>24</v>
      </c>
      <c r="E17398" t="s">
        <v>18</v>
      </c>
      <c r="F17398" t="s">
        <v>1285</v>
      </c>
      <c r="G17398">
        <v>321754205</v>
      </c>
      <c r="H17398" t="s">
        <v>825</v>
      </c>
      <c r="I17398">
        <v>3074</v>
      </c>
      <c r="J17398">
        <v>10928</v>
      </c>
      <c r="K17398">
        <v>3584</v>
      </c>
      <c r="L17398">
        <v>33592672</v>
      </c>
      <c r="M17398">
        <v>11017216</v>
      </c>
      <c r="N17398">
        <v>22575456</v>
      </c>
    </row>
    <row r="17399" spans="1:14" x14ac:dyDescent="0.2">
      <c r="A17399" t="s">
        <v>42</v>
      </c>
      <c r="B17399" t="s">
        <v>739</v>
      </c>
      <c r="C17399" t="s">
        <v>104</v>
      </c>
      <c r="D17399" t="s">
        <v>24</v>
      </c>
      <c r="E17399" t="s">
        <v>31</v>
      </c>
      <c r="F17399" t="s">
        <v>964</v>
      </c>
      <c r="G17399">
        <v>311159694</v>
      </c>
      <c r="H17399" t="s">
        <v>1606</v>
      </c>
      <c r="I17399">
        <v>7923</v>
      </c>
      <c r="J17399">
        <v>20570</v>
      </c>
      <c r="K17399">
        <v>11711</v>
      </c>
      <c r="L17399">
        <v>162976110</v>
      </c>
      <c r="M17399">
        <v>92786253</v>
      </c>
      <c r="N17399">
        <v>70189857</v>
      </c>
    </row>
    <row r="17400" spans="1:14" x14ac:dyDescent="0.2">
      <c r="A17400" t="s">
        <v>42</v>
      </c>
      <c r="B17400" t="s">
        <v>446</v>
      </c>
      <c r="C17400" t="s">
        <v>77</v>
      </c>
      <c r="D17400" t="s">
        <v>17</v>
      </c>
      <c r="E17400" t="s">
        <v>31</v>
      </c>
      <c r="F17400" t="s">
        <v>1262</v>
      </c>
      <c r="G17400">
        <v>849400937</v>
      </c>
      <c r="H17400" t="s">
        <v>2752</v>
      </c>
      <c r="I17400">
        <v>5468</v>
      </c>
      <c r="J17400">
        <v>65121</v>
      </c>
      <c r="K17400">
        <v>52496</v>
      </c>
      <c r="L17400">
        <v>356081628</v>
      </c>
      <c r="M17400">
        <v>287048128</v>
      </c>
      <c r="N17400">
        <v>69033500</v>
      </c>
    </row>
    <row r="17401" spans="1:14" x14ac:dyDescent="0.2">
      <c r="A17401" t="s">
        <v>28</v>
      </c>
      <c r="B17401" t="s">
        <v>295</v>
      </c>
      <c r="C17401" t="s">
        <v>73</v>
      </c>
      <c r="D17401" t="s">
        <v>24</v>
      </c>
      <c r="E17401" t="s">
        <v>25</v>
      </c>
      <c r="F17401" t="s">
        <v>1481</v>
      </c>
      <c r="G17401">
        <v>611526763</v>
      </c>
      <c r="H17401" t="s">
        <v>1880</v>
      </c>
      <c r="I17401">
        <v>3213</v>
      </c>
      <c r="J17401">
        <v>15406</v>
      </c>
      <c r="K17401">
        <v>9093</v>
      </c>
      <c r="L17401">
        <v>49499478</v>
      </c>
      <c r="M17401">
        <v>29215809</v>
      </c>
      <c r="N17401">
        <v>20283669</v>
      </c>
    </row>
    <row r="17402" spans="1:14" x14ac:dyDescent="0.2">
      <c r="A17402" t="s">
        <v>56</v>
      </c>
      <c r="B17402" t="s">
        <v>354</v>
      </c>
      <c r="C17402" t="s">
        <v>88</v>
      </c>
      <c r="D17402" t="s">
        <v>17</v>
      </c>
      <c r="E17402" t="s">
        <v>31</v>
      </c>
      <c r="F17402" t="s">
        <v>2309</v>
      </c>
      <c r="G17402">
        <v>592898499</v>
      </c>
      <c r="H17402" t="s">
        <v>2508</v>
      </c>
      <c r="I17402">
        <v>696</v>
      </c>
      <c r="J17402">
        <v>4745</v>
      </c>
      <c r="K17402">
        <v>3179</v>
      </c>
      <c r="L17402">
        <v>3302520</v>
      </c>
      <c r="M17402">
        <v>2212584</v>
      </c>
      <c r="N17402">
        <v>1089936</v>
      </c>
    </row>
    <row r="17403" spans="1:14" x14ac:dyDescent="0.2">
      <c r="A17403" t="s">
        <v>21</v>
      </c>
      <c r="B17403" t="s">
        <v>1168</v>
      </c>
      <c r="C17403" t="s">
        <v>16</v>
      </c>
      <c r="D17403" t="s">
        <v>24</v>
      </c>
      <c r="E17403" t="s">
        <v>31</v>
      </c>
      <c r="F17403" t="s">
        <v>2028</v>
      </c>
      <c r="G17403">
        <v>959189975</v>
      </c>
      <c r="H17403" t="s">
        <v>592</v>
      </c>
      <c r="I17403">
        <v>4484</v>
      </c>
      <c r="J17403">
        <v>15258</v>
      </c>
      <c r="K17403">
        <v>9744</v>
      </c>
      <c r="L17403">
        <v>68416872</v>
      </c>
      <c r="M17403">
        <v>43692096</v>
      </c>
      <c r="N17403">
        <v>24724776</v>
      </c>
    </row>
    <row r="17404" spans="1:14" x14ac:dyDescent="0.2">
      <c r="A17404" t="s">
        <v>14</v>
      </c>
      <c r="B17404" t="s">
        <v>284</v>
      </c>
      <c r="C17404" t="s">
        <v>88</v>
      </c>
      <c r="D17404" t="s">
        <v>17</v>
      </c>
      <c r="E17404" t="s">
        <v>18</v>
      </c>
      <c r="F17404" t="s">
        <v>2546</v>
      </c>
      <c r="G17404">
        <v>596387517</v>
      </c>
      <c r="H17404" t="s">
        <v>1668</v>
      </c>
      <c r="I17404">
        <v>3174</v>
      </c>
      <c r="J17404">
        <v>4745</v>
      </c>
      <c r="K17404">
        <v>3179</v>
      </c>
      <c r="L17404">
        <v>15060630</v>
      </c>
      <c r="M17404">
        <v>10090146</v>
      </c>
      <c r="N17404">
        <v>4970484</v>
      </c>
    </row>
    <row r="17405" spans="1:14" x14ac:dyDescent="0.2">
      <c r="A17405" t="s">
        <v>142</v>
      </c>
      <c r="B17405" t="s">
        <v>357</v>
      </c>
      <c r="C17405" t="s">
        <v>38</v>
      </c>
      <c r="D17405" t="s">
        <v>17</v>
      </c>
      <c r="E17405" t="s">
        <v>18</v>
      </c>
      <c r="F17405" t="s">
        <v>2371</v>
      </c>
      <c r="G17405">
        <v>260789954</v>
      </c>
      <c r="H17405" t="s">
        <v>2507</v>
      </c>
      <c r="I17405">
        <v>2398</v>
      </c>
      <c r="J17405">
        <v>66827</v>
      </c>
      <c r="K17405">
        <v>50254</v>
      </c>
      <c r="L17405">
        <v>160251146</v>
      </c>
      <c r="M17405">
        <v>120509092</v>
      </c>
      <c r="N17405">
        <v>39742054</v>
      </c>
    </row>
    <row r="17406" spans="1:14" x14ac:dyDescent="0.2">
      <c r="A17406" t="s">
        <v>21</v>
      </c>
      <c r="B17406" t="s">
        <v>60</v>
      </c>
      <c r="C17406" t="s">
        <v>16</v>
      </c>
      <c r="D17406" t="s">
        <v>17</v>
      </c>
      <c r="E17406" t="s">
        <v>25</v>
      </c>
      <c r="F17406" t="s">
        <v>2647</v>
      </c>
      <c r="G17406">
        <v>329008615</v>
      </c>
      <c r="H17406" t="s">
        <v>1717</v>
      </c>
      <c r="I17406">
        <v>9815</v>
      </c>
      <c r="J17406">
        <v>15258</v>
      </c>
      <c r="K17406">
        <v>9744</v>
      </c>
      <c r="L17406">
        <v>149757270</v>
      </c>
      <c r="M17406">
        <v>95637360</v>
      </c>
      <c r="N17406">
        <v>54119910</v>
      </c>
    </row>
    <row r="17407" spans="1:14" x14ac:dyDescent="0.2">
      <c r="A17407" t="s">
        <v>142</v>
      </c>
      <c r="B17407" t="s">
        <v>357</v>
      </c>
      <c r="C17407" t="s">
        <v>38</v>
      </c>
      <c r="D17407" t="s">
        <v>17</v>
      </c>
      <c r="E17407" t="s">
        <v>31</v>
      </c>
      <c r="F17407" t="s">
        <v>2280</v>
      </c>
      <c r="G17407">
        <v>347967326</v>
      </c>
      <c r="H17407" t="s">
        <v>1002</v>
      </c>
      <c r="I17407">
        <v>119</v>
      </c>
      <c r="J17407">
        <v>66827</v>
      </c>
      <c r="K17407">
        <v>50254</v>
      </c>
      <c r="L17407">
        <v>7952413</v>
      </c>
      <c r="M17407">
        <v>5980226</v>
      </c>
      <c r="N17407">
        <v>1972187</v>
      </c>
    </row>
    <row r="17408" spans="1:14" x14ac:dyDescent="0.2">
      <c r="A17408" t="s">
        <v>42</v>
      </c>
      <c r="B17408" t="s">
        <v>261</v>
      </c>
      <c r="C17408" t="s">
        <v>44</v>
      </c>
      <c r="D17408" t="s">
        <v>24</v>
      </c>
      <c r="E17408" t="s">
        <v>39</v>
      </c>
      <c r="F17408" t="s">
        <v>1951</v>
      </c>
      <c r="G17408">
        <v>384902417</v>
      </c>
      <c r="H17408" t="s">
        <v>2977</v>
      </c>
      <c r="I17408">
        <v>33</v>
      </c>
      <c r="J17408">
        <v>10928</v>
      </c>
      <c r="K17408">
        <v>3584</v>
      </c>
      <c r="L17408">
        <v>360624</v>
      </c>
      <c r="M17408">
        <v>118272</v>
      </c>
      <c r="N17408">
        <v>242352</v>
      </c>
    </row>
    <row r="17409" spans="1:14" x14ac:dyDescent="0.2">
      <c r="A17409" t="s">
        <v>28</v>
      </c>
      <c r="B17409" t="s">
        <v>332</v>
      </c>
      <c r="C17409" t="s">
        <v>30</v>
      </c>
      <c r="D17409" t="s">
        <v>24</v>
      </c>
      <c r="E17409" t="s">
        <v>39</v>
      </c>
      <c r="F17409" t="s">
        <v>874</v>
      </c>
      <c r="G17409">
        <v>577362716</v>
      </c>
      <c r="H17409" t="s">
        <v>581</v>
      </c>
      <c r="I17409">
        <v>3313</v>
      </c>
      <c r="J17409">
        <v>933</v>
      </c>
      <c r="K17409">
        <v>692</v>
      </c>
      <c r="L17409">
        <v>3091029</v>
      </c>
      <c r="M17409">
        <v>2292596</v>
      </c>
      <c r="N17409">
        <v>798433</v>
      </c>
    </row>
    <row r="17410" spans="1:14" x14ac:dyDescent="0.2">
      <c r="A17410" t="s">
        <v>86</v>
      </c>
      <c r="B17410" t="s">
        <v>801</v>
      </c>
      <c r="C17410" t="s">
        <v>38</v>
      </c>
      <c r="D17410" t="s">
        <v>17</v>
      </c>
      <c r="E17410" t="s">
        <v>39</v>
      </c>
      <c r="F17410" t="s">
        <v>2513</v>
      </c>
      <c r="G17410">
        <v>683209550</v>
      </c>
      <c r="H17410" t="s">
        <v>2317</v>
      </c>
      <c r="I17410">
        <v>5743</v>
      </c>
      <c r="J17410">
        <v>66827</v>
      </c>
      <c r="K17410">
        <v>50254</v>
      </c>
      <c r="L17410">
        <v>383787461</v>
      </c>
      <c r="M17410">
        <v>288608722</v>
      </c>
      <c r="N17410">
        <v>95178739</v>
      </c>
    </row>
    <row r="17411" spans="1:14" x14ac:dyDescent="0.2">
      <c r="A17411" t="s">
        <v>28</v>
      </c>
      <c r="B17411" t="s">
        <v>196</v>
      </c>
      <c r="C17411" t="s">
        <v>16</v>
      </c>
      <c r="D17411" t="s">
        <v>17</v>
      </c>
      <c r="E17411" t="s">
        <v>25</v>
      </c>
      <c r="F17411" t="s">
        <v>2702</v>
      </c>
      <c r="G17411">
        <v>530616748</v>
      </c>
      <c r="H17411" t="s">
        <v>2811</v>
      </c>
      <c r="I17411">
        <v>142</v>
      </c>
      <c r="J17411">
        <v>15258</v>
      </c>
      <c r="K17411">
        <v>9744</v>
      </c>
      <c r="L17411">
        <v>2166636</v>
      </c>
      <c r="M17411">
        <v>1383648</v>
      </c>
      <c r="N17411">
        <v>782988</v>
      </c>
    </row>
    <row r="17412" spans="1:14" x14ac:dyDescent="0.2">
      <c r="A17412" t="s">
        <v>28</v>
      </c>
      <c r="B17412" t="s">
        <v>179</v>
      </c>
      <c r="C17412" t="s">
        <v>23</v>
      </c>
      <c r="D17412" t="s">
        <v>24</v>
      </c>
      <c r="E17412" t="s">
        <v>25</v>
      </c>
      <c r="F17412" t="s">
        <v>2288</v>
      </c>
      <c r="G17412">
        <v>468070638</v>
      </c>
      <c r="H17412" t="s">
        <v>2287</v>
      </c>
      <c r="I17412">
        <v>1358</v>
      </c>
      <c r="J17412">
        <v>43720</v>
      </c>
      <c r="K17412">
        <v>26333</v>
      </c>
      <c r="L17412">
        <v>59371760</v>
      </c>
      <c r="M17412">
        <v>35760214</v>
      </c>
      <c r="N17412">
        <v>23611546</v>
      </c>
    </row>
    <row r="17413" spans="1:14" x14ac:dyDescent="0.2">
      <c r="A17413" t="s">
        <v>86</v>
      </c>
      <c r="B17413" t="s">
        <v>493</v>
      </c>
      <c r="C17413" t="s">
        <v>73</v>
      </c>
      <c r="D17413" t="s">
        <v>17</v>
      </c>
      <c r="E17413" t="s">
        <v>25</v>
      </c>
      <c r="F17413" t="s">
        <v>2398</v>
      </c>
      <c r="G17413">
        <v>914370048</v>
      </c>
      <c r="H17413" t="s">
        <v>1555</v>
      </c>
      <c r="I17413">
        <v>1271</v>
      </c>
      <c r="J17413">
        <v>15406</v>
      </c>
      <c r="K17413">
        <v>9093</v>
      </c>
      <c r="L17413">
        <v>19581026</v>
      </c>
      <c r="M17413">
        <v>11557203</v>
      </c>
      <c r="N17413">
        <v>8023823</v>
      </c>
    </row>
    <row r="17414" spans="1:14" x14ac:dyDescent="0.2">
      <c r="A17414" t="s">
        <v>42</v>
      </c>
      <c r="B17414" t="s">
        <v>66</v>
      </c>
      <c r="C17414" t="s">
        <v>38</v>
      </c>
      <c r="D17414" t="s">
        <v>17</v>
      </c>
      <c r="E17414" t="s">
        <v>31</v>
      </c>
      <c r="F17414" t="s">
        <v>415</v>
      </c>
      <c r="G17414">
        <v>108626306</v>
      </c>
      <c r="H17414" t="s">
        <v>921</v>
      </c>
      <c r="I17414">
        <v>3793</v>
      </c>
      <c r="J17414">
        <v>66827</v>
      </c>
      <c r="K17414">
        <v>50254</v>
      </c>
      <c r="L17414">
        <v>253474811</v>
      </c>
      <c r="M17414">
        <v>190613422</v>
      </c>
      <c r="N17414">
        <v>62861389</v>
      </c>
    </row>
    <row r="17415" spans="1:14" x14ac:dyDescent="0.2">
      <c r="A17415" t="s">
        <v>42</v>
      </c>
      <c r="B17415" t="s">
        <v>549</v>
      </c>
      <c r="C17415" t="s">
        <v>38</v>
      </c>
      <c r="D17415" t="s">
        <v>17</v>
      </c>
      <c r="E17415" t="s">
        <v>39</v>
      </c>
      <c r="F17415" t="s">
        <v>2896</v>
      </c>
      <c r="G17415">
        <v>860263240</v>
      </c>
      <c r="H17415" t="s">
        <v>1397</v>
      </c>
      <c r="I17415">
        <v>9864</v>
      </c>
      <c r="J17415">
        <v>66827</v>
      </c>
      <c r="K17415">
        <v>50254</v>
      </c>
      <c r="L17415">
        <v>659181528</v>
      </c>
      <c r="M17415">
        <v>495705456</v>
      </c>
      <c r="N17415">
        <v>163476072</v>
      </c>
    </row>
    <row r="17416" spans="1:14" x14ac:dyDescent="0.2">
      <c r="A17416" t="s">
        <v>14</v>
      </c>
      <c r="B17416" t="s">
        <v>626</v>
      </c>
      <c r="C17416" t="s">
        <v>73</v>
      </c>
      <c r="D17416" t="s">
        <v>24</v>
      </c>
      <c r="E17416" t="s">
        <v>18</v>
      </c>
      <c r="F17416" t="s">
        <v>2789</v>
      </c>
      <c r="G17416">
        <v>199017179</v>
      </c>
      <c r="H17416" t="s">
        <v>2789</v>
      </c>
      <c r="I17416">
        <v>2461</v>
      </c>
      <c r="J17416">
        <v>15406</v>
      </c>
      <c r="K17416">
        <v>9093</v>
      </c>
      <c r="L17416">
        <v>37914166</v>
      </c>
      <c r="M17416">
        <v>22377873</v>
      </c>
      <c r="N17416">
        <v>15536293</v>
      </c>
    </row>
    <row r="17417" spans="1:14" x14ac:dyDescent="0.2">
      <c r="A17417" t="s">
        <v>42</v>
      </c>
      <c r="B17417" t="s">
        <v>130</v>
      </c>
      <c r="C17417" t="s">
        <v>23</v>
      </c>
      <c r="D17417" t="s">
        <v>24</v>
      </c>
      <c r="E17417" t="s">
        <v>31</v>
      </c>
      <c r="F17417" t="s">
        <v>1561</v>
      </c>
      <c r="G17417">
        <v>624936950</v>
      </c>
      <c r="H17417" t="s">
        <v>1497</v>
      </c>
      <c r="I17417">
        <v>1586</v>
      </c>
      <c r="J17417">
        <v>43720</v>
      </c>
      <c r="K17417">
        <v>26333</v>
      </c>
      <c r="L17417">
        <v>69339920</v>
      </c>
      <c r="M17417">
        <v>41764138</v>
      </c>
      <c r="N17417">
        <v>27575782</v>
      </c>
    </row>
    <row r="17418" spans="1:14" x14ac:dyDescent="0.2">
      <c r="A17418" t="s">
        <v>42</v>
      </c>
      <c r="B17418" t="s">
        <v>267</v>
      </c>
      <c r="C17418" t="s">
        <v>104</v>
      </c>
      <c r="D17418" t="s">
        <v>17</v>
      </c>
      <c r="E17418" t="s">
        <v>39</v>
      </c>
      <c r="F17418" t="s">
        <v>886</v>
      </c>
      <c r="G17418">
        <v>658383882</v>
      </c>
      <c r="H17418" t="s">
        <v>686</v>
      </c>
      <c r="I17418">
        <v>9276</v>
      </c>
      <c r="J17418">
        <v>20570</v>
      </c>
      <c r="K17418">
        <v>11711</v>
      </c>
      <c r="L17418">
        <v>190807320</v>
      </c>
      <c r="M17418">
        <v>108631236</v>
      </c>
      <c r="N17418">
        <v>82176084</v>
      </c>
    </row>
    <row r="17419" spans="1:14" x14ac:dyDescent="0.2">
      <c r="A17419" t="s">
        <v>14</v>
      </c>
      <c r="B17419" t="s">
        <v>748</v>
      </c>
      <c r="C17419" t="s">
        <v>30</v>
      </c>
      <c r="D17419" t="s">
        <v>24</v>
      </c>
      <c r="E17419" t="s">
        <v>25</v>
      </c>
      <c r="F17419" t="s">
        <v>1234</v>
      </c>
      <c r="G17419">
        <v>690031802</v>
      </c>
      <c r="H17419" t="s">
        <v>445</v>
      </c>
      <c r="I17419">
        <v>4599</v>
      </c>
      <c r="J17419">
        <v>933</v>
      </c>
      <c r="K17419">
        <v>692</v>
      </c>
      <c r="L17419">
        <v>4290867</v>
      </c>
      <c r="M17419">
        <v>3182508</v>
      </c>
      <c r="N17419">
        <v>1108359</v>
      </c>
    </row>
    <row r="17420" spans="1:14" x14ac:dyDescent="0.2">
      <c r="A17420" t="s">
        <v>21</v>
      </c>
      <c r="B17420" t="s">
        <v>391</v>
      </c>
      <c r="C17420" t="s">
        <v>98</v>
      </c>
      <c r="D17420" t="s">
        <v>24</v>
      </c>
      <c r="E17420" t="s">
        <v>18</v>
      </c>
      <c r="F17420" t="s">
        <v>2326</v>
      </c>
      <c r="G17420">
        <v>730867040</v>
      </c>
      <c r="H17420" t="s">
        <v>51</v>
      </c>
      <c r="I17420">
        <v>8653</v>
      </c>
      <c r="J17420">
        <v>42189</v>
      </c>
      <c r="K17420">
        <v>36469</v>
      </c>
      <c r="L17420">
        <v>365061417</v>
      </c>
      <c r="M17420">
        <v>315566257</v>
      </c>
      <c r="N17420">
        <v>49495160</v>
      </c>
    </row>
    <row r="17421" spans="1:14" x14ac:dyDescent="0.2">
      <c r="A17421" t="s">
        <v>21</v>
      </c>
      <c r="B17421" t="s">
        <v>644</v>
      </c>
      <c r="C17421" t="s">
        <v>88</v>
      </c>
      <c r="D17421" t="s">
        <v>17</v>
      </c>
      <c r="E17421" t="s">
        <v>39</v>
      </c>
      <c r="F17421" t="s">
        <v>1875</v>
      </c>
      <c r="G17421">
        <v>862188422</v>
      </c>
      <c r="H17421" t="s">
        <v>511</v>
      </c>
      <c r="I17421">
        <v>9569</v>
      </c>
      <c r="J17421">
        <v>4745</v>
      </c>
      <c r="K17421">
        <v>3179</v>
      </c>
      <c r="L17421">
        <v>45404905</v>
      </c>
      <c r="M17421">
        <v>30419851</v>
      </c>
      <c r="N17421">
        <v>14985054</v>
      </c>
    </row>
    <row r="17422" spans="1:14" x14ac:dyDescent="0.2">
      <c r="A17422" t="s">
        <v>42</v>
      </c>
      <c r="B17422" t="s">
        <v>130</v>
      </c>
      <c r="C17422" t="s">
        <v>104</v>
      </c>
      <c r="D17422" t="s">
        <v>24</v>
      </c>
      <c r="E17422" t="s">
        <v>25</v>
      </c>
      <c r="F17422" t="s">
        <v>2836</v>
      </c>
      <c r="G17422">
        <v>785607278</v>
      </c>
      <c r="H17422" t="s">
        <v>2167</v>
      </c>
      <c r="I17422">
        <v>7506</v>
      </c>
      <c r="J17422">
        <v>20570</v>
      </c>
      <c r="K17422">
        <v>11711</v>
      </c>
      <c r="L17422">
        <v>154398420</v>
      </c>
      <c r="M17422">
        <v>87902766</v>
      </c>
      <c r="N17422">
        <v>66495654</v>
      </c>
    </row>
    <row r="17423" spans="1:14" x14ac:dyDescent="0.2">
      <c r="A17423" t="s">
        <v>42</v>
      </c>
      <c r="B17423" t="s">
        <v>91</v>
      </c>
      <c r="C17423" t="s">
        <v>88</v>
      </c>
      <c r="D17423" t="s">
        <v>24</v>
      </c>
      <c r="E17423" t="s">
        <v>25</v>
      </c>
      <c r="F17423" t="s">
        <v>2912</v>
      </c>
      <c r="G17423">
        <v>273047435</v>
      </c>
      <c r="H17423" t="s">
        <v>1946</v>
      </c>
      <c r="I17423">
        <v>9659</v>
      </c>
      <c r="J17423">
        <v>4745</v>
      </c>
      <c r="K17423">
        <v>3179</v>
      </c>
      <c r="L17423">
        <v>45831955</v>
      </c>
      <c r="M17423">
        <v>30705961</v>
      </c>
      <c r="N17423">
        <v>15125994</v>
      </c>
    </row>
    <row r="17424" spans="1:14" x14ac:dyDescent="0.2">
      <c r="A17424" t="s">
        <v>56</v>
      </c>
      <c r="B17424" t="s">
        <v>454</v>
      </c>
      <c r="C17424" t="s">
        <v>88</v>
      </c>
      <c r="D17424" t="s">
        <v>24</v>
      </c>
      <c r="E17424" t="s">
        <v>39</v>
      </c>
      <c r="F17424" t="s">
        <v>2865</v>
      </c>
      <c r="G17424">
        <v>516745221</v>
      </c>
      <c r="H17424" t="s">
        <v>2670</v>
      </c>
      <c r="I17424">
        <v>5249</v>
      </c>
      <c r="J17424">
        <v>4745</v>
      </c>
      <c r="K17424">
        <v>3179</v>
      </c>
      <c r="L17424">
        <v>24906505</v>
      </c>
      <c r="M17424">
        <v>16686571</v>
      </c>
      <c r="N17424">
        <v>8219934</v>
      </c>
    </row>
    <row r="17425" spans="1:14" x14ac:dyDescent="0.2">
      <c r="A17425" t="s">
        <v>28</v>
      </c>
      <c r="B17425" t="s">
        <v>854</v>
      </c>
      <c r="C17425" t="s">
        <v>44</v>
      </c>
      <c r="D17425" t="s">
        <v>24</v>
      </c>
      <c r="E17425" t="s">
        <v>31</v>
      </c>
      <c r="F17425" t="s">
        <v>1113</v>
      </c>
      <c r="G17425">
        <v>979249465</v>
      </c>
      <c r="H17425" t="s">
        <v>1088</v>
      </c>
      <c r="I17425">
        <v>533</v>
      </c>
      <c r="J17425">
        <v>10928</v>
      </c>
      <c r="K17425">
        <v>3584</v>
      </c>
      <c r="L17425">
        <v>5824624</v>
      </c>
      <c r="M17425">
        <v>1910272</v>
      </c>
      <c r="N17425">
        <v>3914352</v>
      </c>
    </row>
    <row r="17426" spans="1:14" x14ac:dyDescent="0.2">
      <c r="A17426" t="s">
        <v>28</v>
      </c>
      <c r="B17426" t="s">
        <v>273</v>
      </c>
      <c r="C17426" t="s">
        <v>16</v>
      </c>
      <c r="D17426" t="s">
        <v>24</v>
      </c>
      <c r="E17426" t="s">
        <v>31</v>
      </c>
      <c r="F17426" t="s">
        <v>2253</v>
      </c>
      <c r="G17426">
        <v>743421494</v>
      </c>
      <c r="H17426" t="s">
        <v>553</v>
      </c>
      <c r="I17426">
        <v>3796</v>
      </c>
      <c r="J17426">
        <v>15258</v>
      </c>
      <c r="K17426">
        <v>9744</v>
      </c>
      <c r="L17426">
        <v>57919368</v>
      </c>
      <c r="M17426">
        <v>36988224</v>
      </c>
      <c r="N17426">
        <v>20931144</v>
      </c>
    </row>
    <row r="17427" spans="1:14" x14ac:dyDescent="0.2">
      <c r="A17427" t="s">
        <v>42</v>
      </c>
      <c r="B17427" t="s">
        <v>739</v>
      </c>
      <c r="C17427" t="s">
        <v>44</v>
      </c>
      <c r="D17427" t="s">
        <v>24</v>
      </c>
      <c r="E17427" t="s">
        <v>18</v>
      </c>
      <c r="F17427" t="s">
        <v>490</v>
      </c>
      <c r="G17427">
        <v>762435138</v>
      </c>
      <c r="H17427" t="s">
        <v>2924</v>
      </c>
      <c r="I17427">
        <v>355</v>
      </c>
      <c r="J17427">
        <v>10928</v>
      </c>
      <c r="K17427">
        <v>3584</v>
      </c>
      <c r="L17427">
        <v>3879440</v>
      </c>
      <c r="M17427">
        <v>1272320</v>
      </c>
      <c r="N17427">
        <v>2607120</v>
      </c>
    </row>
    <row r="17428" spans="1:14" x14ac:dyDescent="0.2">
      <c r="A17428" t="s">
        <v>56</v>
      </c>
      <c r="B17428" t="s">
        <v>303</v>
      </c>
      <c r="C17428" t="s">
        <v>38</v>
      </c>
      <c r="D17428" t="s">
        <v>17</v>
      </c>
      <c r="E17428" t="s">
        <v>31</v>
      </c>
      <c r="F17428" t="s">
        <v>1388</v>
      </c>
      <c r="G17428">
        <v>709776723</v>
      </c>
      <c r="H17428" t="s">
        <v>2038</v>
      </c>
      <c r="I17428">
        <v>7560</v>
      </c>
      <c r="J17428">
        <v>66827</v>
      </c>
      <c r="K17428">
        <v>50254</v>
      </c>
      <c r="L17428">
        <v>505212120</v>
      </c>
      <c r="M17428">
        <v>379920240</v>
      </c>
      <c r="N17428">
        <v>125291880</v>
      </c>
    </row>
    <row r="17429" spans="1:14" x14ac:dyDescent="0.2">
      <c r="A17429" t="s">
        <v>28</v>
      </c>
      <c r="B17429" t="s">
        <v>312</v>
      </c>
      <c r="C17429" t="s">
        <v>134</v>
      </c>
      <c r="D17429" t="s">
        <v>17</v>
      </c>
      <c r="E17429" t="s">
        <v>25</v>
      </c>
      <c r="F17429" t="s">
        <v>2048</v>
      </c>
      <c r="G17429">
        <v>329245078</v>
      </c>
      <c r="H17429" t="s">
        <v>1588</v>
      </c>
      <c r="I17429">
        <v>9790</v>
      </c>
      <c r="J17429">
        <v>25528</v>
      </c>
      <c r="K17429">
        <v>15942</v>
      </c>
      <c r="L17429">
        <v>249919120</v>
      </c>
      <c r="M17429">
        <v>156072180</v>
      </c>
      <c r="N17429">
        <v>93846940</v>
      </c>
    </row>
    <row r="17430" spans="1:14" x14ac:dyDescent="0.2">
      <c r="A17430" t="s">
        <v>28</v>
      </c>
      <c r="B17430" t="s">
        <v>414</v>
      </c>
      <c r="C17430" t="s">
        <v>38</v>
      </c>
      <c r="D17430" t="s">
        <v>24</v>
      </c>
      <c r="E17430" t="s">
        <v>31</v>
      </c>
      <c r="F17430" t="s">
        <v>119</v>
      </c>
      <c r="G17430">
        <v>784951531</v>
      </c>
      <c r="H17430" t="s">
        <v>647</v>
      </c>
      <c r="I17430">
        <v>3456</v>
      </c>
      <c r="J17430">
        <v>66827</v>
      </c>
      <c r="K17430">
        <v>50254</v>
      </c>
      <c r="L17430">
        <v>230954112</v>
      </c>
      <c r="M17430">
        <v>173677824</v>
      </c>
      <c r="N17430">
        <v>57276288</v>
      </c>
    </row>
    <row r="17431" spans="1:14" x14ac:dyDescent="0.2">
      <c r="A17431" t="s">
        <v>28</v>
      </c>
      <c r="B17431" t="s">
        <v>380</v>
      </c>
      <c r="C17431" t="s">
        <v>104</v>
      </c>
      <c r="D17431" t="s">
        <v>17</v>
      </c>
      <c r="E17431" t="s">
        <v>39</v>
      </c>
      <c r="F17431" t="s">
        <v>2837</v>
      </c>
      <c r="G17431">
        <v>611319911</v>
      </c>
      <c r="H17431" t="s">
        <v>526</v>
      </c>
      <c r="I17431">
        <v>2001</v>
      </c>
      <c r="J17431">
        <v>20570</v>
      </c>
      <c r="K17431">
        <v>11711</v>
      </c>
      <c r="L17431">
        <v>41160570</v>
      </c>
      <c r="M17431">
        <v>23433711</v>
      </c>
      <c r="N17431">
        <v>17726859</v>
      </c>
    </row>
    <row r="17432" spans="1:14" x14ac:dyDescent="0.2">
      <c r="A17432" t="s">
        <v>56</v>
      </c>
      <c r="B17432" t="s">
        <v>57</v>
      </c>
      <c r="C17432" t="s">
        <v>104</v>
      </c>
      <c r="D17432" t="s">
        <v>17</v>
      </c>
      <c r="E17432" t="s">
        <v>39</v>
      </c>
      <c r="F17432" t="s">
        <v>1495</v>
      </c>
      <c r="G17432">
        <v>663086545</v>
      </c>
      <c r="H17432" t="s">
        <v>695</v>
      </c>
      <c r="I17432">
        <v>899</v>
      </c>
      <c r="J17432">
        <v>20570</v>
      </c>
      <c r="K17432">
        <v>11711</v>
      </c>
      <c r="L17432">
        <v>18492430</v>
      </c>
      <c r="M17432">
        <v>10528189</v>
      </c>
      <c r="N17432">
        <v>7964241</v>
      </c>
    </row>
    <row r="17433" spans="1:14" x14ac:dyDescent="0.2">
      <c r="A17433" t="s">
        <v>21</v>
      </c>
      <c r="B17433" t="s">
        <v>37</v>
      </c>
      <c r="C17433" t="s">
        <v>44</v>
      </c>
      <c r="D17433" t="s">
        <v>24</v>
      </c>
      <c r="E17433" t="s">
        <v>25</v>
      </c>
      <c r="F17433" t="s">
        <v>1455</v>
      </c>
      <c r="G17433">
        <v>965300261</v>
      </c>
      <c r="H17433" t="s">
        <v>1266</v>
      </c>
      <c r="I17433">
        <v>2653</v>
      </c>
      <c r="J17433">
        <v>10928</v>
      </c>
      <c r="K17433">
        <v>3584</v>
      </c>
      <c r="L17433">
        <v>28991984</v>
      </c>
      <c r="M17433">
        <v>9508352</v>
      </c>
      <c r="N17433">
        <v>19483632</v>
      </c>
    </row>
    <row r="17434" spans="1:14" x14ac:dyDescent="0.2">
      <c r="A17434" t="s">
        <v>56</v>
      </c>
      <c r="B17434" t="s">
        <v>187</v>
      </c>
      <c r="C17434" t="s">
        <v>44</v>
      </c>
      <c r="D17434" t="s">
        <v>17</v>
      </c>
      <c r="E17434" t="s">
        <v>25</v>
      </c>
      <c r="F17434" t="s">
        <v>2814</v>
      </c>
      <c r="G17434">
        <v>263322389</v>
      </c>
      <c r="H17434" t="s">
        <v>1113</v>
      </c>
      <c r="I17434">
        <v>1801</v>
      </c>
      <c r="J17434">
        <v>10928</v>
      </c>
      <c r="K17434">
        <v>3584</v>
      </c>
      <c r="L17434">
        <v>19681328</v>
      </c>
      <c r="M17434">
        <v>6454784</v>
      </c>
      <c r="N17434">
        <v>13226544</v>
      </c>
    </row>
    <row r="17435" spans="1:14" x14ac:dyDescent="0.2">
      <c r="A17435" t="s">
        <v>28</v>
      </c>
      <c r="B17435" t="s">
        <v>214</v>
      </c>
      <c r="C17435" t="s">
        <v>23</v>
      </c>
      <c r="D17435" t="s">
        <v>17</v>
      </c>
      <c r="E17435" t="s">
        <v>39</v>
      </c>
      <c r="F17435" t="s">
        <v>1998</v>
      </c>
      <c r="G17435">
        <v>972826755</v>
      </c>
      <c r="H17435" t="s">
        <v>243</v>
      </c>
      <c r="I17435">
        <v>9910</v>
      </c>
      <c r="J17435">
        <v>43720</v>
      </c>
      <c r="K17435">
        <v>26333</v>
      </c>
      <c r="L17435">
        <v>433265200</v>
      </c>
      <c r="M17435">
        <v>260960030</v>
      </c>
      <c r="N17435">
        <v>172305170</v>
      </c>
    </row>
    <row r="17436" spans="1:14" x14ac:dyDescent="0.2">
      <c r="A17436" t="s">
        <v>42</v>
      </c>
      <c r="B17436" t="s">
        <v>168</v>
      </c>
      <c r="C17436" t="s">
        <v>77</v>
      </c>
      <c r="D17436" t="s">
        <v>24</v>
      </c>
      <c r="E17436" t="s">
        <v>25</v>
      </c>
      <c r="F17436" t="s">
        <v>2875</v>
      </c>
      <c r="G17436">
        <v>629799687</v>
      </c>
      <c r="H17436" t="s">
        <v>1436</v>
      </c>
      <c r="I17436">
        <v>578</v>
      </c>
      <c r="J17436">
        <v>65121</v>
      </c>
      <c r="K17436">
        <v>52496</v>
      </c>
      <c r="L17436">
        <v>37639938</v>
      </c>
      <c r="M17436">
        <v>30342688</v>
      </c>
      <c r="N17436">
        <v>7297250</v>
      </c>
    </row>
    <row r="17437" spans="1:14" x14ac:dyDescent="0.2">
      <c r="A17437" t="s">
        <v>28</v>
      </c>
      <c r="B17437" t="s">
        <v>258</v>
      </c>
      <c r="C17437" t="s">
        <v>73</v>
      </c>
      <c r="D17437" t="s">
        <v>24</v>
      </c>
      <c r="E17437" t="s">
        <v>25</v>
      </c>
      <c r="F17437" t="s">
        <v>1906</v>
      </c>
      <c r="G17437">
        <v>440540015</v>
      </c>
      <c r="H17437" t="s">
        <v>1215</v>
      </c>
      <c r="I17437">
        <v>4435</v>
      </c>
      <c r="J17437">
        <v>15406</v>
      </c>
      <c r="K17437">
        <v>9093</v>
      </c>
      <c r="L17437">
        <v>68325610</v>
      </c>
      <c r="M17437">
        <v>40327455</v>
      </c>
      <c r="N17437">
        <v>27998155</v>
      </c>
    </row>
    <row r="17438" spans="1:14" x14ac:dyDescent="0.2">
      <c r="A17438" t="s">
        <v>28</v>
      </c>
      <c r="B17438" t="s">
        <v>465</v>
      </c>
      <c r="C17438" t="s">
        <v>73</v>
      </c>
      <c r="D17438" t="s">
        <v>24</v>
      </c>
      <c r="E17438" t="s">
        <v>18</v>
      </c>
      <c r="F17438" t="s">
        <v>1693</v>
      </c>
      <c r="G17438">
        <v>331659066</v>
      </c>
      <c r="H17438" t="s">
        <v>2807</v>
      </c>
      <c r="I17438">
        <v>4143</v>
      </c>
      <c r="J17438">
        <v>15406</v>
      </c>
      <c r="K17438">
        <v>9093</v>
      </c>
      <c r="L17438">
        <v>63827058</v>
      </c>
      <c r="M17438">
        <v>37672299</v>
      </c>
      <c r="N17438">
        <v>26154759</v>
      </c>
    </row>
    <row r="17439" spans="1:14" x14ac:dyDescent="0.2">
      <c r="A17439" t="s">
        <v>21</v>
      </c>
      <c r="B17439" t="s">
        <v>76</v>
      </c>
      <c r="C17439" t="s">
        <v>104</v>
      </c>
      <c r="D17439" t="s">
        <v>17</v>
      </c>
      <c r="E17439" t="s">
        <v>39</v>
      </c>
      <c r="F17439" t="s">
        <v>213</v>
      </c>
      <c r="G17439">
        <v>300080668</v>
      </c>
      <c r="H17439" t="s">
        <v>428</v>
      </c>
      <c r="I17439">
        <v>9393</v>
      </c>
      <c r="J17439">
        <v>20570</v>
      </c>
      <c r="K17439">
        <v>11711</v>
      </c>
      <c r="L17439">
        <v>193214010</v>
      </c>
      <c r="M17439">
        <v>110001423</v>
      </c>
      <c r="N17439">
        <v>83212587</v>
      </c>
    </row>
    <row r="17440" spans="1:14" x14ac:dyDescent="0.2">
      <c r="A17440" t="s">
        <v>21</v>
      </c>
      <c r="B17440" t="s">
        <v>137</v>
      </c>
      <c r="C17440" t="s">
        <v>44</v>
      </c>
      <c r="D17440" t="s">
        <v>24</v>
      </c>
      <c r="E17440" t="s">
        <v>18</v>
      </c>
      <c r="F17440" t="s">
        <v>1278</v>
      </c>
      <c r="G17440">
        <v>863041150</v>
      </c>
      <c r="H17440" t="s">
        <v>1144</v>
      </c>
      <c r="I17440">
        <v>1910</v>
      </c>
      <c r="J17440">
        <v>10928</v>
      </c>
      <c r="K17440">
        <v>3584</v>
      </c>
      <c r="L17440">
        <v>20872480</v>
      </c>
      <c r="M17440">
        <v>6845440</v>
      </c>
      <c r="N17440">
        <v>14027040</v>
      </c>
    </row>
    <row r="17441" spans="1:14" x14ac:dyDescent="0.2">
      <c r="A17441" t="s">
        <v>21</v>
      </c>
      <c r="B17441" t="s">
        <v>60</v>
      </c>
      <c r="C17441" t="s">
        <v>88</v>
      </c>
      <c r="D17441" t="s">
        <v>17</v>
      </c>
      <c r="E17441" t="s">
        <v>39</v>
      </c>
      <c r="F17441" t="s">
        <v>318</v>
      </c>
      <c r="G17441">
        <v>808089339</v>
      </c>
      <c r="H17441" t="s">
        <v>2822</v>
      </c>
      <c r="I17441">
        <v>448</v>
      </c>
      <c r="J17441">
        <v>4745</v>
      </c>
      <c r="K17441">
        <v>3179</v>
      </c>
      <c r="L17441">
        <v>2125760</v>
      </c>
      <c r="M17441">
        <v>1424192</v>
      </c>
      <c r="N17441">
        <v>701568</v>
      </c>
    </row>
    <row r="17442" spans="1:14" x14ac:dyDescent="0.2">
      <c r="A17442" t="s">
        <v>28</v>
      </c>
      <c r="B17442" t="s">
        <v>240</v>
      </c>
      <c r="C17442" t="s">
        <v>34</v>
      </c>
      <c r="D17442" t="s">
        <v>17</v>
      </c>
      <c r="E17442" t="s">
        <v>25</v>
      </c>
      <c r="F17442" t="s">
        <v>2533</v>
      </c>
      <c r="G17442">
        <v>343086564</v>
      </c>
      <c r="H17442" t="s">
        <v>1461</v>
      </c>
      <c r="I17442">
        <v>5793</v>
      </c>
      <c r="J17442">
        <v>8173</v>
      </c>
      <c r="K17442">
        <v>5667</v>
      </c>
      <c r="L17442">
        <v>47346189</v>
      </c>
      <c r="M17442">
        <v>32828931</v>
      </c>
      <c r="N17442">
        <v>14517258</v>
      </c>
    </row>
    <row r="17443" spans="1:14" x14ac:dyDescent="0.2">
      <c r="A17443" t="s">
        <v>56</v>
      </c>
      <c r="B17443" t="s">
        <v>348</v>
      </c>
      <c r="C17443" t="s">
        <v>23</v>
      </c>
      <c r="D17443" t="s">
        <v>24</v>
      </c>
      <c r="E17443" t="s">
        <v>18</v>
      </c>
      <c r="F17443" t="s">
        <v>2500</v>
      </c>
      <c r="G17443">
        <v>646206653</v>
      </c>
      <c r="H17443" t="s">
        <v>3009</v>
      </c>
      <c r="I17443">
        <v>5764</v>
      </c>
      <c r="J17443">
        <v>43720</v>
      </c>
      <c r="K17443">
        <v>26333</v>
      </c>
      <c r="L17443">
        <v>252002080</v>
      </c>
      <c r="M17443">
        <v>151783412</v>
      </c>
      <c r="N17443">
        <v>100218668</v>
      </c>
    </row>
    <row r="17444" spans="1:14" x14ac:dyDescent="0.2">
      <c r="A17444" t="s">
        <v>28</v>
      </c>
      <c r="B17444" t="s">
        <v>528</v>
      </c>
      <c r="C17444" t="s">
        <v>98</v>
      </c>
      <c r="D17444" t="s">
        <v>24</v>
      </c>
      <c r="E17444" t="s">
        <v>39</v>
      </c>
      <c r="F17444" t="s">
        <v>2551</v>
      </c>
      <c r="G17444">
        <v>715935933</v>
      </c>
      <c r="H17444" t="s">
        <v>62</v>
      </c>
      <c r="I17444">
        <v>207</v>
      </c>
      <c r="J17444">
        <v>42189</v>
      </c>
      <c r="K17444">
        <v>36469</v>
      </c>
      <c r="L17444">
        <v>8733123</v>
      </c>
      <c r="M17444">
        <v>7549083</v>
      </c>
      <c r="N17444">
        <v>1184040</v>
      </c>
    </row>
    <row r="17445" spans="1:14" x14ac:dyDescent="0.2">
      <c r="A17445" t="s">
        <v>28</v>
      </c>
      <c r="B17445" t="s">
        <v>179</v>
      </c>
      <c r="C17445" t="s">
        <v>44</v>
      </c>
      <c r="D17445" t="s">
        <v>24</v>
      </c>
      <c r="E17445" t="s">
        <v>39</v>
      </c>
      <c r="F17445" t="s">
        <v>2069</v>
      </c>
      <c r="G17445">
        <v>521073234</v>
      </c>
      <c r="H17445" t="s">
        <v>2069</v>
      </c>
      <c r="I17445">
        <v>6004</v>
      </c>
      <c r="J17445">
        <v>10928</v>
      </c>
      <c r="K17445">
        <v>3584</v>
      </c>
      <c r="L17445">
        <v>65611712</v>
      </c>
      <c r="M17445">
        <v>21518336</v>
      </c>
      <c r="N17445">
        <v>44093376</v>
      </c>
    </row>
    <row r="17446" spans="1:14" x14ac:dyDescent="0.2">
      <c r="A17446" t="s">
        <v>28</v>
      </c>
      <c r="B17446" t="s">
        <v>475</v>
      </c>
      <c r="C17446" t="s">
        <v>44</v>
      </c>
      <c r="D17446" t="s">
        <v>24</v>
      </c>
      <c r="E17446" t="s">
        <v>25</v>
      </c>
      <c r="F17446" t="s">
        <v>2584</v>
      </c>
      <c r="G17446">
        <v>550729882</v>
      </c>
      <c r="H17446" t="s">
        <v>390</v>
      </c>
      <c r="I17446">
        <v>2065</v>
      </c>
      <c r="J17446">
        <v>10928</v>
      </c>
      <c r="K17446">
        <v>3584</v>
      </c>
      <c r="L17446">
        <v>22566320</v>
      </c>
      <c r="M17446">
        <v>7400960</v>
      </c>
      <c r="N17446">
        <v>15165360</v>
      </c>
    </row>
    <row r="17447" spans="1:14" x14ac:dyDescent="0.2">
      <c r="A17447" t="s">
        <v>42</v>
      </c>
      <c r="B17447" t="s">
        <v>47</v>
      </c>
      <c r="C17447" t="s">
        <v>98</v>
      </c>
      <c r="D17447" t="s">
        <v>17</v>
      </c>
      <c r="E17447" t="s">
        <v>18</v>
      </c>
      <c r="F17447" t="s">
        <v>2146</v>
      </c>
      <c r="G17447">
        <v>464329707</v>
      </c>
      <c r="H17447" t="s">
        <v>2904</v>
      </c>
      <c r="I17447">
        <v>4334</v>
      </c>
      <c r="J17447">
        <v>42189</v>
      </c>
      <c r="K17447">
        <v>36469</v>
      </c>
      <c r="L17447">
        <v>182847126</v>
      </c>
      <c r="M17447">
        <v>158056646</v>
      </c>
      <c r="N17447">
        <v>24790480</v>
      </c>
    </row>
    <row r="17448" spans="1:14" x14ac:dyDescent="0.2">
      <c r="A17448" t="s">
        <v>28</v>
      </c>
      <c r="B17448" t="s">
        <v>417</v>
      </c>
      <c r="C17448" t="s">
        <v>38</v>
      </c>
      <c r="D17448" t="s">
        <v>24</v>
      </c>
      <c r="E17448" t="s">
        <v>18</v>
      </c>
      <c r="F17448" t="s">
        <v>2508</v>
      </c>
      <c r="G17448">
        <v>441609036</v>
      </c>
      <c r="H17448" t="s">
        <v>498</v>
      </c>
      <c r="I17448">
        <v>782</v>
      </c>
      <c r="J17448">
        <v>66827</v>
      </c>
      <c r="K17448">
        <v>50254</v>
      </c>
      <c r="L17448">
        <v>52258714</v>
      </c>
      <c r="M17448">
        <v>39298628</v>
      </c>
      <c r="N17448">
        <v>12960086</v>
      </c>
    </row>
    <row r="17449" spans="1:14" x14ac:dyDescent="0.2">
      <c r="A17449" t="s">
        <v>42</v>
      </c>
      <c r="B17449" t="s">
        <v>351</v>
      </c>
      <c r="C17449" t="s">
        <v>134</v>
      </c>
      <c r="D17449" t="s">
        <v>24</v>
      </c>
      <c r="E17449" t="s">
        <v>31</v>
      </c>
      <c r="F17449" t="s">
        <v>1440</v>
      </c>
      <c r="G17449">
        <v>732616698</v>
      </c>
      <c r="H17449" t="s">
        <v>1884</v>
      </c>
      <c r="I17449">
        <v>6416</v>
      </c>
      <c r="J17449">
        <v>25528</v>
      </c>
      <c r="K17449">
        <v>15942</v>
      </c>
      <c r="L17449">
        <v>163787648</v>
      </c>
      <c r="M17449">
        <v>102283872</v>
      </c>
      <c r="N17449">
        <v>61503776</v>
      </c>
    </row>
    <row r="17450" spans="1:14" x14ac:dyDescent="0.2">
      <c r="A17450" t="s">
        <v>28</v>
      </c>
      <c r="B17450" t="s">
        <v>528</v>
      </c>
      <c r="C17450" t="s">
        <v>104</v>
      </c>
      <c r="D17450" t="s">
        <v>17</v>
      </c>
      <c r="E17450" t="s">
        <v>18</v>
      </c>
      <c r="F17450" t="s">
        <v>1865</v>
      </c>
      <c r="G17450">
        <v>307714021</v>
      </c>
      <c r="H17450" t="s">
        <v>2489</v>
      </c>
      <c r="I17450">
        <v>8272</v>
      </c>
      <c r="J17450">
        <v>20570</v>
      </c>
      <c r="K17450">
        <v>11711</v>
      </c>
      <c r="L17450">
        <v>170155040</v>
      </c>
      <c r="M17450">
        <v>96873392</v>
      </c>
      <c r="N17450">
        <v>73281648</v>
      </c>
    </row>
    <row r="17451" spans="1:14" x14ac:dyDescent="0.2">
      <c r="A17451" t="s">
        <v>86</v>
      </c>
      <c r="B17451" t="s">
        <v>264</v>
      </c>
      <c r="C17451" t="s">
        <v>98</v>
      </c>
      <c r="D17451" t="s">
        <v>17</v>
      </c>
      <c r="E17451" t="s">
        <v>31</v>
      </c>
      <c r="F17451" t="s">
        <v>2872</v>
      </c>
      <c r="G17451">
        <v>907574832</v>
      </c>
      <c r="H17451" t="s">
        <v>691</v>
      </c>
      <c r="I17451">
        <v>416</v>
      </c>
      <c r="J17451">
        <v>42189</v>
      </c>
      <c r="K17451">
        <v>36469</v>
      </c>
      <c r="L17451">
        <v>17550624</v>
      </c>
      <c r="M17451">
        <v>15171104</v>
      </c>
      <c r="N17451">
        <v>2379520</v>
      </c>
    </row>
    <row r="17452" spans="1:14" x14ac:dyDescent="0.2">
      <c r="A17452" t="s">
        <v>28</v>
      </c>
      <c r="B17452" t="s">
        <v>813</v>
      </c>
      <c r="C17452" t="s">
        <v>34</v>
      </c>
      <c r="D17452" t="s">
        <v>17</v>
      </c>
      <c r="E17452" t="s">
        <v>25</v>
      </c>
      <c r="F17452" t="s">
        <v>1030</v>
      </c>
      <c r="G17452">
        <v>293185460</v>
      </c>
      <c r="H17452" t="s">
        <v>234</v>
      </c>
      <c r="I17452">
        <v>8948</v>
      </c>
      <c r="J17452">
        <v>8173</v>
      </c>
      <c r="K17452">
        <v>5667</v>
      </c>
      <c r="L17452">
        <v>73132004</v>
      </c>
      <c r="M17452">
        <v>50708316</v>
      </c>
      <c r="N17452">
        <v>22423688</v>
      </c>
    </row>
    <row r="17453" spans="1:14" x14ac:dyDescent="0.2">
      <c r="A17453" t="s">
        <v>28</v>
      </c>
      <c r="B17453" t="s">
        <v>106</v>
      </c>
      <c r="C17453" t="s">
        <v>134</v>
      </c>
      <c r="D17453" t="s">
        <v>17</v>
      </c>
      <c r="E17453" t="s">
        <v>31</v>
      </c>
      <c r="F17453" t="s">
        <v>2297</v>
      </c>
      <c r="G17453">
        <v>795844733</v>
      </c>
      <c r="H17453" t="s">
        <v>944</v>
      </c>
      <c r="I17453">
        <v>6997</v>
      </c>
      <c r="J17453">
        <v>25528</v>
      </c>
      <c r="K17453">
        <v>15942</v>
      </c>
      <c r="L17453">
        <v>178619416</v>
      </c>
      <c r="M17453">
        <v>111546174</v>
      </c>
      <c r="N17453">
        <v>67073242</v>
      </c>
    </row>
    <row r="17454" spans="1:14" x14ac:dyDescent="0.2">
      <c r="A17454" t="s">
        <v>56</v>
      </c>
      <c r="B17454" t="s">
        <v>348</v>
      </c>
      <c r="C17454" t="s">
        <v>44</v>
      </c>
      <c r="D17454" t="s">
        <v>24</v>
      </c>
      <c r="E17454" t="s">
        <v>25</v>
      </c>
      <c r="F17454" t="s">
        <v>310</v>
      </c>
      <c r="G17454">
        <v>767163980</v>
      </c>
      <c r="H17454" t="s">
        <v>1788</v>
      </c>
      <c r="I17454">
        <v>9724</v>
      </c>
      <c r="J17454">
        <v>10928</v>
      </c>
      <c r="K17454">
        <v>3584</v>
      </c>
      <c r="L17454">
        <v>106263872</v>
      </c>
      <c r="M17454">
        <v>34850816</v>
      </c>
      <c r="N17454">
        <v>71413056</v>
      </c>
    </row>
    <row r="17455" spans="1:14" x14ac:dyDescent="0.2">
      <c r="A17455" t="s">
        <v>14</v>
      </c>
      <c r="B17455" t="s">
        <v>15</v>
      </c>
      <c r="C17455" t="s">
        <v>30</v>
      </c>
      <c r="D17455" t="s">
        <v>17</v>
      </c>
      <c r="E17455" t="s">
        <v>31</v>
      </c>
      <c r="F17455" t="s">
        <v>194</v>
      </c>
      <c r="G17455">
        <v>429067027</v>
      </c>
      <c r="H17455" t="s">
        <v>2940</v>
      </c>
      <c r="I17455">
        <v>9323</v>
      </c>
      <c r="J17455">
        <v>933</v>
      </c>
      <c r="K17455">
        <v>692</v>
      </c>
      <c r="L17455">
        <v>8698359</v>
      </c>
      <c r="M17455">
        <v>6451516</v>
      </c>
      <c r="N17455">
        <v>2246843</v>
      </c>
    </row>
    <row r="17456" spans="1:14" x14ac:dyDescent="0.2">
      <c r="A17456" t="s">
        <v>56</v>
      </c>
      <c r="B17456" t="s">
        <v>72</v>
      </c>
      <c r="C17456" t="s">
        <v>98</v>
      </c>
      <c r="D17456" t="s">
        <v>24</v>
      </c>
      <c r="E17456" t="s">
        <v>31</v>
      </c>
      <c r="F17456" t="s">
        <v>1787</v>
      </c>
      <c r="G17456">
        <v>523790204</v>
      </c>
      <c r="H17456" t="s">
        <v>1787</v>
      </c>
      <c r="I17456">
        <v>16</v>
      </c>
      <c r="J17456">
        <v>42189</v>
      </c>
      <c r="K17456">
        <v>36469</v>
      </c>
      <c r="L17456">
        <v>675024</v>
      </c>
      <c r="M17456">
        <v>583504</v>
      </c>
      <c r="N17456">
        <v>91520</v>
      </c>
    </row>
    <row r="17457" spans="1:14" x14ac:dyDescent="0.2">
      <c r="A17457" t="s">
        <v>28</v>
      </c>
      <c r="B17457" t="s">
        <v>528</v>
      </c>
      <c r="C17457" t="s">
        <v>16</v>
      </c>
      <c r="D17457" t="s">
        <v>17</v>
      </c>
      <c r="E17457" t="s">
        <v>25</v>
      </c>
      <c r="F17457" t="s">
        <v>2356</v>
      </c>
      <c r="G17457">
        <v>963882339</v>
      </c>
      <c r="H17457" t="s">
        <v>1747</v>
      </c>
      <c r="I17457">
        <v>3058</v>
      </c>
      <c r="J17457">
        <v>15258</v>
      </c>
      <c r="K17457">
        <v>9744</v>
      </c>
      <c r="L17457">
        <v>46658964</v>
      </c>
      <c r="M17457">
        <v>29797152</v>
      </c>
      <c r="N17457">
        <v>16861812</v>
      </c>
    </row>
    <row r="17458" spans="1:14" x14ac:dyDescent="0.2">
      <c r="A17458" t="s">
        <v>28</v>
      </c>
      <c r="B17458" t="s">
        <v>1227</v>
      </c>
      <c r="C17458" t="s">
        <v>88</v>
      </c>
      <c r="D17458" t="s">
        <v>24</v>
      </c>
      <c r="E17458" t="s">
        <v>25</v>
      </c>
      <c r="F17458" t="s">
        <v>788</v>
      </c>
      <c r="G17458">
        <v>382204759</v>
      </c>
      <c r="H17458" t="s">
        <v>2362</v>
      </c>
      <c r="I17458">
        <v>1736</v>
      </c>
      <c r="J17458">
        <v>4745</v>
      </c>
      <c r="K17458">
        <v>3179</v>
      </c>
      <c r="L17458">
        <v>8237320</v>
      </c>
      <c r="M17458">
        <v>5518744</v>
      </c>
      <c r="N17458">
        <v>2718576</v>
      </c>
    </row>
    <row r="17459" spans="1:14" x14ac:dyDescent="0.2">
      <c r="A17459" t="s">
        <v>42</v>
      </c>
      <c r="B17459" t="s">
        <v>933</v>
      </c>
      <c r="C17459" t="s">
        <v>134</v>
      </c>
      <c r="D17459" t="s">
        <v>24</v>
      </c>
      <c r="E17459" t="s">
        <v>18</v>
      </c>
      <c r="F17459" t="s">
        <v>502</v>
      </c>
      <c r="G17459">
        <v>181931293</v>
      </c>
      <c r="H17459" t="s">
        <v>1041</v>
      </c>
      <c r="I17459">
        <v>6367</v>
      </c>
      <c r="J17459">
        <v>25528</v>
      </c>
      <c r="K17459">
        <v>15942</v>
      </c>
      <c r="L17459">
        <v>162536776</v>
      </c>
      <c r="M17459">
        <v>101502714</v>
      </c>
      <c r="N17459">
        <v>61034062</v>
      </c>
    </row>
    <row r="17460" spans="1:14" x14ac:dyDescent="0.2">
      <c r="A17460" t="s">
        <v>56</v>
      </c>
      <c r="B17460" t="s">
        <v>121</v>
      </c>
      <c r="C17460" t="s">
        <v>34</v>
      </c>
      <c r="D17460" t="s">
        <v>17</v>
      </c>
      <c r="E17460" t="s">
        <v>18</v>
      </c>
      <c r="F17460" t="s">
        <v>3025</v>
      </c>
      <c r="G17460">
        <v>486548268</v>
      </c>
      <c r="H17460" t="s">
        <v>1945</v>
      </c>
      <c r="I17460">
        <v>9300</v>
      </c>
      <c r="J17460">
        <v>8173</v>
      </c>
      <c r="K17460">
        <v>5667</v>
      </c>
      <c r="L17460">
        <v>76008900</v>
      </c>
      <c r="M17460">
        <v>52703100</v>
      </c>
      <c r="N17460">
        <v>23305800</v>
      </c>
    </row>
    <row r="17461" spans="1:14" x14ac:dyDescent="0.2">
      <c r="A17461" t="s">
        <v>21</v>
      </c>
      <c r="B17461" t="s">
        <v>76</v>
      </c>
      <c r="C17461" t="s">
        <v>44</v>
      </c>
      <c r="D17461" t="s">
        <v>17</v>
      </c>
      <c r="E17461" t="s">
        <v>25</v>
      </c>
      <c r="F17461" t="s">
        <v>2334</v>
      </c>
      <c r="G17461">
        <v>589854514</v>
      </c>
      <c r="H17461" t="s">
        <v>974</v>
      </c>
      <c r="I17461">
        <v>9913</v>
      </c>
      <c r="J17461">
        <v>10928</v>
      </c>
      <c r="K17461">
        <v>3584</v>
      </c>
      <c r="L17461">
        <v>108329264</v>
      </c>
      <c r="M17461">
        <v>35528192</v>
      </c>
      <c r="N17461">
        <v>72801072</v>
      </c>
    </row>
    <row r="17462" spans="1:14" x14ac:dyDescent="0.2">
      <c r="A17462" t="s">
        <v>28</v>
      </c>
      <c r="B17462" t="s">
        <v>214</v>
      </c>
      <c r="C17462" t="s">
        <v>88</v>
      </c>
      <c r="D17462" t="s">
        <v>17</v>
      </c>
      <c r="E17462" t="s">
        <v>39</v>
      </c>
      <c r="F17462" t="s">
        <v>2428</v>
      </c>
      <c r="G17462">
        <v>305961358</v>
      </c>
      <c r="H17462" t="s">
        <v>2159</v>
      </c>
      <c r="I17462">
        <v>9620</v>
      </c>
      <c r="J17462">
        <v>4745</v>
      </c>
      <c r="K17462">
        <v>3179</v>
      </c>
      <c r="L17462">
        <v>45646900</v>
      </c>
      <c r="M17462">
        <v>30581980</v>
      </c>
      <c r="N17462">
        <v>15064920</v>
      </c>
    </row>
    <row r="17463" spans="1:14" x14ac:dyDescent="0.2">
      <c r="A17463" t="s">
        <v>42</v>
      </c>
      <c r="B17463" t="s">
        <v>1351</v>
      </c>
      <c r="C17463" t="s">
        <v>88</v>
      </c>
      <c r="D17463" t="s">
        <v>17</v>
      </c>
      <c r="E17463" t="s">
        <v>18</v>
      </c>
      <c r="F17463" t="s">
        <v>2645</v>
      </c>
      <c r="G17463">
        <v>419292628</v>
      </c>
      <c r="H17463" t="s">
        <v>2969</v>
      </c>
      <c r="I17463">
        <v>6861</v>
      </c>
      <c r="J17463">
        <v>4745</v>
      </c>
      <c r="K17463">
        <v>3179</v>
      </c>
      <c r="L17463">
        <v>32555445</v>
      </c>
      <c r="M17463">
        <v>21811119</v>
      </c>
      <c r="N17463">
        <v>10744326</v>
      </c>
    </row>
    <row r="17464" spans="1:14" x14ac:dyDescent="0.2">
      <c r="A17464" t="s">
        <v>42</v>
      </c>
      <c r="B17464" t="s">
        <v>933</v>
      </c>
      <c r="C17464" t="s">
        <v>104</v>
      </c>
      <c r="D17464" t="s">
        <v>17</v>
      </c>
      <c r="E17464" t="s">
        <v>31</v>
      </c>
      <c r="F17464" t="s">
        <v>1551</v>
      </c>
      <c r="G17464">
        <v>434584653</v>
      </c>
      <c r="H17464" t="s">
        <v>2916</v>
      </c>
      <c r="I17464">
        <v>2111</v>
      </c>
      <c r="J17464">
        <v>20570</v>
      </c>
      <c r="K17464">
        <v>11711</v>
      </c>
      <c r="L17464">
        <v>43423270</v>
      </c>
      <c r="M17464">
        <v>24721921</v>
      </c>
      <c r="N17464">
        <v>18701349</v>
      </c>
    </row>
    <row r="17465" spans="1:14" x14ac:dyDescent="0.2">
      <c r="A17465" t="s">
        <v>21</v>
      </c>
      <c r="B17465" t="s">
        <v>644</v>
      </c>
      <c r="C17465" t="s">
        <v>134</v>
      </c>
      <c r="D17465" t="s">
        <v>17</v>
      </c>
      <c r="E17465" t="s">
        <v>39</v>
      </c>
      <c r="F17465" t="s">
        <v>1553</v>
      </c>
      <c r="G17465">
        <v>826886260</v>
      </c>
      <c r="H17465" t="s">
        <v>617</v>
      </c>
      <c r="I17465">
        <v>2874</v>
      </c>
      <c r="J17465">
        <v>25528</v>
      </c>
      <c r="K17465">
        <v>15942</v>
      </c>
      <c r="L17465">
        <v>73367472</v>
      </c>
      <c r="M17465">
        <v>45817308</v>
      </c>
      <c r="N17465">
        <v>27550164</v>
      </c>
    </row>
    <row r="17466" spans="1:14" x14ac:dyDescent="0.2">
      <c r="A17466" t="s">
        <v>28</v>
      </c>
      <c r="B17466" t="s">
        <v>465</v>
      </c>
      <c r="C17466" t="s">
        <v>88</v>
      </c>
      <c r="D17466" t="s">
        <v>17</v>
      </c>
      <c r="E17466" t="s">
        <v>39</v>
      </c>
      <c r="F17466" t="s">
        <v>621</v>
      </c>
      <c r="G17466">
        <v>791558778</v>
      </c>
      <c r="H17466" t="s">
        <v>450</v>
      </c>
      <c r="I17466">
        <v>8687</v>
      </c>
      <c r="J17466">
        <v>4745</v>
      </c>
      <c r="K17466">
        <v>3179</v>
      </c>
      <c r="L17466">
        <v>41219815</v>
      </c>
      <c r="M17466">
        <v>27615973</v>
      </c>
      <c r="N17466">
        <v>13603842</v>
      </c>
    </row>
    <row r="17467" spans="1:14" x14ac:dyDescent="0.2">
      <c r="A17467" t="s">
        <v>86</v>
      </c>
      <c r="B17467" t="s">
        <v>559</v>
      </c>
      <c r="C17467" t="s">
        <v>73</v>
      </c>
      <c r="D17467" t="s">
        <v>17</v>
      </c>
      <c r="E17467" t="s">
        <v>25</v>
      </c>
      <c r="F17467" t="s">
        <v>2213</v>
      </c>
      <c r="G17467">
        <v>494276034</v>
      </c>
      <c r="H17467" t="s">
        <v>879</v>
      </c>
      <c r="I17467">
        <v>6117</v>
      </c>
      <c r="J17467">
        <v>15406</v>
      </c>
      <c r="K17467">
        <v>9093</v>
      </c>
      <c r="L17467">
        <v>94238502</v>
      </c>
      <c r="M17467">
        <v>55621881</v>
      </c>
      <c r="N17467">
        <v>38616621</v>
      </c>
    </row>
    <row r="17468" spans="1:14" x14ac:dyDescent="0.2">
      <c r="A17468" t="s">
        <v>42</v>
      </c>
      <c r="B17468" t="s">
        <v>267</v>
      </c>
      <c r="C17468" t="s">
        <v>23</v>
      </c>
      <c r="D17468" t="s">
        <v>24</v>
      </c>
      <c r="E17468" t="s">
        <v>18</v>
      </c>
      <c r="F17468" t="s">
        <v>256</v>
      </c>
      <c r="G17468">
        <v>621024358</v>
      </c>
      <c r="H17468" t="s">
        <v>2249</v>
      </c>
      <c r="I17468">
        <v>3763</v>
      </c>
      <c r="J17468">
        <v>43720</v>
      </c>
      <c r="K17468">
        <v>26333</v>
      </c>
      <c r="L17468">
        <v>164518360</v>
      </c>
      <c r="M17468">
        <v>99091079</v>
      </c>
      <c r="N17468">
        <v>65427281</v>
      </c>
    </row>
    <row r="17469" spans="1:14" x14ac:dyDescent="0.2">
      <c r="A17469" t="s">
        <v>14</v>
      </c>
      <c r="B17469" t="s">
        <v>284</v>
      </c>
      <c r="C17469" t="s">
        <v>16</v>
      </c>
      <c r="D17469" t="s">
        <v>24</v>
      </c>
      <c r="E17469" t="s">
        <v>39</v>
      </c>
      <c r="F17469" t="s">
        <v>1578</v>
      </c>
      <c r="G17469">
        <v>128102576</v>
      </c>
      <c r="H17469" t="s">
        <v>1438</v>
      </c>
      <c r="I17469">
        <v>7254</v>
      </c>
      <c r="J17469">
        <v>15258</v>
      </c>
      <c r="K17469">
        <v>9744</v>
      </c>
      <c r="L17469">
        <v>110681532</v>
      </c>
      <c r="M17469">
        <v>70682976</v>
      </c>
      <c r="N17469">
        <v>39998556</v>
      </c>
    </row>
    <row r="17470" spans="1:14" x14ac:dyDescent="0.2">
      <c r="A17470" t="s">
        <v>86</v>
      </c>
      <c r="B17470" t="s">
        <v>493</v>
      </c>
      <c r="C17470" t="s">
        <v>23</v>
      </c>
      <c r="D17470" t="s">
        <v>17</v>
      </c>
      <c r="E17470" t="s">
        <v>25</v>
      </c>
      <c r="F17470" t="s">
        <v>497</v>
      </c>
      <c r="G17470">
        <v>292122018</v>
      </c>
      <c r="H17470" t="s">
        <v>33</v>
      </c>
      <c r="I17470">
        <v>4252</v>
      </c>
      <c r="J17470">
        <v>43720</v>
      </c>
      <c r="K17470">
        <v>26333</v>
      </c>
      <c r="L17470">
        <v>185897440</v>
      </c>
      <c r="M17470">
        <v>111967916</v>
      </c>
      <c r="N17470">
        <v>73929524</v>
      </c>
    </row>
    <row r="17471" spans="1:14" x14ac:dyDescent="0.2">
      <c r="A17471" t="s">
        <v>86</v>
      </c>
      <c r="B17471" t="s">
        <v>1078</v>
      </c>
      <c r="C17471" t="s">
        <v>73</v>
      </c>
      <c r="D17471" t="s">
        <v>17</v>
      </c>
      <c r="E17471" t="s">
        <v>18</v>
      </c>
      <c r="F17471" t="s">
        <v>1196</v>
      </c>
      <c r="G17471">
        <v>660006511</v>
      </c>
      <c r="H17471" t="s">
        <v>922</v>
      </c>
      <c r="I17471">
        <v>9448</v>
      </c>
      <c r="J17471">
        <v>15406</v>
      </c>
      <c r="K17471">
        <v>9093</v>
      </c>
      <c r="L17471">
        <v>145555888</v>
      </c>
      <c r="M17471">
        <v>85910664</v>
      </c>
      <c r="N17471">
        <v>59645224</v>
      </c>
    </row>
    <row r="17472" spans="1:14" x14ac:dyDescent="0.2">
      <c r="A17472" t="s">
        <v>42</v>
      </c>
      <c r="B17472" t="s">
        <v>664</v>
      </c>
      <c r="C17472" t="s">
        <v>104</v>
      </c>
      <c r="D17472" t="s">
        <v>24</v>
      </c>
      <c r="E17472" t="s">
        <v>39</v>
      </c>
      <c r="F17472" t="s">
        <v>2057</v>
      </c>
      <c r="G17472">
        <v>398992383</v>
      </c>
      <c r="H17472" t="s">
        <v>355</v>
      </c>
      <c r="I17472">
        <v>9567</v>
      </c>
      <c r="J17472">
        <v>20570</v>
      </c>
      <c r="K17472">
        <v>11711</v>
      </c>
      <c r="L17472">
        <v>196793190</v>
      </c>
      <c r="M17472">
        <v>112039137</v>
      </c>
      <c r="N17472">
        <v>84754053</v>
      </c>
    </row>
    <row r="17473" spans="1:14" x14ac:dyDescent="0.2">
      <c r="A17473" t="s">
        <v>28</v>
      </c>
      <c r="B17473" t="s">
        <v>94</v>
      </c>
      <c r="C17473" t="s">
        <v>77</v>
      </c>
      <c r="D17473" t="s">
        <v>17</v>
      </c>
      <c r="E17473" t="s">
        <v>18</v>
      </c>
      <c r="F17473" t="s">
        <v>1921</v>
      </c>
      <c r="G17473">
        <v>546628463</v>
      </c>
      <c r="H17473" t="s">
        <v>1218</v>
      </c>
      <c r="I17473">
        <v>8364</v>
      </c>
      <c r="J17473">
        <v>65121</v>
      </c>
      <c r="K17473">
        <v>52496</v>
      </c>
      <c r="L17473">
        <v>544672044</v>
      </c>
      <c r="M17473">
        <v>439076544</v>
      </c>
      <c r="N17473">
        <v>105595500</v>
      </c>
    </row>
    <row r="17474" spans="1:14" x14ac:dyDescent="0.2">
      <c r="A17474" t="s">
        <v>14</v>
      </c>
      <c r="B17474" t="s">
        <v>112</v>
      </c>
      <c r="C17474" t="s">
        <v>16</v>
      </c>
      <c r="D17474" t="s">
        <v>24</v>
      </c>
      <c r="E17474" t="s">
        <v>25</v>
      </c>
      <c r="F17474" t="s">
        <v>2747</v>
      </c>
      <c r="G17474">
        <v>860776078</v>
      </c>
      <c r="H17474" t="s">
        <v>1927</v>
      </c>
      <c r="I17474">
        <v>1625</v>
      </c>
      <c r="J17474">
        <v>15258</v>
      </c>
      <c r="K17474">
        <v>9744</v>
      </c>
      <c r="L17474">
        <v>24794250</v>
      </c>
      <c r="M17474">
        <v>15834000</v>
      </c>
      <c r="N17474">
        <v>8960250</v>
      </c>
    </row>
    <row r="17475" spans="1:14" x14ac:dyDescent="0.2">
      <c r="A17475" t="s">
        <v>28</v>
      </c>
      <c r="B17475" t="s">
        <v>94</v>
      </c>
      <c r="C17475" t="s">
        <v>30</v>
      </c>
      <c r="D17475" t="s">
        <v>17</v>
      </c>
      <c r="E17475" t="s">
        <v>18</v>
      </c>
      <c r="F17475" t="s">
        <v>353</v>
      </c>
      <c r="G17475">
        <v>269609057</v>
      </c>
      <c r="H17475" t="s">
        <v>1790</v>
      </c>
      <c r="I17475">
        <v>2166</v>
      </c>
      <c r="J17475">
        <v>933</v>
      </c>
      <c r="K17475">
        <v>692</v>
      </c>
      <c r="L17475">
        <v>2020878</v>
      </c>
      <c r="M17475">
        <v>1498872</v>
      </c>
      <c r="N17475">
        <v>522006</v>
      </c>
    </row>
    <row r="17476" spans="1:14" x14ac:dyDescent="0.2">
      <c r="A17476" t="s">
        <v>28</v>
      </c>
      <c r="B17476" t="s">
        <v>193</v>
      </c>
      <c r="C17476" t="s">
        <v>104</v>
      </c>
      <c r="D17476" t="s">
        <v>24</v>
      </c>
      <c r="E17476" t="s">
        <v>25</v>
      </c>
      <c r="F17476" t="s">
        <v>341</v>
      </c>
      <c r="G17476">
        <v>921613729</v>
      </c>
      <c r="H17476" t="s">
        <v>2380</v>
      </c>
      <c r="I17476">
        <v>4837</v>
      </c>
      <c r="J17476">
        <v>20570</v>
      </c>
      <c r="K17476">
        <v>11711</v>
      </c>
      <c r="L17476">
        <v>99497090</v>
      </c>
      <c r="M17476">
        <v>56646107</v>
      </c>
      <c r="N17476">
        <v>42850983</v>
      </c>
    </row>
    <row r="17477" spans="1:14" x14ac:dyDescent="0.2">
      <c r="A17477" t="s">
        <v>28</v>
      </c>
      <c r="B17477" t="s">
        <v>806</v>
      </c>
      <c r="C17477" t="s">
        <v>88</v>
      </c>
      <c r="D17477" t="s">
        <v>24</v>
      </c>
      <c r="E17477" t="s">
        <v>31</v>
      </c>
      <c r="F17477" t="s">
        <v>2207</v>
      </c>
      <c r="G17477">
        <v>535588920</v>
      </c>
      <c r="H17477" t="s">
        <v>2699</v>
      </c>
      <c r="I17477">
        <v>1518</v>
      </c>
      <c r="J17477">
        <v>4745</v>
      </c>
      <c r="K17477">
        <v>3179</v>
      </c>
      <c r="L17477">
        <v>7202910</v>
      </c>
      <c r="M17477">
        <v>4825722</v>
      </c>
      <c r="N17477">
        <v>2377188</v>
      </c>
    </row>
    <row r="17478" spans="1:14" x14ac:dyDescent="0.2">
      <c r="A17478" t="s">
        <v>56</v>
      </c>
      <c r="B17478" t="s">
        <v>293</v>
      </c>
      <c r="C17478" t="s">
        <v>23</v>
      </c>
      <c r="D17478" t="s">
        <v>24</v>
      </c>
      <c r="E17478" t="s">
        <v>39</v>
      </c>
      <c r="F17478" t="s">
        <v>407</v>
      </c>
      <c r="G17478">
        <v>950645959</v>
      </c>
      <c r="H17478" t="s">
        <v>181</v>
      </c>
      <c r="I17478">
        <v>6120</v>
      </c>
      <c r="J17478">
        <v>43720</v>
      </c>
      <c r="K17478">
        <v>26333</v>
      </c>
      <c r="L17478">
        <v>267566400</v>
      </c>
      <c r="M17478">
        <v>161157960</v>
      </c>
      <c r="N17478">
        <v>106408440</v>
      </c>
    </row>
    <row r="17479" spans="1:14" x14ac:dyDescent="0.2">
      <c r="A17479" t="s">
        <v>142</v>
      </c>
      <c r="B17479" t="s">
        <v>745</v>
      </c>
      <c r="C17479" t="s">
        <v>30</v>
      </c>
      <c r="D17479" t="s">
        <v>24</v>
      </c>
      <c r="E17479" t="s">
        <v>25</v>
      </c>
      <c r="F17479" t="s">
        <v>2831</v>
      </c>
      <c r="G17479">
        <v>476208674</v>
      </c>
      <c r="H17479" t="s">
        <v>1483</v>
      </c>
      <c r="I17479">
        <v>9584</v>
      </c>
      <c r="J17479">
        <v>933</v>
      </c>
      <c r="K17479">
        <v>692</v>
      </c>
      <c r="L17479">
        <v>8941872</v>
      </c>
      <c r="M17479">
        <v>6632128</v>
      </c>
      <c r="N17479">
        <v>2309744</v>
      </c>
    </row>
    <row r="17480" spans="1:14" x14ac:dyDescent="0.2">
      <c r="A17480" t="s">
        <v>56</v>
      </c>
      <c r="B17480" t="s">
        <v>757</v>
      </c>
      <c r="C17480" t="s">
        <v>73</v>
      </c>
      <c r="D17480" t="s">
        <v>24</v>
      </c>
      <c r="E17480" t="s">
        <v>31</v>
      </c>
      <c r="F17480" t="s">
        <v>2580</v>
      </c>
      <c r="G17480">
        <v>642013394</v>
      </c>
      <c r="H17480" t="s">
        <v>2649</v>
      </c>
      <c r="I17480">
        <v>4885</v>
      </c>
      <c r="J17480">
        <v>15406</v>
      </c>
      <c r="K17480">
        <v>9093</v>
      </c>
      <c r="L17480">
        <v>75258310</v>
      </c>
      <c r="M17480">
        <v>44419305</v>
      </c>
      <c r="N17480">
        <v>30839005</v>
      </c>
    </row>
    <row r="17481" spans="1:14" x14ac:dyDescent="0.2">
      <c r="A17481" t="s">
        <v>42</v>
      </c>
      <c r="B17481" t="s">
        <v>154</v>
      </c>
      <c r="C17481" t="s">
        <v>38</v>
      </c>
      <c r="D17481" t="s">
        <v>17</v>
      </c>
      <c r="E17481" t="s">
        <v>25</v>
      </c>
      <c r="F17481" t="s">
        <v>2741</v>
      </c>
      <c r="G17481">
        <v>348108947</v>
      </c>
      <c r="H17481" t="s">
        <v>1349</v>
      </c>
      <c r="I17481">
        <v>2028</v>
      </c>
      <c r="J17481">
        <v>66827</v>
      </c>
      <c r="K17481">
        <v>50254</v>
      </c>
      <c r="L17481">
        <v>135525156</v>
      </c>
      <c r="M17481">
        <v>101915112</v>
      </c>
      <c r="N17481">
        <v>33610044</v>
      </c>
    </row>
    <row r="17482" spans="1:14" x14ac:dyDescent="0.2">
      <c r="A17482" t="s">
        <v>56</v>
      </c>
      <c r="B17482" t="s">
        <v>127</v>
      </c>
      <c r="C17482" t="s">
        <v>73</v>
      </c>
      <c r="D17482" t="s">
        <v>17</v>
      </c>
      <c r="E17482" t="s">
        <v>39</v>
      </c>
      <c r="F17482" t="s">
        <v>2978</v>
      </c>
      <c r="G17482">
        <v>814856660</v>
      </c>
      <c r="H17482" t="s">
        <v>1817</v>
      </c>
      <c r="I17482">
        <v>3048</v>
      </c>
      <c r="J17482">
        <v>15406</v>
      </c>
      <c r="K17482">
        <v>9093</v>
      </c>
      <c r="L17482">
        <v>46957488</v>
      </c>
      <c r="M17482">
        <v>27715464</v>
      </c>
      <c r="N17482">
        <v>19242024</v>
      </c>
    </row>
    <row r="17483" spans="1:14" x14ac:dyDescent="0.2">
      <c r="A17483" t="s">
        <v>28</v>
      </c>
      <c r="B17483" t="s">
        <v>528</v>
      </c>
      <c r="C17483" t="s">
        <v>98</v>
      </c>
      <c r="D17483" t="s">
        <v>24</v>
      </c>
      <c r="E17483" t="s">
        <v>18</v>
      </c>
      <c r="F17483" t="s">
        <v>2832</v>
      </c>
      <c r="G17483">
        <v>632930362</v>
      </c>
      <c r="H17483" t="s">
        <v>290</v>
      </c>
      <c r="I17483">
        <v>7014</v>
      </c>
      <c r="J17483">
        <v>42189</v>
      </c>
      <c r="K17483">
        <v>36469</v>
      </c>
      <c r="L17483">
        <v>295913646</v>
      </c>
      <c r="M17483">
        <v>255793566</v>
      </c>
      <c r="N17483">
        <v>40120080</v>
      </c>
    </row>
    <row r="17484" spans="1:14" x14ac:dyDescent="0.2">
      <c r="A17484" t="s">
        <v>21</v>
      </c>
      <c r="B17484" t="s">
        <v>1485</v>
      </c>
      <c r="C17484" t="s">
        <v>134</v>
      </c>
      <c r="D17484" t="s">
        <v>17</v>
      </c>
      <c r="E17484" t="s">
        <v>18</v>
      </c>
      <c r="F17484" t="s">
        <v>1070</v>
      </c>
      <c r="G17484">
        <v>713316380</v>
      </c>
      <c r="H17484" t="s">
        <v>271</v>
      </c>
      <c r="I17484">
        <v>5023</v>
      </c>
      <c r="J17484">
        <v>25528</v>
      </c>
      <c r="K17484">
        <v>15942</v>
      </c>
      <c r="L17484">
        <v>128227144</v>
      </c>
      <c r="M17484">
        <v>80076666</v>
      </c>
      <c r="N17484">
        <v>48150478</v>
      </c>
    </row>
    <row r="17485" spans="1:14" x14ac:dyDescent="0.2">
      <c r="A17485" t="s">
        <v>42</v>
      </c>
      <c r="B17485" t="s">
        <v>785</v>
      </c>
      <c r="C17485" t="s">
        <v>16</v>
      </c>
      <c r="D17485" t="s">
        <v>17</v>
      </c>
      <c r="E17485" t="s">
        <v>31</v>
      </c>
      <c r="F17485" t="s">
        <v>1808</v>
      </c>
      <c r="G17485">
        <v>237313544</v>
      </c>
      <c r="H17485" t="s">
        <v>1662</v>
      </c>
      <c r="I17485">
        <v>5206</v>
      </c>
      <c r="J17485">
        <v>15258</v>
      </c>
      <c r="K17485">
        <v>9744</v>
      </c>
      <c r="L17485">
        <v>79433148</v>
      </c>
      <c r="M17485">
        <v>50727264</v>
      </c>
      <c r="N17485">
        <v>28705884</v>
      </c>
    </row>
    <row r="17486" spans="1:14" x14ac:dyDescent="0.2">
      <c r="A17486" t="s">
        <v>42</v>
      </c>
      <c r="B17486" t="s">
        <v>470</v>
      </c>
      <c r="C17486" t="s">
        <v>38</v>
      </c>
      <c r="D17486" t="s">
        <v>17</v>
      </c>
      <c r="E17486" t="s">
        <v>18</v>
      </c>
      <c r="F17486" t="s">
        <v>1053</v>
      </c>
      <c r="G17486">
        <v>706533181</v>
      </c>
      <c r="H17486" t="s">
        <v>3015</v>
      </c>
      <c r="I17486">
        <v>7724</v>
      </c>
      <c r="J17486">
        <v>66827</v>
      </c>
      <c r="K17486">
        <v>50254</v>
      </c>
      <c r="L17486">
        <v>516171748</v>
      </c>
      <c r="M17486">
        <v>388161896</v>
      </c>
      <c r="N17486">
        <v>128009852</v>
      </c>
    </row>
    <row r="17487" spans="1:14" x14ac:dyDescent="0.2">
      <c r="A17487" t="s">
        <v>14</v>
      </c>
      <c r="B17487" t="s">
        <v>284</v>
      </c>
      <c r="C17487" t="s">
        <v>73</v>
      </c>
      <c r="D17487" t="s">
        <v>17</v>
      </c>
      <c r="E17487" t="s">
        <v>18</v>
      </c>
      <c r="F17487" t="s">
        <v>2388</v>
      </c>
      <c r="G17487">
        <v>992899119</v>
      </c>
      <c r="H17487" t="s">
        <v>2120</v>
      </c>
      <c r="I17487">
        <v>9769</v>
      </c>
      <c r="J17487">
        <v>15406</v>
      </c>
      <c r="K17487">
        <v>9093</v>
      </c>
      <c r="L17487">
        <v>150501214</v>
      </c>
      <c r="M17487">
        <v>88829517</v>
      </c>
      <c r="N17487">
        <v>61671697</v>
      </c>
    </row>
    <row r="17488" spans="1:14" x14ac:dyDescent="0.2">
      <c r="A17488" t="s">
        <v>28</v>
      </c>
      <c r="B17488" t="s">
        <v>312</v>
      </c>
      <c r="C17488" t="s">
        <v>98</v>
      </c>
      <c r="D17488" t="s">
        <v>24</v>
      </c>
      <c r="E17488" t="s">
        <v>25</v>
      </c>
      <c r="F17488" t="s">
        <v>765</v>
      </c>
      <c r="G17488">
        <v>488647687</v>
      </c>
      <c r="H17488" t="s">
        <v>2096</v>
      </c>
      <c r="I17488">
        <v>564</v>
      </c>
      <c r="J17488">
        <v>42189</v>
      </c>
      <c r="K17488">
        <v>36469</v>
      </c>
      <c r="L17488">
        <v>23794596</v>
      </c>
      <c r="M17488">
        <v>20568516</v>
      </c>
      <c r="N17488">
        <v>3226080</v>
      </c>
    </row>
    <row r="17489" spans="1:14" x14ac:dyDescent="0.2">
      <c r="A17489" t="s">
        <v>56</v>
      </c>
      <c r="B17489" t="s">
        <v>173</v>
      </c>
      <c r="C17489" t="s">
        <v>38</v>
      </c>
      <c r="D17489" t="s">
        <v>17</v>
      </c>
      <c r="E17489" t="s">
        <v>18</v>
      </c>
      <c r="F17489" t="s">
        <v>1874</v>
      </c>
      <c r="G17489">
        <v>456327712</v>
      </c>
      <c r="H17489" t="s">
        <v>659</v>
      </c>
      <c r="I17489">
        <v>6365</v>
      </c>
      <c r="J17489">
        <v>66827</v>
      </c>
      <c r="K17489">
        <v>50254</v>
      </c>
      <c r="L17489">
        <v>425353855</v>
      </c>
      <c r="M17489">
        <v>319866710</v>
      </c>
      <c r="N17489">
        <v>105487145</v>
      </c>
    </row>
    <row r="17490" spans="1:14" x14ac:dyDescent="0.2">
      <c r="A17490" t="s">
        <v>28</v>
      </c>
      <c r="B17490" t="s">
        <v>836</v>
      </c>
      <c r="C17490" t="s">
        <v>73</v>
      </c>
      <c r="D17490" t="s">
        <v>24</v>
      </c>
      <c r="E17490" t="s">
        <v>31</v>
      </c>
      <c r="F17490" t="s">
        <v>294</v>
      </c>
      <c r="G17490">
        <v>878800523</v>
      </c>
      <c r="H17490" t="s">
        <v>275</v>
      </c>
      <c r="I17490">
        <v>5458</v>
      </c>
      <c r="J17490">
        <v>15406</v>
      </c>
      <c r="K17490">
        <v>9093</v>
      </c>
      <c r="L17490">
        <v>84085948</v>
      </c>
      <c r="M17490">
        <v>49629594</v>
      </c>
      <c r="N17490">
        <v>34456354</v>
      </c>
    </row>
    <row r="17491" spans="1:14" x14ac:dyDescent="0.2">
      <c r="A17491" t="s">
        <v>28</v>
      </c>
      <c r="B17491" t="s">
        <v>699</v>
      </c>
      <c r="C17491" t="s">
        <v>88</v>
      </c>
      <c r="D17491" t="s">
        <v>17</v>
      </c>
      <c r="E17491" t="s">
        <v>18</v>
      </c>
      <c r="F17491" t="s">
        <v>2291</v>
      </c>
      <c r="G17491">
        <v>909239947</v>
      </c>
      <c r="H17491" t="s">
        <v>2716</v>
      </c>
      <c r="I17491">
        <v>3161</v>
      </c>
      <c r="J17491">
        <v>4745</v>
      </c>
      <c r="K17491">
        <v>3179</v>
      </c>
      <c r="L17491">
        <v>14998945</v>
      </c>
      <c r="M17491">
        <v>10048819</v>
      </c>
      <c r="N17491">
        <v>4950126</v>
      </c>
    </row>
    <row r="17492" spans="1:14" x14ac:dyDescent="0.2">
      <c r="A17492" t="s">
        <v>86</v>
      </c>
      <c r="B17492" t="s">
        <v>1078</v>
      </c>
      <c r="C17492" t="s">
        <v>16</v>
      </c>
      <c r="D17492" t="s">
        <v>24</v>
      </c>
      <c r="E17492" t="s">
        <v>25</v>
      </c>
      <c r="F17492" t="s">
        <v>2687</v>
      </c>
      <c r="G17492">
        <v>221132314</v>
      </c>
      <c r="H17492" t="s">
        <v>2757</v>
      </c>
      <c r="I17492">
        <v>6821</v>
      </c>
      <c r="J17492">
        <v>15258</v>
      </c>
      <c r="K17492">
        <v>9744</v>
      </c>
      <c r="L17492">
        <v>104074818</v>
      </c>
      <c r="M17492">
        <v>66463824</v>
      </c>
      <c r="N17492">
        <v>37610994</v>
      </c>
    </row>
    <row r="17493" spans="1:14" x14ac:dyDescent="0.2">
      <c r="A17493" t="s">
        <v>28</v>
      </c>
      <c r="B17493" t="s">
        <v>312</v>
      </c>
      <c r="C17493" t="s">
        <v>73</v>
      </c>
      <c r="D17493" t="s">
        <v>17</v>
      </c>
      <c r="E17493" t="s">
        <v>31</v>
      </c>
      <c r="F17493" t="s">
        <v>1573</v>
      </c>
      <c r="G17493">
        <v>358276450</v>
      </c>
      <c r="H17493" t="s">
        <v>404</v>
      </c>
      <c r="I17493">
        <v>818</v>
      </c>
      <c r="J17493">
        <v>15406</v>
      </c>
      <c r="K17493">
        <v>9093</v>
      </c>
      <c r="L17493">
        <v>12602108</v>
      </c>
      <c r="M17493">
        <v>7438074</v>
      </c>
      <c r="N17493">
        <v>5164034</v>
      </c>
    </row>
    <row r="17494" spans="1:14" x14ac:dyDescent="0.2">
      <c r="A17494" t="s">
        <v>42</v>
      </c>
      <c r="B17494" t="s">
        <v>847</v>
      </c>
      <c r="C17494" t="s">
        <v>98</v>
      </c>
      <c r="D17494" t="s">
        <v>17</v>
      </c>
      <c r="E17494" t="s">
        <v>31</v>
      </c>
      <c r="F17494" t="s">
        <v>2856</v>
      </c>
      <c r="G17494">
        <v>684783685</v>
      </c>
      <c r="H17494" t="s">
        <v>1978</v>
      </c>
      <c r="I17494">
        <v>1565</v>
      </c>
      <c r="J17494">
        <v>42189</v>
      </c>
      <c r="K17494">
        <v>36469</v>
      </c>
      <c r="L17494">
        <v>66025785</v>
      </c>
      <c r="M17494">
        <v>57073985</v>
      </c>
      <c r="N17494">
        <v>8951800</v>
      </c>
    </row>
    <row r="17495" spans="1:14" x14ac:dyDescent="0.2">
      <c r="A17495" t="s">
        <v>56</v>
      </c>
      <c r="B17495" t="s">
        <v>365</v>
      </c>
      <c r="C17495" t="s">
        <v>98</v>
      </c>
      <c r="D17495" t="s">
        <v>24</v>
      </c>
      <c r="E17495" t="s">
        <v>25</v>
      </c>
      <c r="F17495" t="s">
        <v>888</v>
      </c>
      <c r="G17495">
        <v>635077846</v>
      </c>
      <c r="H17495" t="s">
        <v>1757</v>
      </c>
      <c r="I17495">
        <v>2502</v>
      </c>
      <c r="J17495">
        <v>42189</v>
      </c>
      <c r="K17495">
        <v>36469</v>
      </c>
      <c r="L17495">
        <v>105556878</v>
      </c>
      <c r="M17495">
        <v>91245438</v>
      </c>
      <c r="N17495">
        <v>14311440</v>
      </c>
    </row>
    <row r="17496" spans="1:14" x14ac:dyDescent="0.2">
      <c r="A17496" t="s">
        <v>28</v>
      </c>
      <c r="B17496" t="s">
        <v>806</v>
      </c>
      <c r="C17496" t="s">
        <v>73</v>
      </c>
      <c r="D17496" t="s">
        <v>24</v>
      </c>
      <c r="E17496" t="s">
        <v>18</v>
      </c>
      <c r="F17496" t="s">
        <v>237</v>
      </c>
      <c r="G17496">
        <v>163895261</v>
      </c>
      <c r="H17496" t="s">
        <v>2636</v>
      </c>
      <c r="I17496">
        <v>9105</v>
      </c>
      <c r="J17496">
        <v>15406</v>
      </c>
      <c r="K17496">
        <v>9093</v>
      </c>
      <c r="L17496">
        <v>140271630</v>
      </c>
      <c r="M17496">
        <v>82791765</v>
      </c>
      <c r="N17496">
        <v>57479865</v>
      </c>
    </row>
    <row r="17497" spans="1:14" x14ac:dyDescent="0.2">
      <c r="A17497" t="s">
        <v>28</v>
      </c>
      <c r="B17497" t="s">
        <v>465</v>
      </c>
      <c r="C17497" t="s">
        <v>104</v>
      </c>
      <c r="D17497" t="s">
        <v>24</v>
      </c>
      <c r="E17497" t="s">
        <v>25</v>
      </c>
      <c r="F17497" t="s">
        <v>1461</v>
      </c>
      <c r="G17497">
        <v>196284759</v>
      </c>
      <c r="H17497" t="s">
        <v>2322</v>
      </c>
      <c r="I17497">
        <v>3877</v>
      </c>
      <c r="J17497">
        <v>20570</v>
      </c>
      <c r="K17497">
        <v>11711</v>
      </c>
      <c r="L17497">
        <v>79749890</v>
      </c>
      <c r="M17497">
        <v>45403547</v>
      </c>
      <c r="N17497">
        <v>34346343</v>
      </c>
    </row>
    <row r="17498" spans="1:14" x14ac:dyDescent="0.2">
      <c r="A17498" t="s">
        <v>42</v>
      </c>
      <c r="B17498" t="s">
        <v>933</v>
      </c>
      <c r="C17498" t="s">
        <v>77</v>
      </c>
      <c r="D17498" t="s">
        <v>24</v>
      </c>
      <c r="E17498" t="s">
        <v>39</v>
      </c>
      <c r="F17498" t="s">
        <v>155</v>
      </c>
      <c r="G17498">
        <v>377607667</v>
      </c>
      <c r="H17498" t="s">
        <v>79</v>
      </c>
      <c r="I17498">
        <v>1355</v>
      </c>
      <c r="J17498">
        <v>65121</v>
      </c>
      <c r="K17498">
        <v>52496</v>
      </c>
      <c r="L17498">
        <v>88238955</v>
      </c>
      <c r="M17498">
        <v>71132080</v>
      </c>
      <c r="N17498">
        <v>17106875</v>
      </c>
    </row>
    <row r="17499" spans="1:14" x14ac:dyDescent="0.2">
      <c r="A17499" t="s">
        <v>21</v>
      </c>
      <c r="B17499" t="s">
        <v>610</v>
      </c>
      <c r="C17499" t="s">
        <v>30</v>
      </c>
      <c r="D17499" t="s">
        <v>24</v>
      </c>
      <c r="E17499" t="s">
        <v>39</v>
      </c>
      <c r="F17499" t="s">
        <v>570</v>
      </c>
      <c r="G17499">
        <v>423537814</v>
      </c>
      <c r="H17499" t="s">
        <v>1907</v>
      </c>
      <c r="I17499">
        <v>3106</v>
      </c>
      <c r="J17499">
        <v>933</v>
      </c>
      <c r="K17499">
        <v>692</v>
      </c>
      <c r="L17499">
        <v>2897898</v>
      </c>
      <c r="M17499">
        <v>2149352</v>
      </c>
      <c r="N17499">
        <v>748546</v>
      </c>
    </row>
    <row r="17500" spans="1:14" x14ac:dyDescent="0.2">
      <c r="A17500" t="s">
        <v>14</v>
      </c>
      <c r="B17500" t="s">
        <v>109</v>
      </c>
      <c r="C17500" t="s">
        <v>30</v>
      </c>
      <c r="D17500" t="s">
        <v>17</v>
      </c>
      <c r="E17500" t="s">
        <v>39</v>
      </c>
      <c r="F17500" t="s">
        <v>704</v>
      </c>
      <c r="G17500">
        <v>570061528</v>
      </c>
      <c r="H17500" t="s">
        <v>1014</v>
      </c>
      <c r="I17500">
        <v>2729</v>
      </c>
      <c r="J17500">
        <v>933</v>
      </c>
      <c r="K17500">
        <v>692</v>
      </c>
      <c r="L17500">
        <v>2546157</v>
      </c>
      <c r="M17500">
        <v>1888468</v>
      </c>
      <c r="N17500">
        <v>657689</v>
      </c>
    </row>
    <row r="17501" spans="1:14" x14ac:dyDescent="0.2">
      <c r="A17501" t="s">
        <v>28</v>
      </c>
      <c r="B17501" t="s">
        <v>29</v>
      </c>
      <c r="C17501" t="s">
        <v>104</v>
      </c>
      <c r="D17501" t="s">
        <v>17</v>
      </c>
      <c r="E17501" t="s">
        <v>25</v>
      </c>
      <c r="F17501" t="s">
        <v>352</v>
      </c>
      <c r="G17501">
        <v>223477637</v>
      </c>
      <c r="H17501" t="s">
        <v>715</v>
      </c>
      <c r="I17501">
        <v>854</v>
      </c>
      <c r="J17501">
        <v>20570</v>
      </c>
      <c r="K17501">
        <v>11711</v>
      </c>
      <c r="L17501">
        <v>17566780</v>
      </c>
      <c r="M17501">
        <v>10001194</v>
      </c>
      <c r="N17501">
        <v>7565586</v>
      </c>
    </row>
    <row r="17502" spans="1:14" x14ac:dyDescent="0.2">
      <c r="A17502" t="s">
        <v>28</v>
      </c>
      <c r="B17502" t="s">
        <v>380</v>
      </c>
      <c r="C17502" t="s">
        <v>30</v>
      </c>
      <c r="D17502" t="s">
        <v>24</v>
      </c>
      <c r="E17502" t="s">
        <v>25</v>
      </c>
      <c r="F17502" t="s">
        <v>40</v>
      </c>
      <c r="G17502">
        <v>210397469</v>
      </c>
      <c r="H17502" t="s">
        <v>2860</v>
      </c>
      <c r="I17502">
        <v>142</v>
      </c>
      <c r="J17502">
        <v>933</v>
      </c>
      <c r="K17502">
        <v>692</v>
      </c>
      <c r="L17502">
        <v>132486</v>
      </c>
      <c r="M17502">
        <v>98264</v>
      </c>
      <c r="N17502">
        <v>34222</v>
      </c>
    </row>
    <row r="17503" spans="1:14" x14ac:dyDescent="0.2">
      <c r="A17503" t="s">
        <v>21</v>
      </c>
      <c r="B17503" t="s">
        <v>1485</v>
      </c>
      <c r="C17503" t="s">
        <v>73</v>
      </c>
      <c r="D17503" t="s">
        <v>17</v>
      </c>
      <c r="E17503" t="s">
        <v>31</v>
      </c>
      <c r="F17503" t="s">
        <v>2901</v>
      </c>
      <c r="G17503">
        <v>527744853</v>
      </c>
      <c r="H17503" t="s">
        <v>642</v>
      </c>
      <c r="I17503">
        <v>285</v>
      </c>
      <c r="J17503">
        <v>15406</v>
      </c>
      <c r="K17503">
        <v>9093</v>
      </c>
      <c r="L17503">
        <v>4390710</v>
      </c>
      <c r="M17503">
        <v>2591505</v>
      </c>
      <c r="N17503">
        <v>1799205</v>
      </c>
    </row>
    <row r="17504" spans="1:14" x14ac:dyDescent="0.2">
      <c r="A17504" t="s">
        <v>56</v>
      </c>
      <c r="B17504" t="s">
        <v>348</v>
      </c>
      <c r="C17504" t="s">
        <v>38</v>
      </c>
      <c r="D17504" t="s">
        <v>17</v>
      </c>
      <c r="E17504" t="s">
        <v>18</v>
      </c>
      <c r="F17504" t="s">
        <v>624</v>
      </c>
      <c r="G17504">
        <v>792756116</v>
      </c>
      <c r="H17504" t="s">
        <v>624</v>
      </c>
      <c r="I17504">
        <v>3006</v>
      </c>
      <c r="J17504">
        <v>66827</v>
      </c>
      <c r="K17504">
        <v>50254</v>
      </c>
      <c r="L17504">
        <v>200881962</v>
      </c>
      <c r="M17504">
        <v>151063524</v>
      </c>
      <c r="N17504">
        <v>49818438</v>
      </c>
    </row>
    <row r="17505" spans="1:14" x14ac:dyDescent="0.2">
      <c r="A17505" t="s">
        <v>56</v>
      </c>
      <c r="B17505" t="s">
        <v>348</v>
      </c>
      <c r="C17505" t="s">
        <v>38</v>
      </c>
      <c r="D17505" t="s">
        <v>24</v>
      </c>
      <c r="E17505" t="s">
        <v>25</v>
      </c>
      <c r="F17505" t="s">
        <v>1659</v>
      </c>
      <c r="G17505">
        <v>692980086</v>
      </c>
      <c r="H17505" t="s">
        <v>798</v>
      </c>
      <c r="I17505">
        <v>7062</v>
      </c>
      <c r="J17505">
        <v>66827</v>
      </c>
      <c r="K17505">
        <v>50254</v>
      </c>
      <c r="L17505">
        <v>471932274</v>
      </c>
      <c r="M17505">
        <v>354893748</v>
      </c>
      <c r="N17505">
        <v>117038526</v>
      </c>
    </row>
    <row r="17506" spans="1:14" x14ac:dyDescent="0.2">
      <c r="A17506" t="s">
        <v>42</v>
      </c>
      <c r="B17506" t="s">
        <v>470</v>
      </c>
      <c r="C17506" t="s">
        <v>73</v>
      </c>
      <c r="D17506" t="s">
        <v>17</v>
      </c>
      <c r="E17506" t="s">
        <v>18</v>
      </c>
      <c r="F17506" t="s">
        <v>2285</v>
      </c>
      <c r="G17506">
        <v>436278092</v>
      </c>
      <c r="H17506" t="s">
        <v>2128</v>
      </c>
      <c r="I17506">
        <v>3237</v>
      </c>
      <c r="J17506">
        <v>15406</v>
      </c>
      <c r="K17506">
        <v>9093</v>
      </c>
      <c r="L17506">
        <v>49869222</v>
      </c>
      <c r="M17506">
        <v>29434041</v>
      </c>
      <c r="N17506">
        <v>20435181</v>
      </c>
    </row>
    <row r="17507" spans="1:14" x14ac:dyDescent="0.2">
      <c r="A17507" t="s">
        <v>21</v>
      </c>
      <c r="B17507" t="s">
        <v>1485</v>
      </c>
      <c r="C17507" t="s">
        <v>23</v>
      </c>
      <c r="D17507" t="s">
        <v>24</v>
      </c>
      <c r="E17507" t="s">
        <v>18</v>
      </c>
      <c r="F17507" t="s">
        <v>2366</v>
      </c>
      <c r="G17507">
        <v>300823962</v>
      </c>
      <c r="H17507" t="s">
        <v>659</v>
      </c>
      <c r="I17507">
        <v>9350</v>
      </c>
      <c r="J17507">
        <v>43720</v>
      </c>
      <c r="K17507">
        <v>26333</v>
      </c>
      <c r="L17507">
        <v>408782000</v>
      </c>
      <c r="M17507">
        <v>246213550</v>
      </c>
      <c r="N17507">
        <v>162568450</v>
      </c>
    </row>
    <row r="17508" spans="1:14" x14ac:dyDescent="0.2">
      <c r="A17508" t="s">
        <v>21</v>
      </c>
      <c r="B17508" t="s">
        <v>610</v>
      </c>
      <c r="C17508" t="s">
        <v>88</v>
      </c>
      <c r="D17508" t="s">
        <v>17</v>
      </c>
      <c r="E17508" t="s">
        <v>25</v>
      </c>
      <c r="F17508" t="s">
        <v>2943</v>
      </c>
      <c r="G17508">
        <v>185104024</v>
      </c>
      <c r="H17508" t="s">
        <v>714</v>
      </c>
      <c r="I17508">
        <v>5249</v>
      </c>
      <c r="J17508">
        <v>4745</v>
      </c>
      <c r="K17508">
        <v>3179</v>
      </c>
      <c r="L17508">
        <v>24906505</v>
      </c>
      <c r="M17508">
        <v>16686571</v>
      </c>
      <c r="N17508">
        <v>8219934</v>
      </c>
    </row>
    <row r="17509" spans="1:14" x14ac:dyDescent="0.2">
      <c r="A17509" t="s">
        <v>86</v>
      </c>
      <c r="B17509" t="s">
        <v>726</v>
      </c>
      <c r="C17509" t="s">
        <v>88</v>
      </c>
      <c r="D17509" t="s">
        <v>17</v>
      </c>
      <c r="E17509" t="s">
        <v>25</v>
      </c>
      <c r="F17509" t="s">
        <v>197</v>
      </c>
      <c r="G17509">
        <v>957917106</v>
      </c>
      <c r="H17509" t="s">
        <v>1897</v>
      </c>
      <c r="I17509">
        <v>7813</v>
      </c>
      <c r="J17509">
        <v>4745</v>
      </c>
      <c r="K17509">
        <v>3179</v>
      </c>
      <c r="L17509">
        <v>37072685</v>
      </c>
      <c r="M17509">
        <v>24837527</v>
      </c>
      <c r="N17509">
        <v>12235158</v>
      </c>
    </row>
    <row r="17510" spans="1:14" x14ac:dyDescent="0.2">
      <c r="A17510" t="s">
        <v>56</v>
      </c>
      <c r="B17510" t="s">
        <v>481</v>
      </c>
      <c r="C17510" t="s">
        <v>16</v>
      </c>
      <c r="D17510" t="s">
        <v>24</v>
      </c>
      <c r="E17510" t="s">
        <v>18</v>
      </c>
      <c r="F17510" t="s">
        <v>2811</v>
      </c>
      <c r="G17510">
        <v>408374536</v>
      </c>
      <c r="H17510" t="s">
        <v>984</v>
      </c>
      <c r="I17510">
        <v>5955</v>
      </c>
      <c r="J17510">
        <v>15258</v>
      </c>
      <c r="K17510">
        <v>9744</v>
      </c>
      <c r="L17510">
        <v>90861390</v>
      </c>
      <c r="M17510">
        <v>58025520</v>
      </c>
      <c r="N17510">
        <v>32835870</v>
      </c>
    </row>
    <row r="17511" spans="1:14" x14ac:dyDescent="0.2">
      <c r="A17511" t="s">
        <v>86</v>
      </c>
      <c r="B17511" t="s">
        <v>675</v>
      </c>
      <c r="C17511" t="s">
        <v>44</v>
      </c>
      <c r="D17511" t="s">
        <v>24</v>
      </c>
      <c r="E17511" t="s">
        <v>39</v>
      </c>
      <c r="F17511" t="s">
        <v>1683</v>
      </c>
      <c r="G17511">
        <v>895900142</v>
      </c>
      <c r="H17511" t="s">
        <v>1463</v>
      </c>
      <c r="I17511">
        <v>5616</v>
      </c>
      <c r="J17511">
        <v>10928</v>
      </c>
      <c r="K17511">
        <v>3584</v>
      </c>
      <c r="L17511">
        <v>61371648</v>
      </c>
      <c r="M17511">
        <v>20127744</v>
      </c>
      <c r="N17511">
        <v>41243904</v>
      </c>
    </row>
    <row r="17512" spans="1:14" x14ac:dyDescent="0.2">
      <c r="A17512" t="s">
        <v>14</v>
      </c>
      <c r="B17512" t="s">
        <v>69</v>
      </c>
      <c r="C17512" t="s">
        <v>30</v>
      </c>
      <c r="D17512" t="s">
        <v>17</v>
      </c>
      <c r="E17512" t="s">
        <v>18</v>
      </c>
      <c r="F17512" t="s">
        <v>2669</v>
      </c>
      <c r="G17512">
        <v>800230252</v>
      </c>
      <c r="H17512" t="s">
        <v>1234</v>
      </c>
      <c r="I17512">
        <v>4769</v>
      </c>
      <c r="J17512">
        <v>933</v>
      </c>
      <c r="K17512">
        <v>692</v>
      </c>
      <c r="L17512">
        <v>4449477</v>
      </c>
      <c r="M17512">
        <v>3300148</v>
      </c>
      <c r="N17512">
        <v>1149329</v>
      </c>
    </row>
    <row r="17513" spans="1:14" x14ac:dyDescent="0.2">
      <c r="A17513" t="s">
        <v>28</v>
      </c>
      <c r="B17513" t="s">
        <v>337</v>
      </c>
      <c r="C17513" t="s">
        <v>23</v>
      </c>
      <c r="D17513" t="s">
        <v>17</v>
      </c>
      <c r="E17513" t="s">
        <v>31</v>
      </c>
      <c r="F17513" t="s">
        <v>671</v>
      </c>
      <c r="G17513">
        <v>371413695</v>
      </c>
      <c r="H17513" t="s">
        <v>2286</v>
      </c>
      <c r="I17513">
        <v>8421</v>
      </c>
      <c r="J17513">
        <v>43720</v>
      </c>
      <c r="K17513">
        <v>26333</v>
      </c>
      <c r="L17513">
        <v>368166120</v>
      </c>
      <c r="M17513">
        <v>221750193</v>
      </c>
      <c r="N17513">
        <v>146415927</v>
      </c>
    </row>
    <row r="17514" spans="1:14" x14ac:dyDescent="0.2">
      <c r="A17514" t="s">
        <v>56</v>
      </c>
      <c r="B17514" t="s">
        <v>187</v>
      </c>
      <c r="C17514" t="s">
        <v>134</v>
      </c>
      <c r="D17514" t="s">
        <v>17</v>
      </c>
      <c r="E17514" t="s">
        <v>18</v>
      </c>
      <c r="F17514" t="s">
        <v>1352</v>
      </c>
      <c r="G17514">
        <v>379811799</v>
      </c>
      <c r="H17514" t="s">
        <v>2329</v>
      </c>
      <c r="I17514">
        <v>3606</v>
      </c>
      <c r="J17514">
        <v>25528</v>
      </c>
      <c r="K17514">
        <v>15942</v>
      </c>
      <c r="L17514">
        <v>92053968</v>
      </c>
      <c r="M17514">
        <v>57486852</v>
      </c>
      <c r="N17514">
        <v>34567116</v>
      </c>
    </row>
    <row r="17515" spans="1:14" x14ac:dyDescent="0.2">
      <c r="A17515" t="s">
        <v>56</v>
      </c>
      <c r="B17515" t="s">
        <v>173</v>
      </c>
      <c r="C17515" t="s">
        <v>77</v>
      </c>
      <c r="D17515" t="s">
        <v>24</v>
      </c>
      <c r="E17515" t="s">
        <v>39</v>
      </c>
      <c r="F17515" t="s">
        <v>1731</v>
      </c>
      <c r="G17515">
        <v>766098392</v>
      </c>
      <c r="H17515" t="s">
        <v>2010</v>
      </c>
      <c r="I17515">
        <v>4393</v>
      </c>
      <c r="J17515">
        <v>65121</v>
      </c>
      <c r="K17515">
        <v>52496</v>
      </c>
      <c r="L17515">
        <v>286076553</v>
      </c>
      <c r="M17515">
        <v>230614928</v>
      </c>
      <c r="N17515">
        <v>55461625</v>
      </c>
    </row>
    <row r="17516" spans="1:14" x14ac:dyDescent="0.2">
      <c r="A17516" t="s">
        <v>42</v>
      </c>
      <c r="B17516" t="s">
        <v>124</v>
      </c>
      <c r="C17516" t="s">
        <v>44</v>
      </c>
      <c r="D17516" t="s">
        <v>24</v>
      </c>
      <c r="E17516" t="s">
        <v>25</v>
      </c>
      <c r="F17516" t="s">
        <v>1232</v>
      </c>
      <c r="G17516">
        <v>191259801</v>
      </c>
      <c r="H17516" t="s">
        <v>206</v>
      </c>
      <c r="I17516">
        <v>6880</v>
      </c>
      <c r="J17516">
        <v>10928</v>
      </c>
      <c r="K17516">
        <v>3584</v>
      </c>
      <c r="L17516">
        <v>75184640</v>
      </c>
      <c r="M17516">
        <v>24657920</v>
      </c>
      <c r="N17516">
        <v>50526720</v>
      </c>
    </row>
    <row r="17517" spans="1:14" x14ac:dyDescent="0.2">
      <c r="A17517" t="s">
        <v>42</v>
      </c>
      <c r="B17517" t="s">
        <v>351</v>
      </c>
      <c r="C17517" t="s">
        <v>98</v>
      </c>
      <c r="D17517" t="s">
        <v>24</v>
      </c>
      <c r="E17517" t="s">
        <v>39</v>
      </c>
      <c r="F17517" t="s">
        <v>1503</v>
      </c>
      <c r="G17517">
        <v>986594855</v>
      </c>
      <c r="H17517" t="s">
        <v>2484</v>
      </c>
      <c r="I17517">
        <v>4197</v>
      </c>
      <c r="J17517">
        <v>42189</v>
      </c>
      <c r="K17517">
        <v>36469</v>
      </c>
      <c r="L17517">
        <v>177067233</v>
      </c>
      <c r="M17517">
        <v>153060393</v>
      </c>
      <c r="N17517">
        <v>24006840</v>
      </c>
    </row>
    <row r="17518" spans="1:14" x14ac:dyDescent="0.2">
      <c r="A17518" t="s">
        <v>28</v>
      </c>
      <c r="B17518" t="s">
        <v>80</v>
      </c>
      <c r="C17518" t="s">
        <v>88</v>
      </c>
      <c r="D17518" t="s">
        <v>17</v>
      </c>
      <c r="E17518" t="s">
        <v>25</v>
      </c>
      <c r="F17518" t="s">
        <v>19</v>
      </c>
      <c r="G17518">
        <v>603714883</v>
      </c>
      <c r="H17518" t="s">
        <v>2766</v>
      </c>
      <c r="I17518">
        <v>1505</v>
      </c>
      <c r="J17518">
        <v>4745</v>
      </c>
      <c r="K17518">
        <v>3179</v>
      </c>
      <c r="L17518">
        <v>7141225</v>
      </c>
      <c r="M17518">
        <v>4784395</v>
      </c>
      <c r="N17518">
        <v>2356830</v>
      </c>
    </row>
    <row r="17519" spans="1:14" x14ac:dyDescent="0.2">
      <c r="A17519" t="s">
        <v>42</v>
      </c>
      <c r="B17519" t="s">
        <v>130</v>
      </c>
      <c r="C17519" t="s">
        <v>73</v>
      </c>
      <c r="D17519" t="s">
        <v>24</v>
      </c>
      <c r="E17519" t="s">
        <v>31</v>
      </c>
      <c r="F17519" t="s">
        <v>1892</v>
      </c>
      <c r="G17519">
        <v>164543712</v>
      </c>
      <c r="H17519" t="s">
        <v>1325</v>
      </c>
      <c r="I17519">
        <v>996</v>
      </c>
      <c r="J17519">
        <v>15406</v>
      </c>
      <c r="K17519">
        <v>9093</v>
      </c>
      <c r="L17519">
        <v>15344376</v>
      </c>
      <c r="M17519">
        <v>9056628</v>
      </c>
      <c r="N17519">
        <v>6287748</v>
      </c>
    </row>
    <row r="17520" spans="1:14" x14ac:dyDescent="0.2">
      <c r="A17520" t="s">
        <v>42</v>
      </c>
      <c r="B17520" t="s">
        <v>351</v>
      </c>
      <c r="C17520" t="s">
        <v>38</v>
      </c>
      <c r="D17520" t="s">
        <v>17</v>
      </c>
      <c r="E17520" t="s">
        <v>25</v>
      </c>
      <c r="F17520" t="s">
        <v>1076</v>
      </c>
      <c r="G17520">
        <v>411317670</v>
      </c>
      <c r="H17520" t="s">
        <v>131</v>
      </c>
      <c r="I17520">
        <v>6894</v>
      </c>
      <c r="J17520">
        <v>66827</v>
      </c>
      <c r="K17520">
        <v>50254</v>
      </c>
      <c r="L17520">
        <v>460705338</v>
      </c>
      <c r="M17520">
        <v>346451076</v>
      </c>
      <c r="N17520">
        <v>114254262</v>
      </c>
    </row>
    <row r="17521" spans="1:14" x14ac:dyDescent="0.2">
      <c r="A17521" t="s">
        <v>21</v>
      </c>
      <c r="B17521" t="s">
        <v>644</v>
      </c>
      <c r="C17521" t="s">
        <v>73</v>
      </c>
      <c r="D17521" t="s">
        <v>24</v>
      </c>
      <c r="E17521" t="s">
        <v>39</v>
      </c>
      <c r="F17521" t="s">
        <v>2381</v>
      </c>
      <c r="G17521">
        <v>356585586</v>
      </c>
      <c r="H17521" t="s">
        <v>1103</v>
      </c>
      <c r="I17521">
        <v>454</v>
      </c>
      <c r="J17521">
        <v>15406</v>
      </c>
      <c r="K17521">
        <v>9093</v>
      </c>
      <c r="L17521">
        <v>6994324</v>
      </c>
      <c r="M17521">
        <v>4128222</v>
      </c>
      <c r="N17521">
        <v>2866102</v>
      </c>
    </row>
    <row r="17522" spans="1:14" x14ac:dyDescent="0.2">
      <c r="A17522" t="s">
        <v>42</v>
      </c>
      <c r="B17522" t="s">
        <v>66</v>
      </c>
      <c r="C17522" t="s">
        <v>134</v>
      </c>
      <c r="D17522" t="s">
        <v>24</v>
      </c>
      <c r="E17522" t="s">
        <v>39</v>
      </c>
      <c r="F17522" t="s">
        <v>2541</v>
      </c>
      <c r="G17522">
        <v>433208787</v>
      </c>
      <c r="H17522" t="s">
        <v>587</v>
      </c>
      <c r="I17522">
        <v>4962</v>
      </c>
      <c r="J17522">
        <v>25528</v>
      </c>
      <c r="K17522">
        <v>15942</v>
      </c>
      <c r="L17522">
        <v>126669936</v>
      </c>
      <c r="M17522">
        <v>79104204</v>
      </c>
      <c r="N17522">
        <v>47565732</v>
      </c>
    </row>
    <row r="17523" spans="1:14" x14ac:dyDescent="0.2">
      <c r="A17523" t="s">
        <v>42</v>
      </c>
      <c r="B17523" t="s">
        <v>124</v>
      </c>
      <c r="C17523" t="s">
        <v>44</v>
      </c>
      <c r="D17523" t="s">
        <v>17</v>
      </c>
      <c r="E17523" t="s">
        <v>25</v>
      </c>
      <c r="F17523" t="s">
        <v>2184</v>
      </c>
      <c r="G17523">
        <v>244361102</v>
      </c>
      <c r="H17523" t="s">
        <v>1704</v>
      </c>
      <c r="I17523">
        <v>735</v>
      </c>
      <c r="J17523">
        <v>10928</v>
      </c>
      <c r="K17523">
        <v>3584</v>
      </c>
      <c r="L17523">
        <v>8032080</v>
      </c>
      <c r="M17523">
        <v>2634240</v>
      </c>
      <c r="N17523">
        <v>5397840</v>
      </c>
    </row>
    <row r="17524" spans="1:14" x14ac:dyDescent="0.2">
      <c r="A17524" t="s">
        <v>21</v>
      </c>
      <c r="B17524" t="s">
        <v>60</v>
      </c>
      <c r="C17524" t="s">
        <v>73</v>
      </c>
      <c r="D17524" t="s">
        <v>24</v>
      </c>
      <c r="E17524" t="s">
        <v>18</v>
      </c>
      <c r="F17524" t="s">
        <v>1755</v>
      </c>
      <c r="G17524">
        <v>813528859</v>
      </c>
      <c r="H17524" t="s">
        <v>2082</v>
      </c>
      <c r="I17524">
        <v>123</v>
      </c>
      <c r="J17524">
        <v>15406</v>
      </c>
      <c r="K17524">
        <v>9093</v>
      </c>
      <c r="L17524">
        <v>1894938</v>
      </c>
      <c r="M17524">
        <v>1118439</v>
      </c>
      <c r="N17524">
        <v>776499</v>
      </c>
    </row>
    <row r="17525" spans="1:14" x14ac:dyDescent="0.2">
      <c r="A17525" t="s">
        <v>14</v>
      </c>
      <c r="B17525" t="s">
        <v>504</v>
      </c>
      <c r="C17525" t="s">
        <v>38</v>
      </c>
      <c r="D17525" t="s">
        <v>24</v>
      </c>
      <c r="E17525" t="s">
        <v>18</v>
      </c>
      <c r="F17525" t="s">
        <v>40</v>
      </c>
      <c r="G17525">
        <v>534510886</v>
      </c>
      <c r="H17525" t="s">
        <v>1115</v>
      </c>
      <c r="I17525">
        <v>2504</v>
      </c>
      <c r="J17525">
        <v>66827</v>
      </c>
      <c r="K17525">
        <v>50254</v>
      </c>
      <c r="L17525">
        <v>167334808</v>
      </c>
      <c r="M17525">
        <v>125836016</v>
      </c>
      <c r="N17525">
        <v>41498792</v>
      </c>
    </row>
    <row r="17526" spans="1:14" x14ac:dyDescent="0.2">
      <c r="A17526" t="s">
        <v>28</v>
      </c>
      <c r="B17526" t="s">
        <v>214</v>
      </c>
      <c r="C17526" t="s">
        <v>30</v>
      </c>
      <c r="D17526" t="s">
        <v>24</v>
      </c>
      <c r="E17526" t="s">
        <v>18</v>
      </c>
      <c r="F17526" t="s">
        <v>2483</v>
      </c>
      <c r="G17526">
        <v>121418511</v>
      </c>
      <c r="H17526" t="s">
        <v>532</v>
      </c>
      <c r="I17526">
        <v>9291</v>
      </c>
      <c r="J17526">
        <v>933</v>
      </c>
      <c r="K17526">
        <v>692</v>
      </c>
      <c r="L17526">
        <v>8668503</v>
      </c>
      <c r="M17526">
        <v>6429372</v>
      </c>
      <c r="N17526">
        <v>2239131</v>
      </c>
    </row>
    <row r="17527" spans="1:14" x14ac:dyDescent="0.2">
      <c r="A17527" t="s">
        <v>14</v>
      </c>
      <c r="B17527" t="s">
        <v>103</v>
      </c>
      <c r="C17527" t="s">
        <v>88</v>
      </c>
      <c r="D17527" t="s">
        <v>17</v>
      </c>
      <c r="E17527" t="s">
        <v>18</v>
      </c>
      <c r="F17527" t="s">
        <v>1627</v>
      </c>
      <c r="G17527">
        <v>358675563</v>
      </c>
      <c r="H17527" t="s">
        <v>2809</v>
      </c>
      <c r="I17527">
        <v>8924</v>
      </c>
      <c r="J17527">
        <v>4745</v>
      </c>
      <c r="K17527">
        <v>3179</v>
      </c>
      <c r="L17527">
        <v>42344380</v>
      </c>
      <c r="M17527">
        <v>28369396</v>
      </c>
      <c r="N17527">
        <v>13974984</v>
      </c>
    </row>
    <row r="17528" spans="1:14" x14ac:dyDescent="0.2">
      <c r="A17528" t="s">
        <v>21</v>
      </c>
      <c r="B17528" t="s">
        <v>76</v>
      </c>
      <c r="C17528" t="s">
        <v>88</v>
      </c>
      <c r="D17528" t="s">
        <v>24</v>
      </c>
      <c r="E17528" t="s">
        <v>25</v>
      </c>
      <c r="F17528" t="s">
        <v>2287</v>
      </c>
      <c r="G17528">
        <v>751018369</v>
      </c>
      <c r="H17528" t="s">
        <v>1237</v>
      </c>
      <c r="I17528">
        <v>1879</v>
      </c>
      <c r="J17528">
        <v>4745</v>
      </c>
      <c r="K17528">
        <v>3179</v>
      </c>
      <c r="L17528">
        <v>8915855</v>
      </c>
      <c r="M17528">
        <v>5973341</v>
      </c>
      <c r="N17528">
        <v>2942514</v>
      </c>
    </row>
    <row r="17529" spans="1:14" x14ac:dyDescent="0.2">
      <c r="A17529" t="s">
        <v>42</v>
      </c>
      <c r="B17529" t="s">
        <v>261</v>
      </c>
      <c r="C17529" t="s">
        <v>88</v>
      </c>
      <c r="D17529" t="s">
        <v>24</v>
      </c>
      <c r="E17529" t="s">
        <v>18</v>
      </c>
      <c r="F17529" t="s">
        <v>1880</v>
      </c>
      <c r="G17529">
        <v>873495757</v>
      </c>
      <c r="H17529" t="s">
        <v>2906</v>
      </c>
      <c r="I17529">
        <v>5660</v>
      </c>
      <c r="J17529">
        <v>4745</v>
      </c>
      <c r="K17529">
        <v>3179</v>
      </c>
      <c r="L17529">
        <v>26856700</v>
      </c>
      <c r="M17529">
        <v>17993140</v>
      </c>
      <c r="N17529">
        <v>8863560</v>
      </c>
    </row>
    <row r="17530" spans="1:14" x14ac:dyDescent="0.2">
      <c r="A17530" t="s">
        <v>28</v>
      </c>
      <c r="B17530" t="s">
        <v>869</v>
      </c>
      <c r="C17530" t="s">
        <v>104</v>
      </c>
      <c r="D17530" t="s">
        <v>17</v>
      </c>
      <c r="E17530" t="s">
        <v>31</v>
      </c>
      <c r="F17530" t="s">
        <v>2037</v>
      </c>
      <c r="G17530">
        <v>821469056</v>
      </c>
      <c r="H17530" t="s">
        <v>2237</v>
      </c>
      <c r="I17530">
        <v>9803</v>
      </c>
      <c r="J17530">
        <v>20570</v>
      </c>
      <c r="K17530">
        <v>11711</v>
      </c>
      <c r="L17530">
        <v>201647710</v>
      </c>
      <c r="M17530">
        <v>114802933</v>
      </c>
      <c r="N17530">
        <v>86844777</v>
      </c>
    </row>
    <row r="17531" spans="1:14" x14ac:dyDescent="0.2">
      <c r="A17531" t="s">
        <v>42</v>
      </c>
      <c r="B17531" t="s">
        <v>267</v>
      </c>
      <c r="C17531" t="s">
        <v>134</v>
      </c>
      <c r="D17531" t="s">
        <v>17</v>
      </c>
      <c r="E17531" t="s">
        <v>31</v>
      </c>
      <c r="F17531" t="s">
        <v>387</v>
      </c>
      <c r="G17531">
        <v>760612094</v>
      </c>
      <c r="H17531" t="s">
        <v>992</v>
      </c>
      <c r="I17531">
        <v>876</v>
      </c>
      <c r="J17531">
        <v>25528</v>
      </c>
      <c r="K17531">
        <v>15942</v>
      </c>
      <c r="L17531">
        <v>22362528</v>
      </c>
      <c r="M17531">
        <v>13965192</v>
      </c>
      <c r="N17531">
        <v>8397336</v>
      </c>
    </row>
    <row r="17532" spans="1:14" x14ac:dyDescent="0.2">
      <c r="A17532" t="s">
        <v>28</v>
      </c>
      <c r="B17532" t="s">
        <v>417</v>
      </c>
      <c r="C17532" t="s">
        <v>34</v>
      </c>
      <c r="D17532" t="s">
        <v>17</v>
      </c>
      <c r="E17532" t="s">
        <v>18</v>
      </c>
      <c r="F17532" t="s">
        <v>702</v>
      </c>
      <c r="G17532">
        <v>476911199</v>
      </c>
      <c r="H17532" t="s">
        <v>2662</v>
      </c>
      <c r="I17532">
        <v>7477</v>
      </c>
      <c r="J17532">
        <v>8173</v>
      </c>
      <c r="K17532">
        <v>5667</v>
      </c>
      <c r="L17532">
        <v>61109521</v>
      </c>
      <c r="M17532">
        <v>42372159</v>
      </c>
      <c r="N17532">
        <v>18737362</v>
      </c>
    </row>
    <row r="17533" spans="1:14" x14ac:dyDescent="0.2">
      <c r="A17533" t="s">
        <v>28</v>
      </c>
      <c r="B17533" t="s">
        <v>334</v>
      </c>
      <c r="C17533" t="s">
        <v>23</v>
      </c>
      <c r="D17533" t="s">
        <v>24</v>
      </c>
      <c r="E17533" t="s">
        <v>18</v>
      </c>
      <c r="F17533" t="s">
        <v>463</v>
      </c>
      <c r="G17533">
        <v>726665198</v>
      </c>
      <c r="H17533" t="s">
        <v>2751</v>
      </c>
      <c r="I17533">
        <v>5235</v>
      </c>
      <c r="J17533">
        <v>43720</v>
      </c>
      <c r="K17533">
        <v>26333</v>
      </c>
      <c r="L17533">
        <v>228874200</v>
      </c>
      <c r="M17533">
        <v>137853255</v>
      </c>
      <c r="N17533">
        <v>91020945</v>
      </c>
    </row>
    <row r="17534" spans="1:14" x14ac:dyDescent="0.2">
      <c r="A17534" t="s">
        <v>42</v>
      </c>
      <c r="B17534" t="s">
        <v>176</v>
      </c>
      <c r="C17534" t="s">
        <v>38</v>
      </c>
      <c r="D17534" t="s">
        <v>24</v>
      </c>
      <c r="E17534" t="s">
        <v>18</v>
      </c>
      <c r="F17534" t="s">
        <v>2118</v>
      </c>
      <c r="G17534">
        <v>986485421</v>
      </c>
      <c r="H17534" t="s">
        <v>1581</v>
      </c>
      <c r="I17534">
        <v>1813</v>
      </c>
      <c r="J17534">
        <v>66827</v>
      </c>
      <c r="K17534">
        <v>50254</v>
      </c>
      <c r="L17534">
        <v>121157351</v>
      </c>
      <c r="M17534">
        <v>91110502</v>
      </c>
      <c r="N17534">
        <v>30046849</v>
      </c>
    </row>
    <row r="17535" spans="1:14" x14ac:dyDescent="0.2">
      <c r="A17535" t="s">
        <v>42</v>
      </c>
      <c r="B17535" t="s">
        <v>133</v>
      </c>
      <c r="C17535" t="s">
        <v>30</v>
      </c>
      <c r="D17535" t="s">
        <v>17</v>
      </c>
      <c r="E17535" t="s">
        <v>18</v>
      </c>
      <c r="F17535" t="s">
        <v>469</v>
      </c>
      <c r="G17535">
        <v>803295695</v>
      </c>
      <c r="H17535" t="s">
        <v>226</v>
      </c>
      <c r="I17535">
        <v>1902</v>
      </c>
      <c r="J17535">
        <v>933</v>
      </c>
      <c r="K17535">
        <v>692</v>
      </c>
      <c r="L17535">
        <v>1774566</v>
      </c>
      <c r="M17535">
        <v>1316184</v>
      </c>
      <c r="N17535">
        <v>458382</v>
      </c>
    </row>
    <row r="17536" spans="1:14" x14ac:dyDescent="0.2">
      <c r="A17536" t="s">
        <v>42</v>
      </c>
      <c r="B17536" t="s">
        <v>739</v>
      </c>
      <c r="C17536" t="s">
        <v>34</v>
      </c>
      <c r="D17536" t="s">
        <v>17</v>
      </c>
      <c r="E17536" t="s">
        <v>25</v>
      </c>
      <c r="F17536" t="s">
        <v>569</v>
      </c>
      <c r="G17536">
        <v>244332349</v>
      </c>
      <c r="H17536" t="s">
        <v>2160</v>
      </c>
      <c r="I17536">
        <v>2226</v>
      </c>
      <c r="J17536">
        <v>8173</v>
      </c>
      <c r="K17536">
        <v>5667</v>
      </c>
      <c r="L17536">
        <v>18193098</v>
      </c>
      <c r="M17536">
        <v>12614742</v>
      </c>
      <c r="N17536">
        <v>5578356</v>
      </c>
    </row>
    <row r="17537" spans="1:14" x14ac:dyDescent="0.2">
      <c r="A17537" t="s">
        <v>28</v>
      </c>
      <c r="B17537" t="s">
        <v>196</v>
      </c>
      <c r="C17537" t="s">
        <v>38</v>
      </c>
      <c r="D17537" t="s">
        <v>17</v>
      </c>
      <c r="E17537" t="s">
        <v>39</v>
      </c>
      <c r="F17537" t="s">
        <v>1945</v>
      </c>
      <c r="G17537">
        <v>347144210</v>
      </c>
      <c r="H17537" t="s">
        <v>2762</v>
      </c>
      <c r="I17537">
        <v>6541</v>
      </c>
      <c r="J17537">
        <v>66827</v>
      </c>
      <c r="K17537">
        <v>50254</v>
      </c>
      <c r="L17537">
        <v>437115407</v>
      </c>
      <c r="M17537">
        <v>328711414</v>
      </c>
      <c r="N17537">
        <v>108403993</v>
      </c>
    </row>
    <row r="17538" spans="1:14" x14ac:dyDescent="0.2">
      <c r="A17538" t="s">
        <v>142</v>
      </c>
      <c r="B17538" t="s">
        <v>276</v>
      </c>
      <c r="C17538" t="s">
        <v>23</v>
      </c>
      <c r="D17538" t="s">
        <v>24</v>
      </c>
      <c r="E17538" t="s">
        <v>31</v>
      </c>
      <c r="F17538" t="s">
        <v>1753</v>
      </c>
      <c r="G17538">
        <v>869592607</v>
      </c>
      <c r="H17538" t="s">
        <v>2143</v>
      </c>
      <c r="I17538">
        <v>631</v>
      </c>
      <c r="J17538">
        <v>43720</v>
      </c>
      <c r="K17538">
        <v>26333</v>
      </c>
      <c r="L17538">
        <v>27587320</v>
      </c>
      <c r="M17538">
        <v>16616123</v>
      </c>
      <c r="N17538">
        <v>10971197</v>
      </c>
    </row>
    <row r="17539" spans="1:14" x14ac:dyDescent="0.2">
      <c r="A17539" t="s">
        <v>28</v>
      </c>
      <c r="B17539" t="s">
        <v>332</v>
      </c>
      <c r="C17539" t="s">
        <v>16</v>
      </c>
      <c r="D17539" t="s">
        <v>17</v>
      </c>
      <c r="E17539" t="s">
        <v>31</v>
      </c>
      <c r="F17539" t="s">
        <v>2695</v>
      </c>
      <c r="G17539">
        <v>739851367</v>
      </c>
      <c r="H17539" t="s">
        <v>2461</v>
      </c>
      <c r="I17539">
        <v>7315</v>
      </c>
      <c r="J17539">
        <v>15258</v>
      </c>
      <c r="K17539">
        <v>9744</v>
      </c>
      <c r="L17539">
        <v>111612270</v>
      </c>
      <c r="M17539">
        <v>71277360</v>
      </c>
      <c r="N17539">
        <v>40334910</v>
      </c>
    </row>
    <row r="17540" spans="1:14" x14ac:dyDescent="0.2">
      <c r="A17540" t="s">
        <v>56</v>
      </c>
      <c r="B17540" t="s">
        <v>140</v>
      </c>
      <c r="C17540" t="s">
        <v>104</v>
      </c>
      <c r="D17540" t="s">
        <v>24</v>
      </c>
      <c r="E17540" t="s">
        <v>39</v>
      </c>
      <c r="F17540" t="s">
        <v>1162</v>
      </c>
      <c r="G17540">
        <v>306406819</v>
      </c>
      <c r="H17540" t="s">
        <v>641</v>
      </c>
      <c r="I17540">
        <v>1442</v>
      </c>
      <c r="J17540">
        <v>20570</v>
      </c>
      <c r="K17540">
        <v>11711</v>
      </c>
      <c r="L17540">
        <v>29661940</v>
      </c>
      <c r="M17540">
        <v>16887262</v>
      </c>
      <c r="N17540">
        <v>12774678</v>
      </c>
    </row>
    <row r="17541" spans="1:14" x14ac:dyDescent="0.2">
      <c r="A17541" t="s">
        <v>42</v>
      </c>
      <c r="B17541" t="s">
        <v>933</v>
      </c>
      <c r="C17541" t="s">
        <v>38</v>
      </c>
      <c r="D17541" t="s">
        <v>17</v>
      </c>
      <c r="E17541" t="s">
        <v>25</v>
      </c>
      <c r="F17541" t="s">
        <v>1516</v>
      </c>
      <c r="G17541">
        <v>888057792</v>
      </c>
      <c r="H17541" t="s">
        <v>2635</v>
      </c>
      <c r="I17541">
        <v>4890</v>
      </c>
      <c r="J17541">
        <v>66827</v>
      </c>
      <c r="K17541">
        <v>50254</v>
      </c>
      <c r="L17541">
        <v>326784030</v>
      </c>
      <c r="M17541">
        <v>245742060</v>
      </c>
      <c r="N17541">
        <v>81041970</v>
      </c>
    </row>
    <row r="17542" spans="1:14" x14ac:dyDescent="0.2">
      <c r="A17542" t="s">
        <v>28</v>
      </c>
      <c r="B17542" t="s">
        <v>106</v>
      </c>
      <c r="C17542" t="s">
        <v>16</v>
      </c>
      <c r="D17542" t="s">
        <v>24</v>
      </c>
      <c r="E17542" t="s">
        <v>39</v>
      </c>
      <c r="F17542" t="s">
        <v>2857</v>
      </c>
      <c r="G17542">
        <v>723915612</v>
      </c>
      <c r="H17542" t="s">
        <v>783</v>
      </c>
      <c r="I17542">
        <v>1572</v>
      </c>
      <c r="J17542">
        <v>15258</v>
      </c>
      <c r="K17542">
        <v>9744</v>
      </c>
      <c r="L17542">
        <v>23985576</v>
      </c>
      <c r="M17542">
        <v>15317568</v>
      </c>
      <c r="N17542">
        <v>8668008</v>
      </c>
    </row>
    <row r="17543" spans="1:14" x14ac:dyDescent="0.2">
      <c r="A17543" t="s">
        <v>28</v>
      </c>
      <c r="B17543" t="s">
        <v>806</v>
      </c>
      <c r="C17543" t="s">
        <v>134</v>
      </c>
      <c r="D17543" t="s">
        <v>17</v>
      </c>
      <c r="E17543" t="s">
        <v>31</v>
      </c>
      <c r="F17543" t="s">
        <v>389</v>
      </c>
      <c r="G17543">
        <v>823404109</v>
      </c>
      <c r="H17543" t="s">
        <v>1779</v>
      </c>
      <c r="I17543">
        <v>2429</v>
      </c>
      <c r="J17543">
        <v>25528</v>
      </c>
      <c r="K17543">
        <v>15942</v>
      </c>
      <c r="L17543">
        <v>62007512</v>
      </c>
      <c r="M17543">
        <v>38723118</v>
      </c>
      <c r="N17543">
        <v>23284394</v>
      </c>
    </row>
    <row r="17544" spans="1:14" x14ac:dyDescent="0.2">
      <c r="A17544" t="s">
        <v>56</v>
      </c>
      <c r="B17544" t="s">
        <v>287</v>
      </c>
      <c r="C17544" t="s">
        <v>77</v>
      </c>
      <c r="D17544" t="s">
        <v>17</v>
      </c>
      <c r="E17544" t="s">
        <v>18</v>
      </c>
      <c r="F17544" t="s">
        <v>1821</v>
      </c>
      <c r="G17544">
        <v>916259610</v>
      </c>
      <c r="H17544" t="s">
        <v>2919</v>
      </c>
      <c r="I17544">
        <v>435</v>
      </c>
      <c r="J17544">
        <v>65121</v>
      </c>
      <c r="K17544">
        <v>52496</v>
      </c>
      <c r="L17544">
        <v>28327635</v>
      </c>
      <c r="M17544">
        <v>22835760</v>
      </c>
      <c r="N17544">
        <v>5491875</v>
      </c>
    </row>
    <row r="17545" spans="1:14" x14ac:dyDescent="0.2">
      <c r="A17545" t="s">
        <v>21</v>
      </c>
      <c r="B17545" t="s">
        <v>409</v>
      </c>
      <c r="C17545" t="s">
        <v>73</v>
      </c>
      <c r="D17545" t="s">
        <v>17</v>
      </c>
      <c r="E17545" t="s">
        <v>39</v>
      </c>
      <c r="F17545" t="s">
        <v>1899</v>
      </c>
      <c r="G17545">
        <v>802530944</v>
      </c>
      <c r="H17545" t="s">
        <v>1088</v>
      </c>
      <c r="I17545">
        <v>5595</v>
      </c>
      <c r="J17545">
        <v>15406</v>
      </c>
      <c r="K17545">
        <v>9093</v>
      </c>
      <c r="L17545">
        <v>86196570</v>
      </c>
      <c r="M17545">
        <v>50875335</v>
      </c>
      <c r="N17545">
        <v>35321235</v>
      </c>
    </row>
    <row r="17546" spans="1:14" x14ac:dyDescent="0.2">
      <c r="A17546" t="s">
        <v>28</v>
      </c>
      <c r="B17546" t="s">
        <v>889</v>
      </c>
      <c r="C17546" t="s">
        <v>16</v>
      </c>
      <c r="D17546" t="s">
        <v>24</v>
      </c>
      <c r="E17546" t="s">
        <v>25</v>
      </c>
      <c r="F17546" t="s">
        <v>1484</v>
      </c>
      <c r="G17546">
        <v>802579438</v>
      </c>
      <c r="H17546" t="s">
        <v>1350</v>
      </c>
      <c r="I17546">
        <v>9946</v>
      </c>
      <c r="J17546">
        <v>15258</v>
      </c>
      <c r="K17546">
        <v>9744</v>
      </c>
      <c r="L17546">
        <v>151756068</v>
      </c>
      <c r="M17546">
        <v>96913824</v>
      </c>
      <c r="N17546">
        <v>54842244</v>
      </c>
    </row>
    <row r="17547" spans="1:14" x14ac:dyDescent="0.2">
      <c r="A17547" t="s">
        <v>21</v>
      </c>
      <c r="B17547" t="s">
        <v>371</v>
      </c>
      <c r="C17547" t="s">
        <v>134</v>
      </c>
      <c r="D17547" t="s">
        <v>17</v>
      </c>
      <c r="E17547" t="s">
        <v>31</v>
      </c>
      <c r="F17547" t="s">
        <v>2061</v>
      </c>
      <c r="G17547">
        <v>407078921</v>
      </c>
      <c r="H17547" t="s">
        <v>2857</v>
      </c>
      <c r="I17547">
        <v>2554</v>
      </c>
      <c r="J17547">
        <v>25528</v>
      </c>
      <c r="K17547">
        <v>15942</v>
      </c>
      <c r="L17547">
        <v>65198512</v>
      </c>
      <c r="M17547">
        <v>40715868</v>
      </c>
      <c r="N17547">
        <v>24482644</v>
      </c>
    </row>
    <row r="17548" spans="1:14" x14ac:dyDescent="0.2">
      <c r="A17548" t="s">
        <v>28</v>
      </c>
      <c r="B17548" t="s">
        <v>919</v>
      </c>
      <c r="C17548" t="s">
        <v>44</v>
      </c>
      <c r="D17548" t="s">
        <v>24</v>
      </c>
      <c r="E17548" t="s">
        <v>31</v>
      </c>
      <c r="F17548" t="s">
        <v>1196</v>
      </c>
      <c r="G17548">
        <v>527015721</v>
      </c>
      <c r="H17548" t="s">
        <v>1984</v>
      </c>
      <c r="I17548">
        <v>4518</v>
      </c>
      <c r="J17548">
        <v>10928</v>
      </c>
      <c r="K17548">
        <v>3584</v>
      </c>
      <c r="L17548">
        <v>49372704</v>
      </c>
      <c r="M17548">
        <v>16192512</v>
      </c>
      <c r="N17548">
        <v>33180192</v>
      </c>
    </row>
    <row r="17549" spans="1:14" x14ac:dyDescent="0.2">
      <c r="A17549" t="s">
        <v>42</v>
      </c>
      <c r="B17549" t="s">
        <v>1048</v>
      </c>
      <c r="C17549" t="s">
        <v>134</v>
      </c>
      <c r="D17549" t="s">
        <v>24</v>
      </c>
      <c r="E17549" t="s">
        <v>18</v>
      </c>
      <c r="F17549" t="s">
        <v>1337</v>
      </c>
      <c r="G17549">
        <v>343688666</v>
      </c>
      <c r="H17549" t="s">
        <v>117</v>
      </c>
      <c r="I17549">
        <v>3969</v>
      </c>
      <c r="J17549">
        <v>25528</v>
      </c>
      <c r="K17549">
        <v>15942</v>
      </c>
      <c r="L17549">
        <v>101320632</v>
      </c>
      <c r="M17549">
        <v>63273798</v>
      </c>
      <c r="N17549">
        <v>38046834</v>
      </c>
    </row>
    <row r="17550" spans="1:14" x14ac:dyDescent="0.2">
      <c r="A17550" t="s">
        <v>21</v>
      </c>
      <c r="B17550" t="s">
        <v>321</v>
      </c>
      <c r="C17550" t="s">
        <v>98</v>
      </c>
      <c r="D17550" t="s">
        <v>24</v>
      </c>
      <c r="E17550" t="s">
        <v>25</v>
      </c>
      <c r="F17550" t="s">
        <v>159</v>
      </c>
      <c r="G17550">
        <v>458709084</v>
      </c>
      <c r="H17550" t="s">
        <v>2051</v>
      </c>
      <c r="I17550">
        <v>1066</v>
      </c>
      <c r="J17550">
        <v>42189</v>
      </c>
      <c r="K17550">
        <v>36469</v>
      </c>
      <c r="L17550">
        <v>44973474</v>
      </c>
      <c r="M17550">
        <v>38875954</v>
      </c>
      <c r="N17550">
        <v>6097520</v>
      </c>
    </row>
    <row r="17551" spans="1:14" x14ac:dyDescent="0.2">
      <c r="A17551" t="s">
        <v>86</v>
      </c>
      <c r="B17551" t="s">
        <v>420</v>
      </c>
      <c r="C17551" t="s">
        <v>104</v>
      </c>
      <c r="D17551" t="s">
        <v>17</v>
      </c>
      <c r="E17551" t="s">
        <v>25</v>
      </c>
      <c r="F17551" t="s">
        <v>1328</v>
      </c>
      <c r="G17551">
        <v>644000804</v>
      </c>
      <c r="H17551" t="s">
        <v>1304</v>
      </c>
      <c r="I17551">
        <v>3004</v>
      </c>
      <c r="J17551">
        <v>20570</v>
      </c>
      <c r="K17551">
        <v>11711</v>
      </c>
      <c r="L17551">
        <v>61792280</v>
      </c>
      <c r="M17551">
        <v>35179844</v>
      </c>
      <c r="N17551">
        <v>26612436</v>
      </c>
    </row>
    <row r="17552" spans="1:14" x14ac:dyDescent="0.2">
      <c r="A17552" t="s">
        <v>21</v>
      </c>
      <c r="B17552" t="s">
        <v>165</v>
      </c>
      <c r="C17552" t="s">
        <v>30</v>
      </c>
      <c r="D17552" t="s">
        <v>17</v>
      </c>
      <c r="E17552" t="s">
        <v>25</v>
      </c>
      <c r="F17552" t="s">
        <v>2709</v>
      </c>
      <c r="G17552">
        <v>291800153</v>
      </c>
      <c r="H17552" t="s">
        <v>793</v>
      </c>
      <c r="I17552">
        <v>9005</v>
      </c>
      <c r="J17552">
        <v>933</v>
      </c>
      <c r="K17552">
        <v>692</v>
      </c>
      <c r="L17552">
        <v>8401665</v>
      </c>
      <c r="M17552">
        <v>6231460</v>
      </c>
      <c r="N17552">
        <v>2170205</v>
      </c>
    </row>
    <row r="17553" spans="1:14" x14ac:dyDescent="0.2">
      <c r="A17553" t="s">
        <v>42</v>
      </c>
      <c r="B17553" t="s">
        <v>309</v>
      </c>
      <c r="C17553" t="s">
        <v>44</v>
      </c>
      <c r="D17553" t="s">
        <v>24</v>
      </c>
      <c r="E17553" t="s">
        <v>18</v>
      </c>
      <c r="F17553" t="s">
        <v>1604</v>
      </c>
      <c r="G17553">
        <v>664655959</v>
      </c>
      <c r="H17553" t="s">
        <v>2826</v>
      </c>
      <c r="I17553">
        <v>5323</v>
      </c>
      <c r="J17553">
        <v>10928</v>
      </c>
      <c r="K17553">
        <v>3584</v>
      </c>
      <c r="L17553">
        <v>58169744</v>
      </c>
      <c r="M17553">
        <v>19077632</v>
      </c>
      <c r="N17553">
        <v>39092112</v>
      </c>
    </row>
    <row r="17554" spans="1:14" x14ac:dyDescent="0.2">
      <c r="A17554" t="s">
        <v>28</v>
      </c>
      <c r="B17554" t="s">
        <v>29</v>
      </c>
      <c r="C17554" t="s">
        <v>88</v>
      </c>
      <c r="D17554" t="s">
        <v>24</v>
      </c>
      <c r="E17554" t="s">
        <v>31</v>
      </c>
      <c r="F17554" t="s">
        <v>330</v>
      </c>
      <c r="G17554">
        <v>845429551</v>
      </c>
      <c r="H17554" t="s">
        <v>2974</v>
      </c>
      <c r="I17554">
        <v>246</v>
      </c>
      <c r="J17554">
        <v>4745</v>
      </c>
      <c r="K17554">
        <v>3179</v>
      </c>
      <c r="L17554">
        <v>1167270</v>
      </c>
      <c r="M17554">
        <v>782034</v>
      </c>
      <c r="N17554">
        <v>385236</v>
      </c>
    </row>
    <row r="17555" spans="1:14" x14ac:dyDescent="0.2">
      <c r="A17555" t="s">
        <v>56</v>
      </c>
      <c r="B17555" t="s">
        <v>842</v>
      </c>
      <c r="C17555" t="s">
        <v>73</v>
      </c>
      <c r="D17555" t="s">
        <v>17</v>
      </c>
      <c r="E17555" t="s">
        <v>31</v>
      </c>
      <c r="F17555" t="s">
        <v>2372</v>
      </c>
      <c r="G17555">
        <v>887294757</v>
      </c>
      <c r="H17555" t="s">
        <v>2372</v>
      </c>
      <c r="I17555">
        <v>9091</v>
      </c>
      <c r="J17555">
        <v>15406</v>
      </c>
      <c r="K17555">
        <v>9093</v>
      </c>
      <c r="L17555">
        <v>140055946</v>
      </c>
      <c r="M17555">
        <v>82664463</v>
      </c>
      <c r="N17555">
        <v>57391483</v>
      </c>
    </row>
    <row r="17556" spans="1:14" x14ac:dyDescent="0.2">
      <c r="A17556" t="s">
        <v>86</v>
      </c>
      <c r="B17556" t="s">
        <v>1078</v>
      </c>
      <c r="C17556" t="s">
        <v>23</v>
      </c>
      <c r="D17556" t="s">
        <v>24</v>
      </c>
      <c r="E17556" t="s">
        <v>31</v>
      </c>
      <c r="F17556" t="s">
        <v>2582</v>
      </c>
      <c r="G17556">
        <v>463737905</v>
      </c>
      <c r="H17556" t="s">
        <v>2948</v>
      </c>
      <c r="I17556">
        <v>9206</v>
      </c>
      <c r="J17556">
        <v>43720</v>
      </c>
      <c r="K17556">
        <v>26333</v>
      </c>
      <c r="L17556">
        <v>402486320</v>
      </c>
      <c r="M17556">
        <v>242421598</v>
      </c>
      <c r="N17556">
        <v>160064722</v>
      </c>
    </row>
    <row r="17557" spans="1:14" x14ac:dyDescent="0.2">
      <c r="A17557" t="s">
        <v>28</v>
      </c>
      <c r="B17557" t="s">
        <v>1182</v>
      </c>
      <c r="C17557" t="s">
        <v>16</v>
      </c>
      <c r="D17557" t="s">
        <v>24</v>
      </c>
      <c r="E17557" t="s">
        <v>31</v>
      </c>
      <c r="F17557" t="s">
        <v>2082</v>
      </c>
      <c r="G17557">
        <v>218557822</v>
      </c>
      <c r="H17557" t="s">
        <v>1923</v>
      </c>
      <c r="I17557">
        <v>4971</v>
      </c>
      <c r="J17557">
        <v>15258</v>
      </c>
      <c r="K17557">
        <v>9744</v>
      </c>
      <c r="L17557">
        <v>75847518</v>
      </c>
      <c r="M17557">
        <v>48437424</v>
      </c>
      <c r="N17557">
        <v>27410094</v>
      </c>
    </row>
    <row r="17558" spans="1:14" x14ac:dyDescent="0.2">
      <c r="A17558" t="s">
        <v>28</v>
      </c>
      <c r="B17558" t="s">
        <v>334</v>
      </c>
      <c r="C17558" t="s">
        <v>77</v>
      </c>
      <c r="D17558" t="s">
        <v>24</v>
      </c>
      <c r="E17558" t="s">
        <v>25</v>
      </c>
      <c r="F17558" t="s">
        <v>827</v>
      </c>
      <c r="G17558">
        <v>415865838</v>
      </c>
      <c r="H17558" t="s">
        <v>2331</v>
      </c>
      <c r="I17558">
        <v>2798</v>
      </c>
      <c r="J17558">
        <v>65121</v>
      </c>
      <c r="K17558">
        <v>52496</v>
      </c>
      <c r="L17558">
        <v>182208558</v>
      </c>
      <c r="M17558">
        <v>146883808</v>
      </c>
      <c r="N17558">
        <v>35324750</v>
      </c>
    </row>
    <row r="17559" spans="1:14" x14ac:dyDescent="0.2">
      <c r="A17559" t="s">
        <v>42</v>
      </c>
      <c r="B17559" t="s">
        <v>362</v>
      </c>
      <c r="C17559" t="s">
        <v>104</v>
      </c>
      <c r="D17559" t="s">
        <v>17</v>
      </c>
      <c r="E17559" t="s">
        <v>39</v>
      </c>
      <c r="F17559" t="s">
        <v>377</v>
      </c>
      <c r="G17559">
        <v>490085780</v>
      </c>
      <c r="H17559" t="s">
        <v>1476</v>
      </c>
      <c r="I17559">
        <v>6128</v>
      </c>
      <c r="J17559">
        <v>20570</v>
      </c>
      <c r="K17559">
        <v>11711</v>
      </c>
      <c r="L17559">
        <v>126052960</v>
      </c>
      <c r="M17559">
        <v>71765008</v>
      </c>
      <c r="N17559">
        <v>54287952</v>
      </c>
    </row>
    <row r="17560" spans="1:14" x14ac:dyDescent="0.2">
      <c r="A17560" t="s">
        <v>42</v>
      </c>
      <c r="B17560" t="s">
        <v>707</v>
      </c>
      <c r="C17560" t="s">
        <v>44</v>
      </c>
      <c r="D17560" t="s">
        <v>17</v>
      </c>
      <c r="E17560" t="s">
        <v>18</v>
      </c>
      <c r="F17560" t="s">
        <v>2983</v>
      </c>
      <c r="G17560">
        <v>395953977</v>
      </c>
      <c r="H17560" t="s">
        <v>618</v>
      </c>
      <c r="I17560">
        <v>436</v>
      </c>
      <c r="J17560">
        <v>10928</v>
      </c>
      <c r="K17560">
        <v>3584</v>
      </c>
      <c r="L17560">
        <v>4764608</v>
      </c>
      <c r="M17560">
        <v>1562624</v>
      </c>
      <c r="N17560">
        <v>3201984</v>
      </c>
    </row>
    <row r="17561" spans="1:14" x14ac:dyDescent="0.2">
      <c r="A17561" t="s">
        <v>42</v>
      </c>
      <c r="B17561" t="s">
        <v>228</v>
      </c>
      <c r="C17561" t="s">
        <v>98</v>
      </c>
      <c r="D17561" t="s">
        <v>17</v>
      </c>
      <c r="E17561" t="s">
        <v>39</v>
      </c>
      <c r="F17561" t="s">
        <v>429</v>
      </c>
      <c r="G17561">
        <v>158519256</v>
      </c>
      <c r="H17561" t="s">
        <v>997</v>
      </c>
      <c r="I17561">
        <v>8225</v>
      </c>
      <c r="J17561">
        <v>42189</v>
      </c>
      <c r="K17561">
        <v>36469</v>
      </c>
      <c r="L17561">
        <v>347004525</v>
      </c>
      <c r="M17561">
        <v>299957525</v>
      </c>
      <c r="N17561">
        <v>47047000</v>
      </c>
    </row>
    <row r="17562" spans="1:14" x14ac:dyDescent="0.2">
      <c r="A17562" t="s">
        <v>86</v>
      </c>
      <c r="B17562" t="s">
        <v>1010</v>
      </c>
      <c r="C17562" t="s">
        <v>23</v>
      </c>
      <c r="D17562" t="s">
        <v>17</v>
      </c>
      <c r="E17562" t="s">
        <v>18</v>
      </c>
      <c r="F17562" t="s">
        <v>471</v>
      </c>
      <c r="G17562">
        <v>323142945</v>
      </c>
      <c r="H17562" t="s">
        <v>1807</v>
      </c>
      <c r="I17562">
        <v>4033</v>
      </c>
      <c r="J17562">
        <v>43720</v>
      </c>
      <c r="K17562">
        <v>26333</v>
      </c>
      <c r="L17562">
        <v>176322760</v>
      </c>
      <c r="M17562">
        <v>106200989</v>
      </c>
      <c r="N17562">
        <v>70121771</v>
      </c>
    </row>
    <row r="17563" spans="1:14" x14ac:dyDescent="0.2">
      <c r="A17563" t="s">
        <v>21</v>
      </c>
      <c r="B17563" t="s">
        <v>391</v>
      </c>
      <c r="C17563" t="s">
        <v>98</v>
      </c>
      <c r="D17563" t="s">
        <v>17</v>
      </c>
      <c r="E17563" t="s">
        <v>31</v>
      </c>
      <c r="F17563" t="s">
        <v>2215</v>
      </c>
      <c r="G17563">
        <v>605498874</v>
      </c>
      <c r="H17563" t="s">
        <v>2586</v>
      </c>
      <c r="I17563">
        <v>9427</v>
      </c>
      <c r="J17563">
        <v>42189</v>
      </c>
      <c r="K17563">
        <v>36469</v>
      </c>
      <c r="L17563">
        <v>397715703</v>
      </c>
      <c r="M17563">
        <v>343793263</v>
      </c>
      <c r="N17563">
        <v>53922440</v>
      </c>
    </row>
    <row r="17564" spans="1:14" x14ac:dyDescent="0.2">
      <c r="A17564" t="s">
        <v>56</v>
      </c>
      <c r="B17564" t="s">
        <v>942</v>
      </c>
      <c r="C17564" t="s">
        <v>30</v>
      </c>
      <c r="D17564" t="s">
        <v>17</v>
      </c>
      <c r="E17564" t="s">
        <v>39</v>
      </c>
      <c r="F17564" t="s">
        <v>2778</v>
      </c>
      <c r="G17564">
        <v>341573369</v>
      </c>
      <c r="H17564" t="s">
        <v>2778</v>
      </c>
      <c r="I17564">
        <v>8005</v>
      </c>
      <c r="J17564">
        <v>933</v>
      </c>
      <c r="K17564">
        <v>692</v>
      </c>
      <c r="L17564">
        <v>7468665</v>
      </c>
      <c r="M17564">
        <v>5539460</v>
      </c>
      <c r="N17564">
        <v>1929205</v>
      </c>
    </row>
    <row r="17565" spans="1:14" x14ac:dyDescent="0.2">
      <c r="A17565" t="s">
        <v>56</v>
      </c>
      <c r="B17565" t="s">
        <v>473</v>
      </c>
      <c r="C17565" t="s">
        <v>134</v>
      </c>
      <c r="D17565" t="s">
        <v>17</v>
      </c>
      <c r="E17565" t="s">
        <v>39</v>
      </c>
      <c r="F17565" t="s">
        <v>2132</v>
      </c>
      <c r="G17565">
        <v>737665259</v>
      </c>
      <c r="H17565" t="s">
        <v>2794</v>
      </c>
      <c r="I17565">
        <v>398</v>
      </c>
      <c r="J17565">
        <v>25528</v>
      </c>
      <c r="K17565">
        <v>15942</v>
      </c>
      <c r="L17565">
        <v>10160144</v>
      </c>
      <c r="M17565">
        <v>6344916</v>
      </c>
      <c r="N17565">
        <v>3815228</v>
      </c>
    </row>
    <row r="17566" spans="1:14" x14ac:dyDescent="0.2">
      <c r="A17566" t="s">
        <v>28</v>
      </c>
      <c r="B17566" t="s">
        <v>214</v>
      </c>
      <c r="C17566" t="s">
        <v>73</v>
      </c>
      <c r="D17566" t="s">
        <v>17</v>
      </c>
      <c r="E17566" t="s">
        <v>25</v>
      </c>
      <c r="F17566" t="s">
        <v>1503</v>
      </c>
      <c r="G17566">
        <v>820385873</v>
      </c>
      <c r="H17566" t="s">
        <v>2243</v>
      </c>
      <c r="I17566">
        <v>9265</v>
      </c>
      <c r="J17566">
        <v>15406</v>
      </c>
      <c r="K17566">
        <v>9093</v>
      </c>
      <c r="L17566">
        <v>142736590</v>
      </c>
      <c r="M17566">
        <v>84246645</v>
      </c>
      <c r="N17566">
        <v>58489945</v>
      </c>
    </row>
    <row r="17567" spans="1:14" x14ac:dyDescent="0.2">
      <c r="A17567" t="s">
        <v>28</v>
      </c>
      <c r="B17567" t="s">
        <v>214</v>
      </c>
      <c r="C17567" t="s">
        <v>16</v>
      </c>
      <c r="D17567" t="s">
        <v>17</v>
      </c>
      <c r="E17567" t="s">
        <v>18</v>
      </c>
      <c r="F17567" t="s">
        <v>1344</v>
      </c>
      <c r="G17567">
        <v>586659038</v>
      </c>
      <c r="H17567" t="s">
        <v>1695</v>
      </c>
      <c r="I17567">
        <v>4301</v>
      </c>
      <c r="J17567">
        <v>15258</v>
      </c>
      <c r="K17567">
        <v>9744</v>
      </c>
      <c r="L17567">
        <v>65624658</v>
      </c>
      <c r="M17567">
        <v>41908944</v>
      </c>
      <c r="N17567">
        <v>23715714</v>
      </c>
    </row>
    <row r="17568" spans="1:14" x14ac:dyDescent="0.2">
      <c r="A17568" t="s">
        <v>21</v>
      </c>
      <c r="B17568" t="s">
        <v>321</v>
      </c>
      <c r="C17568" t="s">
        <v>44</v>
      </c>
      <c r="D17568" t="s">
        <v>24</v>
      </c>
      <c r="E17568" t="s">
        <v>18</v>
      </c>
      <c r="F17568" t="s">
        <v>1317</v>
      </c>
      <c r="G17568">
        <v>553721082</v>
      </c>
      <c r="H17568" t="s">
        <v>965</v>
      </c>
      <c r="I17568">
        <v>7228</v>
      </c>
      <c r="J17568">
        <v>10928</v>
      </c>
      <c r="K17568">
        <v>3584</v>
      </c>
      <c r="L17568">
        <v>78987584</v>
      </c>
      <c r="M17568">
        <v>25905152</v>
      </c>
      <c r="N17568">
        <v>53082432</v>
      </c>
    </row>
    <row r="17569" spans="1:14" x14ac:dyDescent="0.2">
      <c r="A17569" t="s">
        <v>21</v>
      </c>
      <c r="B17569" t="s">
        <v>610</v>
      </c>
      <c r="C17569" t="s">
        <v>98</v>
      </c>
      <c r="D17569" t="s">
        <v>17</v>
      </c>
      <c r="E17569" t="s">
        <v>31</v>
      </c>
      <c r="F17569" t="s">
        <v>754</v>
      </c>
      <c r="G17569">
        <v>409120833</v>
      </c>
      <c r="H17569" t="s">
        <v>1667</v>
      </c>
      <c r="I17569">
        <v>6801</v>
      </c>
      <c r="J17569">
        <v>42189</v>
      </c>
      <c r="K17569">
        <v>36469</v>
      </c>
      <c r="L17569">
        <v>286927389</v>
      </c>
      <c r="M17569">
        <v>248025669</v>
      </c>
      <c r="N17569">
        <v>38901720</v>
      </c>
    </row>
    <row r="17570" spans="1:14" x14ac:dyDescent="0.2">
      <c r="A17570" t="s">
        <v>42</v>
      </c>
      <c r="B17570" t="s">
        <v>309</v>
      </c>
      <c r="C17570" t="s">
        <v>30</v>
      </c>
      <c r="D17570" t="s">
        <v>17</v>
      </c>
      <c r="E17570" t="s">
        <v>31</v>
      </c>
      <c r="F17570" t="s">
        <v>917</v>
      </c>
      <c r="G17570">
        <v>360719621</v>
      </c>
      <c r="H17570" t="s">
        <v>1234</v>
      </c>
      <c r="I17570">
        <v>3807</v>
      </c>
      <c r="J17570">
        <v>933</v>
      </c>
      <c r="K17570">
        <v>692</v>
      </c>
      <c r="L17570">
        <v>3551931</v>
      </c>
      <c r="M17570">
        <v>2634444</v>
      </c>
      <c r="N17570">
        <v>917487</v>
      </c>
    </row>
    <row r="17571" spans="1:14" x14ac:dyDescent="0.2">
      <c r="A17571" t="s">
        <v>14</v>
      </c>
      <c r="B17571" t="s">
        <v>199</v>
      </c>
      <c r="C17571" t="s">
        <v>73</v>
      </c>
      <c r="D17571" t="s">
        <v>17</v>
      </c>
      <c r="E17571" t="s">
        <v>39</v>
      </c>
      <c r="F17571" t="s">
        <v>1993</v>
      </c>
      <c r="G17571">
        <v>686691272</v>
      </c>
      <c r="H17571" t="s">
        <v>1143</v>
      </c>
      <c r="I17571">
        <v>6062</v>
      </c>
      <c r="J17571">
        <v>15406</v>
      </c>
      <c r="K17571">
        <v>9093</v>
      </c>
      <c r="L17571">
        <v>93391172</v>
      </c>
      <c r="M17571">
        <v>55121766</v>
      </c>
      <c r="N17571">
        <v>38269406</v>
      </c>
    </row>
    <row r="17572" spans="1:14" x14ac:dyDescent="0.2">
      <c r="A17572" t="s">
        <v>42</v>
      </c>
      <c r="B17572" t="s">
        <v>309</v>
      </c>
      <c r="C17572" t="s">
        <v>34</v>
      </c>
      <c r="D17572" t="s">
        <v>17</v>
      </c>
      <c r="E17572" t="s">
        <v>25</v>
      </c>
      <c r="F17572" t="s">
        <v>2265</v>
      </c>
      <c r="G17572">
        <v>385522115</v>
      </c>
      <c r="H17572" t="s">
        <v>742</v>
      </c>
      <c r="I17572">
        <v>3416</v>
      </c>
      <c r="J17572">
        <v>8173</v>
      </c>
      <c r="K17572">
        <v>5667</v>
      </c>
      <c r="L17572">
        <v>27918968</v>
      </c>
      <c r="M17572">
        <v>19358472</v>
      </c>
      <c r="N17572">
        <v>8560496</v>
      </c>
    </row>
    <row r="17573" spans="1:14" x14ac:dyDescent="0.2">
      <c r="A17573" t="s">
        <v>42</v>
      </c>
      <c r="B17573" t="s">
        <v>228</v>
      </c>
      <c r="C17573" t="s">
        <v>30</v>
      </c>
      <c r="D17573" t="s">
        <v>17</v>
      </c>
      <c r="E17573" t="s">
        <v>31</v>
      </c>
      <c r="F17573" t="s">
        <v>237</v>
      </c>
      <c r="G17573">
        <v>326010978</v>
      </c>
      <c r="H17573" t="s">
        <v>1197</v>
      </c>
      <c r="I17573">
        <v>2748</v>
      </c>
      <c r="J17573">
        <v>933</v>
      </c>
      <c r="K17573">
        <v>692</v>
      </c>
      <c r="L17573">
        <v>2563884</v>
      </c>
      <c r="M17573">
        <v>1901616</v>
      </c>
      <c r="N17573">
        <v>662268</v>
      </c>
    </row>
    <row r="17574" spans="1:14" x14ac:dyDescent="0.2">
      <c r="A17574" t="s">
        <v>42</v>
      </c>
      <c r="B17574" t="s">
        <v>91</v>
      </c>
      <c r="C17574" t="s">
        <v>104</v>
      </c>
      <c r="D17574" t="s">
        <v>17</v>
      </c>
      <c r="E17574" t="s">
        <v>25</v>
      </c>
      <c r="F17574" t="s">
        <v>1472</v>
      </c>
      <c r="G17574">
        <v>997269189</v>
      </c>
      <c r="H17574" t="s">
        <v>328</v>
      </c>
      <c r="I17574">
        <v>2969</v>
      </c>
      <c r="J17574">
        <v>20570</v>
      </c>
      <c r="K17574">
        <v>11711</v>
      </c>
      <c r="L17574">
        <v>61072330</v>
      </c>
      <c r="M17574">
        <v>34769959</v>
      </c>
      <c r="N17574">
        <v>26302371</v>
      </c>
    </row>
    <row r="17575" spans="1:14" x14ac:dyDescent="0.2">
      <c r="A17575" t="s">
        <v>21</v>
      </c>
      <c r="B17575" t="s">
        <v>151</v>
      </c>
      <c r="C17575" t="s">
        <v>104</v>
      </c>
      <c r="D17575" t="s">
        <v>17</v>
      </c>
      <c r="E17575" t="s">
        <v>31</v>
      </c>
      <c r="F17575" t="s">
        <v>1117</v>
      </c>
      <c r="G17575">
        <v>258720576</v>
      </c>
      <c r="H17575" t="s">
        <v>2232</v>
      </c>
      <c r="I17575">
        <v>23</v>
      </c>
      <c r="J17575">
        <v>20570</v>
      </c>
      <c r="K17575">
        <v>11711</v>
      </c>
      <c r="L17575">
        <v>473110</v>
      </c>
      <c r="M17575">
        <v>269353</v>
      </c>
      <c r="N17575">
        <v>203757</v>
      </c>
    </row>
    <row r="17576" spans="1:14" x14ac:dyDescent="0.2">
      <c r="A17576" t="s">
        <v>21</v>
      </c>
      <c r="B17576" t="s">
        <v>151</v>
      </c>
      <c r="C17576" t="s">
        <v>88</v>
      </c>
      <c r="D17576" t="s">
        <v>24</v>
      </c>
      <c r="E17576" t="s">
        <v>31</v>
      </c>
      <c r="F17576" t="s">
        <v>1286</v>
      </c>
      <c r="G17576">
        <v>990101468</v>
      </c>
      <c r="H17576" t="s">
        <v>617</v>
      </c>
      <c r="I17576">
        <v>1882</v>
      </c>
      <c r="J17576">
        <v>4745</v>
      </c>
      <c r="K17576">
        <v>3179</v>
      </c>
      <c r="L17576">
        <v>8930090</v>
      </c>
      <c r="M17576">
        <v>5982878</v>
      </c>
      <c r="N17576">
        <v>2947212</v>
      </c>
    </row>
    <row r="17577" spans="1:14" x14ac:dyDescent="0.2">
      <c r="A17577" t="s">
        <v>142</v>
      </c>
      <c r="B17577" t="s">
        <v>745</v>
      </c>
      <c r="C17577" t="s">
        <v>77</v>
      </c>
      <c r="D17577" t="s">
        <v>17</v>
      </c>
      <c r="E17577" t="s">
        <v>25</v>
      </c>
      <c r="F17577" t="s">
        <v>1160</v>
      </c>
      <c r="G17577">
        <v>741460692</v>
      </c>
      <c r="H17577" t="s">
        <v>1539</v>
      </c>
      <c r="I17577">
        <v>3551</v>
      </c>
      <c r="J17577">
        <v>65121</v>
      </c>
      <c r="K17577">
        <v>52496</v>
      </c>
      <c r="L17577">
        <v>231244671</v>
      </c>
      <c r="M17577">
        <v>186413296</v>
      </c>
      <c r="N17577">
        <v>44831375</v>
      </c>
    </row>
    <row r="17578" spans="1:14" x14ac:dyDescent="0.2">
      <c r="A17578" t="s">
        <v>42</v>
      </c>
      <c r="B17578" t="s">
        <v>729</v>
      </c>
      <c r="C17578" t="s">
        <v>134</v>
      </c>
      <c r="D17578" t="s">
        <v>17</v>
      </c>
      <c r="E17578" t="s">
        <v>18</v>
      </c>
      <c r="F17578" t="s">
        <v>55</v>
      </c>
      <c r="G17578">
        <v>283159577</v>
      </c>
      <c r="H17578" t="s">
        <v>2936</v>
      </c>
      <c r="I17578">
        <v>2066</v>
      </c>
      <c r="J17578">
        <v>25528</v>
      </c>
      <c r="K17578">
        <v>15942</v>
      </c>
      <c r="L17578">
        <v>52740848</v>
      </c>
      <c r="M17578">
        <v>32936172</v>
      </c>
      <c r="N17578">
        <v>19804676</v>
      </c>
    </row>
    <row r="17579" spans="1:14" x14ac:dyDescent="0.2">
      <c r="A17579" t="s">
        <v>42</v>
      </c>
      <c r="B17579" t="s">
        <v>725</v>
      </c>
      <c r="C17579" t="s">
        <v>77</v>
      </c>
      <c r="D17579" t="s">
        <v>24</v>
      </c>
      <c r="E17579" t="s">
        <v>31</v>
      </c>
      <c r="F17579" t="s">
        <v>2238</v>
      </c>
      <c r="G17579">
        <v>455871951</v>
      </c>
      <c r="H17579" t="s">
        <v>1885</v>
      </c>
      <c r="I17579">
        <v>1496</v>
      </c>
      <c r="J17579">
        <v>65121</v>
      </c>
      <c r="K17579">
        <v>52496</v>
      </c>
      <c r="L17579">
        <v>97421016</v>
      </c>
      <c r="M17579">
        <v>78534016</v>
      </c>
      <c r="N17579">
        <v>18887000</v>
      </c>
    </row>
    <row r="17580" spans="1:14" x14ac:dyDescent="0.2">
      <c r="A17580" t="s">
        <v>86</v>
      </c>
      <c r="B17580" t="s">
        <v>726</v>
      </c>
      <c r="C17580" t="s">
        <v>134</v>
      </c>
      <c r="D17580" t="s">
        <v>24</v>
      </c>
      <c r="E17580" t="s">
        <v>25</v>
      </c>
      <c r="F17580" t="s">
        <v>1104</v>
      </c>
      <c r="G17580">
        <v>820584142</v>
      </c>
      <c r="H17580" t="s">
        <v>1109</v>
      </c>
      <c r="I17580">
        <v>7938</v>
      </c>
      <c r="J17580">
        <v>25528</v>
      </c>
      <c r="K17580">
        <v>15942</v>
      </c>
      <c r="L17580">
        <v>202641264</v>
      </c>
      <c r="M17580">
        <v>126547596</v>
      </c>
      <c r="N17580">
        <v>76093668</v>
      </c>
    </row>
    <row r="17581" spans="1:14" x14ac:dyDescent="0.2">
      <c r="A17581" t="s">
        <v>28</v>
      </c>
      <c r="B17581" t="s">
        <v>252</v>
      </c>
      <c r="C17581" t="s">
        <v>30</v>
      </c>
      <c r="D17581" t="s">
        <v>17</v>
      </c>
      <c r="E17581" t="s">
        <v>31</v>
      </c>
      <c r="F17581" t="s">
        <v>1103</v>
      </c>
      <c r="G17581">
        <v>108594977</v>
      </c>
      <c r="H17581" t="s">
        <v>2761</v>
      </c>
      <c r="I17581">
        <v>4522</v>
      </c>
      <c r="J17581">
        <v>933</v>
      </c>
      <c r="K17581">
        <v>692</v>
      </c>
      <c r="L17581">
        <v>4219026</v>
      </c>
      <c r="M17581">
        <v>3129224</v>
      </c>
      <c r="N17581">
        <v>1089802</v>
      </c>
    </row>
    <row r="17582" spans="1:14" x14ac:dyDescent="0.2">
      <c r="A17582" t="s">
        <v>42</v>
      </c>
      <c r="B17582" t="s">
        <v>97</v>
      </c>
      <c r="C17582" t="s">
        <v>73</v>
      </c>
      <c r="D17582" t="s">
        <v>17</v>
      </c>
      <c r="E17582" t="s">
        <v>18</v>
      </c>
      <c r="F17582" t="s">
        <v>1445</v>
      </c>
      <c r="G17582">
        <v>271515786</v>
      </c>
      <c r="H17582" t="s">
        <v>1855</v>
      </c>
      <c r="I17582">
        <v>6410</v>
      </c>
      <c r="J17582">
        <v>15406</v>
      </c>
      <c r="K17582">
        <v>9093</v>
      </c>
      <c r="L17582">
        <v>98752460</v>
      </c>
      <c r="M17582">
        <v>58286130</v>
      </c>
      <c r="N17582">
        <v>40466330</v>
      </c>
    </row>
    <row r="17583" spans="1:14" x14ac:dyDescent="0.2">
      <c r="A17583" t="s">
        <v>28</v>
      </c>
      <c r="B17583" t="s">
        <v>258</v>
      </c>
      <c r="C17583" t="s">
        <v>34</v>
      </c>
      <c r="D17583" t="s">
        <v>17</v>
      </c>
      <c r="E17583" t="s">
        <v>18</v>
      </c>
      <c r="F17583" t="s">
        <v>772</v>
      </c>
      <c r="G17583">
        <v>631270396</v>
      </c>
      <c r="H17583" t="s">
        <v>798</v>
      </c>
      <c r="I17583">
        <v>5793</v>
      </c>
      <c r="J17583">
        <v>8173</v>
      </c>
      <c r="K17583">
        <v>5667</v>
      </c>
      <c r="L17583">
        <v>47346189</v>
      </c>
      <c r="M17583">
        <v>32828931</v>
      </c>
      <c r="N17583">
        <v>14517258</v>
      </c>
    </row>
    <row r="17584" spans="1:14" x14ac:dyDescent="0.2">
      <c r="A17584" t="s">
        <v>21</v>
      </c>
      <c r="B17584" t="s">
        <v>76</v>
      </c>
      <c r="C17584" t="s">
        <v>104</v>
      </c>
      <c r="D17584" t="s">
        <v>24</v>
      </c>
      <c r="E17584" t="s">
        <v>18</v>
      </c>
      <c r="F17584" t="s">
        <v>782</v>
      </c>
      <c r="G17584">
        <v>130095136</v>
      </c>
      <c r="H17584" t="s">
        <v>1107</v>
      </c>
      <c r="I17584">
        <v>6896</v>
      </c>
      <c r="J17584">
        <v>20570</v>
      </c>
      <c r="K17584">
        <v>11711</v>
      </c>
      <c r="L17584">
        <v>141850720</v>
      </c>
      <c r="M17584">
        <v>80759056</v>
      </c>
      <c r="N17584">
        <v>61091664</v>
      </c>
    </row>
    <row r="17585" spans="1:14" x14ac:dyDescent="0.2">
      <c r="A17585" t="s">
        <v>42</v>
      </c>
      <c r="B17585" t="s">
        <v>97</v>
      </c>
      <c r="C17585" t="s">
        <v>134</v>
      </c>
      <c r="D17585" t="s">
        <v>24</v>
      </c>
      <c r="E17585" t="s">
        <v>25</v>
      </c>
      <c r="F17585" t="s">
        <v>1368</v>
      </c>
      <c r="G17585">
        <v>480538833</v>
      </c>
      <c r="H17585" t="s">
        <v>900</v>
      </c>
      <c r="I17585">
        <v>974</v>
      </c>
      <c r="J17585">
        <v>25528</v>
      </c>
      <c r="K17585">
        <v>15942</v>
      </c>
      <c r="L17585">
        <v>24864272</v>
      </c>
      <c r="M17585">
        <v>15527508</v>
      </c>
      <c r="N17585">
        <v>9336764</v>
      </c>
    </row>
    <row r="17586" spans="1:14" x14ac:dyDescent="0.2">
      <c r="A17586" t="s">
        <v>56</v>
      </c>
      <c r="B17586" t="s">
        <v>473</v>
      </c>
      <c r="C17586" t="s">
        <v>23</v>
      </c>
      <c r="D17586" t="s">
        <v>24</v>
      </c>
      <c r="E17586" t="s">
        <v>39</v>
      </c>
      <c r="F17586" t="s">
        <v>681</v>
      </c>
      <c r="G17586">
        <v>315462815</v>
      </c>
      <c r="H17586" t="s">
        <v>681</v>
      </c>
      <c r="I17586">
        <v>1312</v>
      </c>
      <c r="J17586">
        <v>43720</v>
      </c>
      <c r="K17586">
        <v>26333</v>
      </c>
      <c r="L17586">
        <v>57360640</v>
      </c>
      <c r="M17586">
        <v>34548896</v>
      </c>
      <c r="N17586">
        <v>22811744</v>
      </c>
    </row>
    <row r="17587" spans="1:14" x14ac:dyDescent="0.2">
      <c r="A17587" t="s">
        <v>14</v>
      </c>
      <c r="B17587" t="s">
        <v>103</v>
      </c>
      <c r="C17587" t="s">
        <v>44</v>
      </c>
      <c r="D17587" t="s">
        <v>17</v>
      </c>
      <c r="E17587" t="s">
        <v>25</v>
      </c>
      <c r="F17587" t="s">
        <v>2724</v>
      </c>
      <c r="G17587">
        <v>138040912</v>
      </c>
      <c r="H17587" t="s">
        <v>1336</v>
      </c>
      <c r="I17587">
        <v>8228</v>
      </c>
      <c r="J17587">
        <v>10928</v>
      </c>
      <c r="K17587">
        <v>3584</v>
      </c>
      <c r="L17587">
        <v>89915584</v>
      </c>
      <c r="M17587">
        <v>29489152</v>
      </c>
      <c r="N17587">
        <v>60426432</v>
      </c>
    </row>
    <row r="17588" spans="1:14" x14ac:dyDescent="0.2">
      <c r="A17588" t="s">
        <v>14</v>
      </c>
      <c r="B17588" t="s">
        <v>284</v>
      </c>
      <c r="C17588" t="s">
        <v>73</v>
      </c>
      <c r="D17588" t="s">
        <v>17</v>
      </c>
      <c r="E17588" t="s">
        <v>39</v>
      </c>
      <c r="F17588" t="s">
        <v>1296</v>
      </c>
      <c r="G17588">
        <v>971759450</v>
      </c>
      <c r="H17588" t="s">
        <v>182</v>
      </c>
      <c r="I17588">
        <v>4071</v>
      </c>
      <c r="J17588">
        <v>15406</v>
      </c>
      <c r="K17588">
        <v>9093</v>
      </c>
      <c r="L17588">
        <v>62717826</v>
      </c>
      <c r="M17588">
        <v>37017603</v>
      </c>
      <c r="N17588">
        <v>25700223</v>
      </c>
    </row>
    <row r="17589" spans="1:14" x14ac:dyDescent="0.2">
      <c r="A17589" t="s">
        <v>28</v>
      </c>
      <c r="B17589" t="s">
        <v>312</v>
      </c>
      <c r="C17589" t="s">
        <v>16</v>
      </c>
      <c r="D17589" t="s">
        <v>17</v>
      </c>
      <c r="E17589" t="s">
        <v>25</v>
      </c>
      <c r="F17589" t="s">
        <v>226</v>
      </c>
      <c r="G17589">
        <v>310417258</v>
      </c>
      <c r="H17589" t="s">
        <v>1153</v>
      </c>
      <c r="I17589">
        <v>8220</v>
      </c>
      <c r="J17589">
        <v>15258</v>
      </c>
      <c r="K17589">
        <v>9744</v>
      </c>
      <c r="L17589">
        <v>125420760</v>
      </c>
      <c r="M17589">
        <v>80095680</v>
      </c>
      <c r="N17589">
        <v>45325080</v>
      </c>
    </row>
    <row r="17590" spans="1:14" x14ac:dyDescent="0.2">
      <c r="A17590" t="s">
        <v>28</v>
      </c>
      <c r="B17590" t="s">
        <v>919</v>
      </c>
      <c r="C17590" t="s">
        <v>16</v>
      </c>
      <c r="D17590" t="s">
        <v>17</v>
      </c>
      <c r="E17590" t="s">
        <v>25</v>
      </c>
      <c r="F17590" t="s">
        <v>384</v>
      </c>
      <c r="G17590">
        <v>668125665</v>
      </c>
      <c r="H17590" t="s">
        <v>1129</v>
      </c>
      <c r="I17590">
        <v>2086</v>
      </c>
      <c r="J17590">
        <v>15258</v>
      </c>
      <c r="K17590">
        <v>9744</v>
      </c>
      <c r="L17590">
        <v>31828188</v>
      </c>
      <c r="M17590">
        <v>20325984</v>
      </c>
      <c r="N17590">
        <v>11502204</v>
      </c>
    </row>
    <row r="17591" spans="1:14" x14ac:dyDescent="0.2">
      <c r="A17591" t="s">
        <v>56</v>
      </c>
      <c r="B17591" t="s">
        <v>757</v>
      </c>
      <c r="C17591" t="s">
        <v>104</v>
      </c>
      <c r="D17591" t="s">
        <v>24</v>
      </c>
      <c r="E17591" t="s">
        <v>39</v>
      </c>
      <c r="F17591" t="s">
        <v>67</v>
      </c>
      <c r="G17591">
        <v>129308497</v>
      </c>
      <c r="H17591" t="s">
        <v>67</v>
      </c>
      <c r="I17591">
        <v>4113</v>
      </c>
      <c r="J17591">
        <v>20570</v>
      </c>
      <c r="K17591">
        <v>11711</v>
      </c>
      <c r="L17591">
        <v>84604410</v>
      </c>
      <c r="M17591">
        <v>48167343</v>
      </c>
      <c r="N17591">
        <v>36437067</v>
      </c>
    </row>
    <row r="17592" spans="1:14" x14ac:dyDescent="0.2">
      <c r="A17592" t="s">
        <v>28</v>
      </c>
      <c r="B17592" t="s">
        <v>578</v>
      </c>
      <c r="C17592" t="s">
        <v>88</v>
      </c>
      <c r="D17592" t="s">
        <v>24</v>
      </c>
      <c r="E17592" t="s">
        <v>31</v>
      </c>
      <c r="F17592" t="s">
        <v>2277</v>
      </c>
      <c r="G17592">
        <v>898702085</v>
      </c>
      <c r="H17592" t="s">
        <v>399</v>
      </c>
      <c r="I17592">
        <v>4773</v>
      </c>
      <c r="J17592">
        <v>4745</v>
      </c>
      <c r="K17592">
        <v>3179</v>
      </c>
      <c r="L17592">
        <v>22647885</v>
      </c>
      <c r="M17592">
        <v>15173367</v>
      </c>
      <c r="N17592">
        <v>7474518</v>
      </c>
    </row>
    <row r="17593" spans="1:14" x14ac:dyDescent="0.2">
      <c r="A17593" t="s">
        <v>42</v>
      </c>
      <c r="B17593" t="s">
        <v>47</v>
      </c>
      <c r="C17593" t="s">
        <v>134</v>
      </c>
      <c r="D17593" t="s">
        <v>17</v>
      </c>
      <c r="E17593" t="s">
        <v>18</v>
      </c>
      <c r="F17593" t="s">
        <v>1775</v>
      </c>
      <c r="G17593">
        <v>751355254</v>
      </c>
      <c r="H17593" t="s">
        <v>1424</v>
      </c>
      <c r="I17593">
        <v>1571</v>
      </c>
      <c r="J17593">
        <v>25528</v>
      </c>
      <c r="K17593">
        <v>15942</v>
      </c>
      <c r="L17593">
        <v>40104488</v>
      </c>
      <c r="M17593">
        <v>25044882</v>
      </c>
      <c r="N17593">
        <v>15059606</v>
      </c>
    </row>
    <row r="17594" spans="1:14" x14ac:dyDescent="0.2">
      <c r="A17594" t="s">
        <v>28</v>
      </c>
      <c r="B17594" t="s">
        <v>1182</v>
      </c>
      <c r="C17594" t="s">
        <v>98</v>
      </c>
      <c r="D17594" t="s">
        <v>17</v>
      </c>
      <c r="E17594" t="s">
        <v>18</v>
      </c>
      <c r="F17594" t="s">
        <v>2599</v>
      </c>
      <c r="G17594">
        <v>682629334</v>
      </c>
      <c r="H17594" t="s">
        <v>660</v>
      </c>
      <c r="I17594">
        <v>4044</v>
      </c>
      <c r="J17594">
        <v>42189</v>
      </c>
      <c r="K17594">
        <v>36469</v>
      </c>
      <c r="L17594">
        <v>170612316</v>
      </c>
      <c r="M17594">
        <v>147480636</v>
      </c>
      <c r="N17594">
        <v>23131680</v>
      </c>
    </row>
    <row r="17595" spans="1:14" x14ac:dyDescent="0.2">
      <c r="A17595" t="s">
        <v>86</v>
      </c>
      <c r="B17595" t="s">
        <v>801</v>
      </c>
      <c r="C17595" t="s">
        <v>16</v>
      </c>
      <c r="D17595" t="s">
        <v>24</v>
      </c>
      <c r="E17595" t="s">
        <v>31</v>
      </c>
      <c r="F17595" t="s">
        <v>58</v>
      </c>
      <c r="G17595">
        <v>858198153</v>
      </c>
      <c r="H17595" t="s">
        <v>1926</v>
      </c>
      <c r="I17595">
        <v>8760</v>
      </c>
      <c r="J17595">
        <v>15258</v>
      </c>
      <c r="K17595">
        <v>9744</v>
      </c>
      <c r="L17595">
        <v>133660080</v>
      </c>
      <c r="M17595">
        <v>85357440</v>
      </c>
      <c r="N17595">
        <v>48302640</v>
      </c>
    </row>
    <row r="17596" spans="1:14" x14ac:dyDescent="0.2">
      <c r="A17596" t="s">
        <v>14</v>
      </c>
      <c r="B17596" t="s">
        <v>208</v>
      </c>
      <c r="C17596" t="s">
        <v>23</v>
      </c>
      <c r="D17596" t="s">
        <v>24</v>
      </c>
      <c r="E17596" t="s">
        <v>31</v>
      </c>
      <c r="F17596" t="s">
        <v>2448</v>
      </c>
      <c r="G17596">
        <v>164048039</v>
      </c>
      <c r="H17596" t="s">
        <v>423</v>
      </c>
      <c r="I17596">
        <v>4315</v>
      </c>
      <c r="J17596">
        <v>43720</v>
      </c>
      <c r="K17596">
        <v>26333</v>
      </c>
      <c r="L17596">
        <v>188651800</v>
      </c>
      <c r="M17596">
        <v>113626895</v>
      </c>
      <c r="N17596">
        <v>75024905</v>
      </c>
    </row>
    <row r="17597" spans="1:14" x14ac:dyDescent="0.2">
      <c r="A17597" t="s">
        <v>142</v>
      </c>
      <c r="B17597" t="s">
        <v>357</v>
      </c>
      <c r="C17597" t="s">
        <v>38</v>
      </c>
      <c r="D17597" t="s">
        <v>24</v>
      </c>
      <c r="E17597" t="s">
        <v>18</v>
      </c>
      <c r="F17597" t="s">
        <v>943</v>
      </c>
      <c r="G17597">
        <v>256477820</v>
      </c>
      <c r="H17597" t="s">
        <v>2862</v>
      </c>
      <c r="I17597">
        <v>6341</v>
      </c>
      <c r="J17597">
        <v>66827</v>
      </c>
      <c r="K17597">
        <v>50254</v>
      </c>
      <c r="L17597">
        <v>423750007</v>
      </c>
      <c r="M17597">
        <v>318660614</v>
      </c>
      <c r="N17597">
        <v>105089393</v>
      </c>
    </row>
    <row r="17598" spans="1:14" x14ac:dyDescent="0.2">
      <c r="A17598" t="s">
        <v>28</v>
      </c>
      <c r="B17598" t="s">
        <v>530</v>
      </c>
      <c r="C17598" t="s">
        <v>73</v>
      </c>
      <c r="D17598" t="s">
        <v>17</v>
      </c>
      <c r="E17598" t="s">
        <v>31</v>
      </c>
      <c r="F17598" t="s">
        <v>352</v>
      </c>
      <c r="G17598">
        <v>612098824</v>
      </c>
      <c r="H17598" t="s">
        <v>32</v>
      </c>
      <c r="I17598">
        <v>2499</v>
      </c>
      <c r="J17598">
        <v>15406</v>
      </c>
      <c r="K17598">
        <v>9093</v>
      </c>
      <c r="L17598">
        <v>38499594</v>
      </c>
      <c r="M17598">
        <v>22723407</v>
      </c>
      <c r="N17598">
        <v>15776187</v>
      </c>
    </row>
    <row r="17599" spans="1:14" x14ac:dyDescent="0.2">
      <c r="A17599" t="s">
        <v>56</v>
      </c>
      <c r="B17599" t="s">
        <v>140</v>
      </c>
      <c r="C17599" t="s">
        <v>30</v>
      </c>
      <c r="D17599" t="s">
        <v>17</v>
      </c>
      <c r="E17599" t="s">
        <v>18</v>
      </c>
      <c r="F17599" t="s">
        <v>372</v>
      </c>
      <c r="G17599">
        <v>777834880</v>
      </c>
      <c r="H17599" t="s">
        <v>2993</v>
      </c>
      <c r="I17599">
        <v>7481</v>
      </c>
      <c r="J17599">
        <v>933</v>
      </c>
      <c r="K17599">
        <v>692</v>
      </c>
      <c r="L17599">
        <v>6979773</v>
      </c>
      <c r="M17599">
        <v>5176852</v>
      </c>
      <c r="N17599">
        <v>1802921</v>
      </c>
    </row>
    <row r="17600" spans="1:14" x14ac:dyDescent="0.2">
      <c r="A17600" t="s">
        <v>21</v>
      </c>
      <c r="B17600" t="s">
        <v>610</v>
      </c>
      <c r="C17600" t="s">
        <v>30</v>
      </c>
      <c r="D17600" t="s">
        <v>17</v>
      </c>
      <c r="E17600" t="s">
        <v>25</v>
      </c>
      <c r="F17600" t="s">
        <v>2237</v>
      </c>
      <c r="G17600">
        <v>820922315</v>
      </c>
      <c r="H17600" t="s">
        <v>95</v>
      </c>
      <c r="I17600">
        <v>8010</v>
      </c>
      <c r="J17600">
        <v>933</v>
      </c>
      <c r="K17600">
        <v>692</v>
      </c>
      <c r="L17600">
        <v>7473330</v>
      </c>
      <c r="M17600">
        <v>5542920</v>
      </c>
      <c r="N17600">
        <v>1930410</v>
      </c>
    </row>
    <row r="17601" spans="1:14" x14ac:dyDescent="0.2">
      <c r="A17601" t="s">
        <v>28</v>
      </c>
      <c r="B17601" t="s">
        <v>919</v>
      </c>
      <c r="C17601" t="s">
        <v>23</v>
      </c>
      <c r="D17601" t="s">
        <v>24</v>
      </c>
      <c r="E17601" t="s">
        <v>25</v>
      </c>
      <c r="F17601" t="s">
        <v>1771</v>
      </c>
      <c r="G17601">
        <v>878909957</v>
      </c>
      <c r="H17601" t="s">
        <v>2529</v>
      </c>
      <c r="I17601">
        <v>7842</v>
      </c>
      <c r="J17601">
        <v>43720</v>
      </c>
      <c r="K17601">
        <v>26333</v>
      </c>
      <c r="L17601">
        <v>342852240</v>
      </c>
      <c r="M17601">
        <v>206503386</v>
      </c>
      <c r="N17601">
        <v>136348854</v>
      </c>
    </row>
    <row r="17602" spans="1:14" x14ac:dyDescent="0.2">
      <c r="A17602" t="s">
        <v>86</v>
      </c>
      <c r="B17602" t="s">
        <v>683</v>
      </c>
      <c r="C17602" t="s">
        <v>38</v>
      </c>
      <c r="D17602" t="s">
        <v>24</v>
      </c>
      <c r="E17602" t="s">
        <v>25</v>
      </c>
      <c r="F17602" t="s">
        <v>2638</v>
      </c>
      <c r="G17602">
        <v>709659135</v>
      </c>
      <c r="H17602" t="s">
        <v>2626</v>
      </c>
      <c r="I17602">
        <v>2763</v>
      </c>
      <c r="J17602">
        <v>66827</v>
      </c>
      <c r="K17602">
        <v>50254</v>
      </c>
      <c r="L17602">
        <v>184643001</v>
      </c>
      <c r="M17602">
        <v>138851802</v>
      </c>
      <c r="N17602">
        <v>45791199</v>
      </c>
    </row>
    <row r="17603" spans="1:14" x14ac:dyDescent="0.2">
      <c r="A17603" t="s">
        <v>86</v>
      </c>
      <c r="B17603" t="s">
        <v>683</v>
      </c>
      <c r="C17603" t="s">
        <v>34</v>
      </c>
      <c r="D17603" t="s">
        <v>24</v>
      </c>
      <c r="E17603" t="s">
        <v>31</v>
      </c>
      <c r="F17603" t="s">
        <v>265</v>
      </c>
      <c r="G17603">
        <v>141343677</v>
      </c>
      <c r="H17603" t="s">
        <v>1603</v>
      </c>
      <c r="I17603">
        <v>5590</v>
      </c>
      <c r="J17603">
        <v>8173</v>
      </c>
      <c r="K17603">
        <v>5667</v>
      </c>
      <c r="L17603">
        <v>45687070</v>
      </c>
      <c r="M17603">
        <v>31678530</v>
      </c>
      <c r="N17603">
        <v>14008540</v>
      </c>
    </row>
    <row r="17604" spans="1:14" x14ac:dyDescent="0.2">
      <c r="A17604" t="s">
        <v>42</v>
      </c>
      <c r="B17604" t="s">
        <v>446</v>
      </c>
      <c r="C17604" t="s">
        <v>73</v>
      </c>
      <c r="D17604" t="s">
        <v>24</v>
      </c>
      <c r="E17604" t="s">
        <v>25</v>
      </c>
      <c r="F17604" t="s">
        <v>2015</v>
      </c>
      <c r="G17604">
        <v>422449910</v>
      </c>
      <c r="H17604" t="s">
        <v>2000</v>
      </c>
      <c r="I17604">
        <v>1171</v>
      </c>
      <c r="J17604">
        <v>15406</v>
      </c>
      <c r="K17604">
        <v>9093</v>
      </c>
      <c r="L17604">
        <v>18040426</v>
      </c>
      <c r="M17604">
        <v>10647903</v>
      </c>
      <c r="N17604">
        <v>7392523</v>
      </c>
    </row>
    <row r="17605" spans="1:14" x14ac:dyDescent="0.2">
      <c r="A17605" t="s">
        <v>42</v>
      </c>
      <c r="B17605" t="s">
        <v>345</v>
      </c>
      <c r="C17605" t="s">
        <v>34</v>
      </c>
      <c r="D17605" t="s">
        <v>24</v>
      </c>
      <c r="E17605" t="s">
        <v>18</v>
      </c>
      <c r="F17605" t="s">
        <v>2522</v>
      </c>
      <c r="G17605">
        <v>171776664</v>
      </c>
      <c r="H17605" t="s">
        <v>2871</v>
      </c>
      <c r="I17605">
        <v>1387</v>
      </c>
      <c r="J17605">
        <v>8173</v>
      </c>
      <c r="K17605">
        <v>5667</v>
      </c>
      <c r="L17605">
        <v>11335951</v>
      </c>
      <c r="M17605">
        <v>7860129</v>
      </c>
      <c r="N17605">
        <v>3475822</v>
      </c>
    </row>
    <row r="17606" spans="1:14" x14ac:dyDescent="0.2">
      <c r="A17606" t="s">
        <v>28</v>
      </c>
      <c r="B17606" t="s">
        <v>383</v>
      </c>
      <c r="C17606" t="s">
        <v>38</v>
      </c>
      <c r="D17606" t="s">
        <v>17</v>
      </c>
      <c r="E17606" t="s">
        <v>31</v>
      </c>
      <c r="F17606" t="s">
        <v>2875</v>
      </c>
      <c r="G17606">
        <v>328435266</v>
      </c>
      <c r="H17606" t="s">
        <v>2875</v>
      </c>
      <c r="I17606">
        <v>148</v>
      </c>
      <c r="J17606">
        <v>66827</v>
      </c>
      <c r="K17606">
        <v>50254</v>
      </c>
      <c r="L17606">
        <v>9890396</v>
      </c>
      <c r="M17606">
        <v>7437592</v>
      </c>
      <c r="N17606">
        <v>2452804</v>
      </c>
    </row>
    <row r="17607" spans="1:14" x14ac:dyDescent="0.2">
      <c r="A17607" t="s">
        <v>28</v>
      </c>
      <c r="B17607" t="s">
        <v>465</v>
      </c>
      <c r="C17607" t="s">
        <v>134</v>
      </c>
      <c r="D17607" t="s">
        <v>17</v>
      </c>
      <c r="E17607" t="s">
        <v>31</v>
      </c>
      <c r="F17607" t="s">
        <v>1146</v>
      </c>
      <c r="G17607">
        <v>101849544</v>
      </c>
      <c r="H17607" t="s">
        <v>808</v>
      </c>
      <c r="I17607">
        <v>8398</v>
      </c>
      <c r="J17607">
        <v>25528</v>
      </c>
      <c r="K17607">
        <v>15942</v>
      </c>
      <c r="L17607">
        <v>214384144</v>
      </c>
      <c r="M17607">
        <v>133880916</v>
      </c>
      <c r="N17607">
        <v>80503228</v>
      </c>
    </row>
    <row r="17608" spans="1:14" x14ac:dyDescent="0.2">
      <c r="A17608" t="s">
        <v>56</v>
      </c>
      <c r="B17608" t="s">
        <v>454</v>
      </c>
      <c r="C17608" t="s">
        <v>44</v>
      </c>
      <c r="D17608" t="s">
        <v>17</v>
      </c>
      <c r="E17608" t="s">
        <v>18</v>
      </c>
      <c r="F17608" t="s">
        <v>1183</v>
      </c>
      <c r="G17608">
        <v>121755826</v>
      </c>
      <c r="H17608" t="s">
        <v>2515</v>
      </c>
      <c r="I17608">
        <v>9109</v>
      </c>
      <c r="J17608">
        <v>10928</v>
      </c>
      <c r="K17608">
        <v>3584</v>
      </c>
      <c r="L17608">
        <v>99543152</v>
      </c>
      <c r="M17608">
        <v>32646656</v>
      </c>
      <c r="N17608">
        <v>66896496</v>
      </c>
    </row>
    <row r="17609" spans="1:14" x14ac:dyDescent="0.2">
      <c r="A17609" t="s">
        <v>28</v>
      </c>
      <c r="B17609" t="s">
        <v>699</v>
      </c>
      <c r="C17609" t="s">
        <v>30</v>
      </c>
      <c r="D17609" t="s">
        <v>17</v>
      </c>
      <c r="E17609" t="s">
        <v>18</v>
      </c>
      <c r="F17609" t="s">
        <v>2823</v>
      </c>
      <c r="G17609">
        <v>188202941</v>
      </c>
      <c r="H17609" t="s">
        <v>880</v>
      </c>
      <c r="I17609">
        <v>2287</v>
      </c>
      <c r="J17609">
        <v>933</v>
      </c>
      <c r="K17609">
        <v>692</v>
      </c>
      <c r="L17609">
        <v>2133771</v>
      </c>
      <c r="M17609">
        <v>1582604</v>
      </c>
      <c r="N17609">
        <v>551167</v>
      </c>
    </row>
    <row r="17610" spans="1:14" x14ac:dyDescent="0.2">
      <c r="A17610" t="s">
        <v>21</v>
      </c>
      <c r="B17610" t="s">
        <v>37</v>
      </c>
      <c r="C17610" t="s">
        <v>98</v>
      </c>
      <c r="D17610" t="s">
        <v>24</v>
      </c>
      <c r="E17610" t="s">
        <v>25</v>
      </c>
      <c r="F17610" t="s">
        <v>728</v>
      </c>
      <c r="G17610">
        <v>621552217</v>
      </c>
      <c r="H17610" t="s">
        <v>82</v>
      </c>
      <c r="I17610">
        <v>9968</v>
      </c>
      <c r="J17610">
        <v>42189</v>
      </c>
      <c r="K17610">
        <v>36469</v>
      </c>
      <c r="L17610">
        <v>420539952</v>
      </c>
      <c r="M17610">
        <v>363522992</v>
      </c>
      <c r="N17610">
        <v>57016960</v>
      </c>
    </row>
    <row r="17611" spans="1:14" x14ac:dyDescent="0.2">
      <c r="A17611" t="s">
        <v>42</v>
      </c>
      <c r="B17611" t="s">
        <v>488</v>
      </c>
      <c r="C17611" t="s">
        <v>38</v>
      </c>
      <c r="D17611" t="s">
        <v>17</v>
      </c>
      <c r="E17611" t="s">
        <v>39</v>
      </c>
      <c r="F17611" t="s">
        <v>643</v>
      </c>
      <c r="G17611">
        <v>912477481</v>
      </c>
      <c r="H17611" t="s">
        <v>1851</v>
      </c>
      <c r="I17611">
        <v>1219</v>
      </c>
      <c r="J17611">
        <v>66827</v>
      </c>
      <c r="K17611">
        <v>50254</v>
      </c>
      <c r="L17611">
        <v>81462113</v>
      </c>
      <c r="M17611">
        <v>61259626</v>
      </c>
      <c r="N17611">
        <v>20202487</v>
      </c>
    </row>
    <row r="17612" spans="1:14" x14ac:dyDescent="0.2">
      <c r="A17612" t="s">
        <v>28</v>
      </c>
      <c r="B17612" t="s">
        <v>854</v>
      </c>
      <c r="C17612" t="s">
        <v>34</v>
      </c>
      <c r="D17612" t="s">
        <v>17</v>
      </c>
      <c r="E17612" t="s">
        <v>31</v>
      </c>
      <c r="F17612" t="s">
        <v>1562</v>
      </c>
      <c r="G17612">
        <v>171965062</v>
      </c>
      <c r="H17612" t="s">
        <v>2211</v>
      </c>
      <c r="I17612">
        <v>7138</v>
      </c>
      <c r="J17612">
        <v>8173</v>
      </c>
      <c r="K17612">
        <v>5667</v>
      </c>
      <c r="L17612">
        <v>58338874</v>
      </c>
      <c r="M17612">
        <v>40451046</v>
      </c>
      <c r="N17612">
        <v>17887828</v>
      </c>
    </row>
    <row r="17613" spans="1:14" x14ac:dyDescent="0.2">
      <c r="A17613" t="s">
        <v>42</v>
      </c>
      <c r="B17613" t="s">
        <v>780</v>
      </c>
      <c r="C17613" t="s">
        <v>73</v>
      </c>
      <c r="D17613" t="s">
        <v>24</v>
      </c>
      <c r="E17613" t="s">
        <v>25</v>
      </c>
      <c r="F17613" t="s">
        <v>2407</v>
      </c>
      <c r="G17613">
        <v>281313788</v>
      </c>
      <c r="H17613" t="s">
        <v>2298</v>
      </c>
      <c r="I17613">
        <v>5856</v>
      </c>
      <c r="J17613">
        <v>15406</v>
      </c>
      <c r="K17613">
        <v>9093</v>
      </c>
      <c r="L17613">
        <v>90217536</v>
      </c>
      <c r="M17613">
        <v>53248608</v>
      </c>
      <c r="N17613">
        <v>36968928</v>
      </c>
    </row>
    <row r="17614" spans="1:14" x14ac:dyDescent="0.2">
      <c r="A17614" t="s">
        <v>28</v>
      </c>
      <c r="B17614" t="s">
        <v>1227</v>
      </c>
      <c r="C17614" t="s">
        <v>98</v>
      </c>
      <c r="D17614" t="s">
        <v>24</v>
      </c>
      <c r="E17614" t="s">
        <v>31</v>
      </c>
      <c r="F17614" t="s">
        <v>2679</v>
      </c>
      <c r="G17614">
        <v>942134988</v>
      </c>
      <c r="H17614" t="s">
        <v>2482</v>
      </c>
      <c r="I17614">
        <v>7534</v>
      </c>
      <c r="J17614">
        <v>42189</v>
      </c>
      <c r="K17614">
        <v>36469</v>
      </c>
      <c r="L17614">
        <v>317851926</v>
      </c>
      <c r="M17614">
        <v>274757446</v>
      </c>
      <c r="N17614">
        <v>43094480</v>
      </c>
    </row>
    <row r="17615" spans="1:14" x14ac:dyDescent="0.2">
      <c r="A17615" t="s">
        <v>28</v>
      </c>
      <c r="B17615" t="s">
        <v>530</v>
      </c>
      <c r="C17615" t="s">
        <v>88</v>
      </c>
      <c r="D17615" t="s">
        <v>24</v>
      </c>
      <c r="E17615" t="s">
        <v>25</v>
      </c>
      <c r="F17615" t="s">
        <v>442</v>
      </c>
      <c r="G17615">
        <v>126352488</v>
      </c>
      <c r="H17615" t="s">
        <v>751</v>
      </c>
      <c r="I17615">
        <v>9364</v>
      </c>
      <c r="J17615">
        <v>4745</v>
      </c>
      <c r="K17615">
        <v>3179</v>
      </c>
      <c r="L17615">
        <v>44432180</v>
      </c>
      <c r="M17615">
        <v>29768156</v>
      </c>
      <c r="N17615">
        <v>14664024</v>
      </c>
    </row>
    <row r="17616" spans="1:14" x14ac:dyDescent="0.2">
      <c r="A17616" t="s">
        <v>42</v>
      </c>
      <c r="B17616" t="s">
        <v>154</v>
      </c>
      <c r="C17616" t="s">
        <v>23</v>
      </c>
      <c r="D17616" t="s">
        <v>24</v>
      </c>
      <c r="E17616" t="s">
        <v>25</v>
      </c>
      <c r="F17616" t="s">
        <v>2483</v>
      </c>
      <c r="G17616">
        <v>826202619</v>
      </c>
      <c r="H17616" t="s">
        <v>1655</v>
      </c>
      <c r="I17616">
        <v>570</v>
      </c>
      <c r="J17616">
        <v>43720</v>
      </c>
      <c r="K17616">
        <v>26333</v>
      </c>
      <c r="L17616">
        <v>24920400</v>
      </c>
      <c r="M17616">
        <v>15009810</v>
      </c>
      <c r="N17616">
        <v>9910590</v>
      </c>
    </row>
    <row r="17617" spans="1:14" x14ac:dyDescent="0.2">
      <c r="A17617" t="s">
        <v>28</v>
      </c>
      <c r="B17617" t="s">
        <v>214</v>
      </c>
      <c r="C17617" t="s">
        <v>134</v>
      </c>
      <c r="D17617" t="s">
        <v>24</v>
      </c>
      <c r="E17617" t="s">
        <v>31</v>
      </c>
      <c r="F17617" t="s">
        <v>1754</v>
      </c>
      <c r="G17617">
        <v>704234206</v>
      </c>
      <c r="H17617" t="s">
        <v>1754</v>
      </c>
      <c r="I17617">
        <v>7406</v>
      </c>
      <c r="J17617">
        <v>25528</v>
      </c>
      <c r="K17617">
        <v>15942</v>
      </c>
      <c r="L17617">
        <v>189060368</v>
      </c>
      <c r="M17617">
        <v>118066452</v>
      </c>
      <c r="N17617">
        <v>70993916</v>
      </c>
    </row>
    <row r="17618" spans="1:14" x14ac:dyDescent="0.2">
      <c r="A17618" t="s">
        <v>56</v>
      </c>
      <c r="B17618" t="s">
        <v>354</v>
      </c>
      <c r="C17618" t="s">
        <v>44</v>
      </c>
      <c r="D17618" t="s">
        <v>17</v>
      </c>
      <c r="E17618" t="s">
        <v>18</v>
      </c>
      <c r="F17618" t="s">
        <v>2209</v>
      </c>
      <c r="G17618">
        <v>643308579</v>
      </c>
      <c r="H17618" t="s">
        <v>2590</v>
      </c>
      <c r="I17618">
        <v>8159</v>
      </c>
      <c r="J17618">
        <v>10928</v>
      </c>
      <c r="K17618">
        <v>3584</v>
      </c>
      <c r="L17618">
        <v>89161552</v>
      </c>
      <c r="M17618">
        <v>29241856</v>
      </c>
      <c r="N17618">
        <v>59919696</v>
      </c>
    </row>
    <row r="17619" spans="1:14" x14ac:dyDescent="0.2">
      <c r="A17619" t="s">
        <v>42</v>
      </c>
      <c r="B17619" t="s">
        <v>362</v>
      </c>
      <c r="C17619" t="s">
        <v>88</v>
      </c>
      <c r="D17619" t="s">
        <v>17</v>
      </c>
      <c r="E17619" t="s">
        <v>18</v>
      </c>
      <c r="F17619" t="s">
        <v>375</v>
      </c>
      <c r="G17619">
        <v>696599566</v>
      </c>
      <c r="H17619" t="s">
        <v>687</v>
      </c>
      <c r="I17619">
        <v>8147</v>
      </c>
      <c r="J17619">
        <v>4745</v>
      </c>
      <c r="K17619">
        <v>3179</v>
      </c>
      <c r="L17619">
        <v>38657515</v>
      </c>
      <c r="M17619">
        <v>25899313</v>
      </c>
      <c r="N17619">
        <v>12758202</v>
      </c>
    </row>
    <row r="17620" spans="1:14" x14ac:dyDescent="0.2">
      <c r="A17620" t="s">
        <v>56</v>
      </c>
      <c r="B17620" t="s">
        <v>187</v>
      </c>
      <c r="C17620" t="s">
        <v>44</v>
      </c>
      <c r="D17620" t="s">
        <v>24</v>
      </c>
      <c r="E17620" t="s">
        <v>31</v>
      </c>
      <c r="F17620" t="s">
        <v>2289</v>
      </c>
      <c r="G17620">
        <v>537593495</v>
      </c>
      <c r="H17620" t="s">
        <v>789</v>
      </c>
      <c r="I17620">
        <v>4717</v>
      </c>
      <c r="J17620">
        <v>10928</v>
      </c>
      <c r="K17620">
        <v>3584</v>
      </c>
      <c r="L17620">
        <v>51547376</v>
      </c>
      <c r="M17620">
        <v>16905728</v>
      </c>
      <c r="N17620">
        <v>34641648</v>
      </c>
    </row>
    <row r="17621" spans="1:14" x14ac:dyDescent="0.2">
      <c r="A17621" t="s">
        <v>86</v>
      </c>
      <c r="B17621" t="s">
        <v>478</v>
      </c>
      <c r="C17621" t="s">
        <v>34</v>
      </c>
      <c r="D17621" t="s">
        <v>17</v>
      </c>
      <c r="E17621" t="s">
        <v>25</v>
      </c>
      <c r="F17621" t="s">
        <v>2341</v>
      </c>
      <c r="G17621">
        <v>810089194</v>
      </c>
      <c r="H17621" t="s">
        <v>2099</v>
      </c>
      <c r="I17621">
        <v>2249</v>
      </c>
      <c r="J17621">
        <v>8173</v>
      </c>
      <c r="K17621">
        <v>5667</v>
      </c>
      <c r="L17621">
        <v>18381077</v>
      </c>
      <c r="M17621">
        <v>12745083</v>
      </c>
      <c r="N17621">
        <v>5635994</v>
      </c>
    </row>
    <row r="17622" spans="1:14" x14ac:dyDescent="0.2">
      <c r="A17622" t="s">
        <v>42</v>
      </c>
      <c r="B17622" t="s">
        <v>190</v>
      </c>
      <c r="C17622" t="s">
        <v>34</v>
      </c>
      <c r="D17622" t="s">
        <v>17</v>
      </c>
      <c r="E17622" t="s">
        <v>39</v>
      </c>
      <c r="F17622" t="s">
        <v>2720</v>
      </c>
      <c r="G17622">
        <v>878197991</v>
      </c>
      <c r="H17622" t="s">
        <v>1153</v>
      </c>
      <c r="I17622">
        <v>7156</v>
      </c>
      <c r="J17622">
        <v>8173</v>
      </c>
      <c r="K17622">
        <v>5667</v>
      </c>
      <c r="L17622">
        <v>58485988</v>
      </c>
      <c r="M17622">
        <v>40553052</v>
      </c>
      <c r="N17622">
        <v>17932936</v>
      </c>
    </row>
    <row r="17623" spans="1:14" x14ac:dyDescent="0.2">
      <c r="A17623" t="s">
        <v>86</v>
      </c>
      <c r="B17623" t="s">
        <v>87</v>
      </c>
      <c r="C17623" t="s">
        <v>16</v>
      </c>
      <c r="D17623" t="s">
        <v>24</v>
      </c>
      <c r="E17623" t="s">
        <v>39</v>
      </c>
      <c r="F17623" t="s">
        <v>485</v>
      </c>
      <c r="G17623">
        <v>176343715</v>
      </c>
      <c r="H17623" t="s">
        <v>128</v>
      </c>
      <c r="I17623">
        <v>2879</v>
      </c>
      <c r="J17623">
        <v>15258</v>
      </c>
      <c r="K17623">
        <v>9744</v>
      </c>
      <c r="L17623">
        <v>43927782</v>
      </c>
      <c r="M17623">
        <v>28052976</v>
      </c>
      <c r="N17623">
        <v>15874806</v>
      </c>
    </row>
    <row r="17624" spans="1:14" x14ac:dyDescent="0.2">
      <c r="A17624" t="s">
        <v>56</v>
      </c>
      <c r="B17624" t="s">
        <v>293</v>
      </c>
      <c r="C17624" t="s">
        <v>77</v>
      </c>
      <c r="D17624" t="s">
        <v>24</v>
      </c>
      <c r="E17624" t="s">
        <v>39</v>
      </c>
      <c r="F17624" t="s">
        <v>260</v>
      </c>
      <c r="G17624">
        <v>459262692</v>
      </c>
      <c r="H17624" t="s">
        <v>1258</v>
      </c>
      <c r="I17624">
        <v>4891</v>
      </c>
      <c r="J17624">
        <v>65121</v>
      </c>
      <c r="K17624">
        <v>52496</v>
      </c>
      <c r="L17624">
        <v>318506811</v>
      </c>
      <c r="M17624">
        <v>256757936</v>
      </c>
      <c r="N17624">
        <v>61748875</v>
      </c>
    </row>
    <row r="17625" spans="1:14" x14ac:dyDescent="0.2">
      <c r="A17625" t="s">
        <v>28</v>
      </c>
      <c r="B17625" t="s">
        <v>258</v>
      </c>
      <c r="C17625" t="s">
        <v>30</v>
      </c>
      <c r="D17625" t="s">
        <v>17</v>
      </c>
      <c r="E17625" t="s">
        <v>25</v>
      </c>
      <c r="F17625" t="s">
        <v>453</v>
      </c>
      <c r="G17625">
        <v>852003753</v>
      </c>
      <c r="H17625" t="s">
        <v>2904</v>
      </c>
      <c r="I17625">
        <v>5699</v>
      </c>
      <c r="J17625">
        <v>933</v>
      </c>
      <c r="K17625">
        <v>692</v>
      </c>
      <c r="L17625">
        <v>5317167</v>
      </c>
      <c r="M17625">
        <v>3943708</v>
      </c>
      <c r="N17625">
        <v>1373459</v>
      </c>
    </row>
    <row r="17626" spans="1:14" x14ac:dyDescent="0.2">
      <c r="A17626" t="s">
        <v>42</v>
      </c>
      <c r="B17626" t="s">
        <v>470</v>
      </c>
      <c r="C17626" t="s">
        <v>104</v>
      </c>
      <c r="D17626" t="s">
        <v>17</v>
      </c>
      <c r="E17626" t="s">
        <v>39</v>
      </c>
      <c r="F17626" t="s">
        <v>2160</v>
      </c>
      <c r="G17626">
        <v>999928224</v>
      </c>
      <c r="H17626" t="s">
        <v>2959</v>
      </c>
      <c r="I17626">
        <v>9837</v>
      </c>
      <c r="J17626">
        <v>20570</v>
      </c>
      <c r="K17626">
        <v>11711</v>
      </c>
      <c r="L17626">
        <v>202347090</v>
      </c>
      <c r="M17626">
        <v>115201107</v>
      </c>
      <c r="N17626">
        <v>87145983</v>
      </c>
    </row>
    <row r="17627" spans="1:14" x14ac:dyDescent="0.2">
      <c r="A17627" t="s">
        <v>21</v>
      </c>
      <c r="B17627" t="s">
        <v>484</v>
      </c>
      <c r="C17627" t="s">
        <v>134</v>
      </c>
      <c r="D17627" t="s">
        <v>24</v>
      </c>
      <c r="E17627" t="s">
        <v>39</v>
      </c>
      <c r="F17627" t="s">
        <v>416</v>
      </c>
      <c r="G17627">
        <v>618709933</v>
      </c>
      <c r="H17627" t="s">
        <v>2989</v>
      </c>
      <c r="I17627">
        <v>8873</v>
      </c>
      <c r="J17627">
        <v>25528</v>
      </c>
      <c r="K17627">
        <v>15942</v>
      </c>
      <c r="L17627">
        <v>226509944</v>
      </c>
      <c r="M17627">
        <v>141453366</v>
      </c>
      <c r="N17627">
        <v>85056578</v>
      </c>
    </row>
    <row r="17628" spans="1:14" x14ac:dyDescent="0.2">
      <c r="A17628" t="s">
        <v>56</v>
      </c>
      <c r="B17628" t="s">
        <v>348</v>
      </c>
      <c r="C17628" t="s">
        <v>77</v>
      </c>
      <c r="D17628" t="s">
        <v>24</v>
      </c>
      <c r="E17628" t="s">
        <v>39</v>
      </c>
      <c r="F17628" t="s">
        <v>1987</v>
      </c>
      <c r="G17628">
        <v>844335210</v>
      </c>
      <c r="H17628" t="s">
        <v>2704</v>
      </c>
      <c r="I17628">
        <v>6406</v>
      </c>
      <c r="J17628">
        <v>65121</v>
      </c>
      <c r="K17628">
        <v>52496</v>
      </c>
      <c r="L17628">
        <v>417165126</v>
      </c>
      <c r="M17628">
        <v>336289376</v>
      </c>
      <c r="N17628">
        <v>80875750</v>
      </c>
    </row>
    <row r="17629" spans="1:14" x14ac:dyDescent="0.2">
      <c r="A17629" t="s">
        <v>42</v>
      </c>
      <c r="B17629" t="s">
        <v>235</v>
      </c>
      <c r="C17629" t="s">
        <v>23</v>
      </c>
      <c r="D17629" t="s">
        <v>17</v>
      </c>
      <c r="E17629" t="s">
        <v>25</v>
      </c>
      <c r="F17629" t="s">
        <v>1528</v>
      </c>
      <c r="G17629">
        <v>183102881</v>
      </c>
      <c r="H17629" t="s">
        <v>289</v>
      </c>
      <c r="I17629">
        <v>3066</v>
      </c>
      <c r="J17629">
        <v>43720</v>
      </c>
      <c r="K17629">
        <v>26333</v>
      </c>
      <c r="L17629">
        <v>134045520</v>
      </c>
      <c r="M17629">
        <v>80736978</v>
      </c>
      <c r="N17629">
        <v>53308542</v>
      </c>
    </row>
    <row r="17630" spans="1:14" x14ac:dyDescent="0.2">
      <c r="A17630" t="s">
        <v>21</v>
      </c>
      <c r="B17630" t="s">
        <v>321</v>
      </c>
      <c r="C17630" t="s">
        <v>38</v>
      </c>
      <c r="D17630" t="s">
        <v>24</v>
      </c>
      <c r="E17630" t="s">
        <v>18</v>
      </c>
      <c r="F17630" t="s">
        <v>2203</v>
      </c>
      <c r="G17630">
        <v>361624276</v>
      </c>
      <c r="H17630" t="s">
        <v>1211</v>
      </c>
      <c r="I17630">
        <v>1514</v>
      </c>
      <c r="J17630">
        <v>66827</v>
      </c>
      <c r="K17630">
        <v>50254</v>
      </c>
      <c r="L17630">
        <v>101176078</v>
      </c>
      <c r="M17630">
        <v>76084556</v>
      </c>
      <c r="N17630">
        <v>25091522</v>
      </c>
    </row>
    <row r="17631" spans="1:14" x14ac:dyDescent="0.2">
      <c r="A17631" t="s">
        <v>28</v>
      </c>
      <c r="B17631" t="s">
        <v>530</v>
      </c>
      <c r="C17631" t="s">
        <v>98</v>
      </c>
      <c r="D17631" t="s">
        <v>17</v>
      </c>
      <c r="E17631" t="s">
        <v>18</v>
      </c>
      <c r="F17631" t="s">
        <v>476</v>
      </c>
      <c r="G17631">
        <v>476823222</v>
      </c>
      <c r="H17631" t="s">
        <v>1848</v>
      </c>
      <c r="I17631">
        <v>1442</v>
      </c>
      <c r="J17631">
        <v>42189</v>
      </c>
      <c r="K17631">
        <v>36469</v>
      </c>
      <c r="L17631">
        <v>60836538</v>
      </c>
      <c r="M17631">
        <v>52588298</v>
      </c>
      <c r="N17631">
        <v>8248240</v>
      </c>
    </row>
    <row r="17632" spans="1:14" x14ac:dyDescent="0.2">
      <c r="A17632" t="s">
        <v>42</v>
      </c>
      <c r="B17632" t="s">
        <v>847</v>
      </c>
      <c r="C17632" t="s">
        <v>134</v>
      </c>
      <c r="D17632" t="s">
        <v>17</v>
      </c>
      <c r="E17632" t="s">
        <v>31</v>
      </c>
      <c r="F17632" t="s">
        <v>2044</v>
      </c>
      <c r="G17632">
        <v>145936048</v>
      </c>
      <c r="H17632" t="s">
        <v>2046</v>
      </c>
      <c r="I17632">
        <v>4574</v>
      </c>
      <c r="J17632">
        <v>25528</v>
      </c>
      <c r="K17632">
        <v>15942</v>
      </c>
      <c r="L17632">
        <v>116765072</v>
      </c>
      <c r="M17632">
        <v>72918708</v>
      </c>
      <c r="N17632">
        <v>43846364</v>
      </c>
    </row>
    <row r="17633" spans="1:14" x14ac:dyDescent="0.2">
      <c r="A17633" t="s">
        <v>14</v>
      </c>
      <c r="B17633" t="s">
        <v>15</v>
      </c>
      <c r="C17633" t="s">
        <v>34</v>
      </c>
      <c r="D17633" t="s">
        <v>17</v>
      </c>
      <c r="E17633" t="s">
        <v>25</v>
      </c>
      <c r="F17633" t="s">
        <v>1040</v>
      </c>
      <c r="G17633">
        <v>856511580</v>
      </c>
      <c r="H17633" t="s">
        <v>399</v>
      </c>
      <c r="I17633">
        <v>9665</v>
      </c>
      <c r="J17633">
        <v>8173</v>
      </c>
      <c r="K17633">
        <v>5667</v>
      </c>
      <c r="L17633">
        <v>78992045</v>
      </c>
      <c r="M17633">
        <v>54771555</v>
      </c>
      <c r="N17633">
        <v>24220490</v>
      </c>
    </row>
    <row r="17634" spans="1:14" x14ac:dyDescent="0.2">
      <c r="A17634" t="s">
        <v>42</v>
      </c>
      <c r="B17634" t="s">
        <v>583</v>
      </c>
      <c r="C17634" t="s">
        <v>77</v>
      </c>
      <c r="D17634" t="s">
        <v>24</v>
      </c>
      <c r="E17634" t="s">
        <v>39</v>
      </c>
      <c r="F17634" t="s">
        <v>319</v>
      </c>
      <c r="G17634">
        <v>116411149</v>
      </c>
      <c r="H17634" t="s">
        <v>318</v>
      </c>
      <c r="I17634">
        <v>7501</v>
      </c>
      <c r="J17634">
        <v>65121</v>
      </c>
      <c r="K17634">
        <v>52496</v>
      </c>
      <c r="L17634">
        <v>488472621</v>
      </c>
      <c r="M17634">
        <v>393772496</v>
      </c>
      <c r="N17634">
        <v>94700125</v>
      </c>
    </row>
    <row r="17635" spans="1:14" x14ac:dyDescent="0.2">
      <c r="A17635" t="s">
        <v>28</v>
      </c>
      <c r="B17635" t="s">
        <v>106</v>
      </c>
      <c r="C17635" t="s">
        <v>38</v>
      </c>
      <c r="D17635" t="s">
        <v>17</v>
      </c>
      <c r="E17635" t="s">
        <v>25</v>
      </c>
      <c r="F17635" t="s">
        <v>1069</v>
      </c>
      <c r="G17635">
        <v>903808581</v>
      </c>
      <c r="H17635" t="s">
        <v>1644</v>
      </c>
      <c r="I17635">
        <v>5899</v>
      </c>
      <c r="J17635">
        <v>66827</v>
      </c>
      <c r="K17635">
        <v>50254</v>
      </c>
      <c r="L17635">
        <v>394212473</v>
      </c>
      <c r="M17635">
        <v>296448346</v>
      </c>
      <c r="N17635">
        <v>97764127</v>
      </c>
    </row>
    <row r="17636" spans="1:14" x14ac:dyDescent="0.2">
      <c r="A17636" t="s">
        <v>14</v>
      </c>
      <c r="B17636" t="s">
        <v>270</v>
      </c>
      <c r="C17636" t="s">
        <v>77</v>
      </c>
      <c r="D17636" t="s">
        <v>24</v>
      </c>
      <c r="E17636" t="s">
        <v>39</v>
      </c>
      <c r="F17636" t="s">
        <v>964</v>
      </c>
      <c r="G17636">
        <v>417190206</v>
      </c>
      <c r="H17636" t="s">
        <v>2469</v>
      </c>
      <c r="I17636">
        <v>4708</v>
      </c>
      <c r="J17636">
        <v>65121</v>
      </c>
      <c r="K17636">
        <v>52496</v>
      </c>
      <c r="L17636">
        <v>306589668</v>
      </c>
      <c r="M17636">
        <v>247151168</v>
      </c>
      <c r="N17636">
        <v>59438500</v>
      </c>
    </row>
    <row r="17637" spans="1:14" x14ac:dyDescent="0.2">
      <c r="A17637" t="s">
        <v>28</v>
      </c>
      <c r="B17637" t="s">
        <v>214</v>
      </c>
      <c r="C17637" t="s">
        <v>44</v>
      </c>
      <c r="D17637" t="s">
        <v>24</v>
      </c>
      <c r="E17637" t="s">
        <v>31</v>
      </c>
      <c r="F17637" t="s">
        <v>2834</v>
      </c>
      <c r="G17637">
        <v>425354850</v>
      </c>
      <c r="H17637" t="s">
        <v>1347</v>
      </c>
      <c r="I17637">
        <v>807</v>
      </c>
      <c r="J17637">
        <v>10928</v>
      </c>
      <c r="K17637">
        <v>3584</v>
      </c>
      <c r="L17637">
        <v>8818896</v>
      </c>
      <c r="M17637">
        <v>2892288</v>
      </c>
      <c r="N17637">
        <v>5926608</v>
      </c>
    </row>
    <row r="17638" spans="1:14" x14ac:dyDescent="0.2">
      <c r="A17638" t="s">
        <v>28</v>
      </c>
      <c r="B17638" t="s">
        <v>889</v>
      </c>
      <c r="C17638" t="s">
        <v>98</v>
      </c>
      <c r="D17638" t="s">
        <v>24</v>
      </c>
      <c r="E17638" t="s">
        <v>31</v>
      </c>
      <c r="F17638" t="s">
        <v>2255</v>
      </c>
      <c r="G17638">
        <v>517413842</v>
      </c>
      <c r="H17638" t="s">
        <v>1645</v>
      </c>
      <c r="I17638">
        <v>3109</v>
      </c>
      <c r="J17638">
        <v>42189</v>
      </c>
      <c r="K17638">
        <v>36469</v>
      </c>
      <c r="L17638">
        <v>131165601</v>
      </c>
      <c r="M17638">
        <v>113382121</v>
      </c>
      <c r="N17638">
        <v>17783480</v>
      </c>
    </row>
    <row r="17639" spans="1:14" x14ac:dyDescent="0.2">
      <c r="A17639" t="s">
        <v>42</v>
      </c>
      <c r="B17639" t="s">
        <v>552</v>
      </c>
      <c r="C17639" t="s">
        <v>38</v>
      </c>
      <c r="D17639" t="s">
        <v>24</v>
      </c>
      <c r="E17639" t="s">
        <v>39</v>
      </c>
      <c r="F17639" t="s">
        <v>246</v>
      </c>
      <c r="G17639">
        <v>352791011</v>
      </c>
      <c r="H17639" t="s">
        <v>2468</v>
      </c>
      <c r="I17639">
        <v>7555</v>
      </c>
      <c r="J17639">
        <v>66827</v>
      </c>
      <c r="K17639">
        <v>50254</v>
      </c>
      <c r="L17639">
        <v>504877985</v>
      </c>
      <c r="M17639">
        <v>379668970</v>
      </c>
      <c r="N17639">
        <v>125209015</v>
      </c>
    </row>
    <row r="17640" spans="1:14" x14ac:dyDescent="0.2">
      <c r="A17640" t="s">
        <v>14</v>
      </c>
      <c r="B17640" t="s">
        <v>103</v>
      </c>
      <c r="C17640" t="s">
        <v>16</v>
      </c>
      <c r="D17640" t="s">
        <v>17</v>
      </c>
      <c r="E17640" t="s">
        <v>18</v>
      </c>
      <c r="F17640" t="s">
        <v>2149</v>
      </c>
      <c r="G17640">
        <v>111222684</v>
      </c>
      <c r="H17640" t="s">
        <v>531</v>
      </c>
      <c r="I17640">
        <v>2119</v>
      </c>
      <c r="J17640">
        <v>15258</v>
      </c>
      <c r="K17640">
        <v>9744</v>
      </c>
      <c r="L17640">
        <v>32331702</v>
      </c>
      <c r="M17640">
        <v>20647536</v>
      </c>
      <c r="N17640">
        <v>11684166</v>
      </c>
    </row>
    <row r="17641" spans="1:14" x14ac:dyDescent="0.2">
      <c r="A17641" t="s">
        <v>14</v>
      </c>
      <c r="B17641" t="s">
        <v>626</v>
      </c>
      <c r="C17641" t="s">
        <v>88</v>
      </c>
      <c r="D17641" t="s">
        <v>17</v>
      </c>
      <c r="E17641" t="s">
        <v>39</v>
      </c>
      <c r="F17641" t="s">
        <v>653</v>
      </c>
      <c r="G17641">
        <v>942757689</v>
      </c>
      <c r="H17641" t="s">
        <v>2269</v>
      </c>
      <c r="I17641">
        <v>1805</v>
      </c>
      <c r="J17641">
        <v>4745</v>
      </c>
      <c r="K17641">
        <v>3179</v>
      </c>
      <c r="L17641">
        <v>8564725</v>
      </c>
      <c r="M17641">
        <v>5738095</v>
      </c>
      <c r="N17641">
        <v>2826630</v>
      </c>
    </row>
    <row r="17642" spans="1:14" x14ac:dyDescent="0.2">
      <c r="A17642" t="s">
        <v>21</v>
      </c>
      <c r="B17642" t="s">
        <v>1168</v>
      </c>
      <c r="C17642" t="s">
        <v>30</v>
      </c>
      <c r="D17642" t="s">
        <v>17</v>
      </c>
      <c r="E17642" t="s">
        <v>31</v>
      </c>
      <c r="F17642" t="s">
        <v>1509</v>
      </c>
      <c r="G17642">
        <v>917757356</v>
      </c>
      <c r="H17642" t="s">
        <v>2309</v>
      </c>
      <c r="I17642">
        <v>3651</v>
      </c>
      <c r="J17642">
        <v>933</v>
      </c>
      <c r="K17642">
        <v>692</v>
      </c>
      <c r="L17642">
        <v>3406383</v>
      </c>
      <c r="M17642">
        <v>2526492</v>
      </c>
      <c r="N17642">
        <v>879891</v>
      </c>
    </row>
    <row r="17643" spans="1:14" x14ac:dyDescent="0.2">
      <c r="A17643" t="s">
        <v>21</v>
      </c>
      <c r="B17643" t="s">
        <v>151</v>
      </c>
      <c r="C17643" t="s">
        <v>44</v>
      </c>
      <c r="D17643" t="s">
        <v>24</v>
      </c>
      <c r="E17643" t="s">
        <v>18</v>
      </c>
      <c r="F17643" t="s">
        <v>281</v>
      </c>
      <c r="G17643">
        <v>876895511</v>
      </c>
      <c r="H17643" t="s">
        <v>1540</v>
      </c>
      <c r="I17643">
        <v>1723</v>
      </c>
      <c r="J17643">
        <v>10928</v>
      </c>
      <c r="K17643">
        <v>3584</v>
      </c>
      <c r="L17643">
        <v>18828944</v>
      </c>
      <c r="M17643">
        <v>6175232</v>
      </c>
      <c r="N17643">
        <v>12653712</v>
      </c>
    </row>
    <row r="17644" spans="1:14" x14ac:dyDescent="0.2">
      <c r="A17644" t="s">
        <v>21</v>
      </c>
      <c r="B17644" t="s">
        <v>536</v>
      </c>
      <c r="C17644" t="s">
        <v>98</v>
      </c>
      <c r="D17644" t="s">
        <v>17</v>
      </c>
      <c r="E17644" t="s">
        <v>39</v>
      </c>
      <c r="F17644" t="s">
        <v>2351</v>
      </c>
      <c r="G17644">
        <v>381158483</v>
      </c>
      <c r="H17644" t="s">
        <v>1396</v>
      </c>
      <c r="I17644">
        <v>2120</v>
      </c>
      <c r="J17644">
        <v>42189</v>
      </c>
      <c r="K17644">
        <v>36469</v>
      </c>
      <c r="L17644">
        <v>89440680</v>
      </c>
      <c r="M17644">
        <v>77314280</v>
      </c>
      <c r="N17644">
        <v>12126400</v>
      </c>
    </row>
    <row r="17645" spans="1:14" x14ac:dyDescent="0.2">
      <c r="A17645" t="s">
        <v>42</v>
      </c>
      <c r="B17645" t="s">
        <v>124</v>
      </c>
      <c r="C17645" t="s">
        <v>23</v>
      </c>
      <c r="D17645" t="s">
        <v>24</v>
      </c>
      <c r="E17645" t="s">
        <v>18</v>
      </c>
      <c r="F17645" t="s">
        <v>503</v>
      </c>
      <c r="G17645">
        <v>861845099</v>
      </c>
      <c r="H17645" t="s">
        <v>2494</v>
      </c>
      <c r="I17645">
        <v>7972</v>
      </c>
      <c r="J17645">
        <v>43720</v>
      </c>
      <c r="K17645">
        <v>26333</v>
      </c>
      <c r="L17645">
        <v>348535840</v>
      </c>
      <c r="M17645">
        <v>209926676</v>
      </c>
      <c r="N17645">
        <v>138609164</v>
      </c>
    </row>
    <row r="17646" spans="1:14" x14ac:dyDescent="0.2">
      <c r="A17646" t="s">
        <v>56</v>
      </c>
      <c r="B17646" t="s">
        <v>942</v>
      </c>
      <c r="C17646" t="s">
        <v>88</v>
      </c>
      <c r="D17646" t="s">
        <v>17</v>
      </c>
      <c r="E17646" t="s">
        <v>31</v>
      </c>
      <c r="F17646" t="s">
        <v>2092</v>
      </c>
      <c r="G17646">
        <v>670566689</v>
      </c>
      <c r="H17646" t="s">
        <v>2477</v>
      </c>
      <c r="I17646">
        <v>4440</v>
      </c>
      <c r="J17646">
        <v>4745</v>
      </c>
      <c r="K17646">
        <v>3179</v>
      </c>
      <c r="L17646">
        <v>21067800</v>
      </c>
      <c r="M17646">
        <v>14114760</v>
      </c>
      <c r="N17646">
        <v>6953040</v>
      </c>
    </row>
    <row r="17647" spans="1:14" x14ac:dyDescent="0.2">
      <c r="A17647" t="s">
        <v>56</v>
      </c>
      <c r="B17647" t="s">
        <v>127</v>
      </c>
      <c r="C17647" t="s">
        <v>104</v>
      </c>
      <c r="D17647" t="s">
        <v>24</v>
      </c>
      <c r="E17647" t="s">
        <v>31</v>
      </c>
      <c r="F17647" t="s">
        <v>1015</v>
      </c>
      <c r="G17647">
        <v>929247081</v>
      </c>
      <c r="H17647" t="s">
        <v>1542</v>
      </c>
      <c r="I17647">
        <v>3716</v>
      </c>
      <c r="J17647">
        <v>20570</v>
      </c>
      <c r="K17647">
        <v>11711</v>
      </c>
      <c r="L17647">
        <v>76438120</v>
      </c>
      <c r="M17647">
        <v>43518076</v>
      </c>
      <c r="N17647">
        <v>32920044</v>
      </c>
    </row>
    <row r="17648" spans="1:14" x14ac:dyDescent="0.2">
      <c r="A17648" t="s">
        <v>56</v>
      </c>
      <c r="B17648" t="s">
        <v>57</v>
      </c>
      <c r="C17648" t="s">
        <v>38</v>
      </c>
      <c r="D17648" t="s">
        <v>17</v>
      </c>
      <c r="E17648" t="s">
        <v>18</v>
      </c>
      <c r="F17648" t="s">
        <v>1374</v>
      </c>
      <c r="G17648">
        <v>580122601</v>
      </c>
      <c r="H17648" t="s">
        <v>430</v>
      </c>
      <c r="I17648">
        <v>24</v>
      </c>
      <c r="J17648">
        <v>66827</v>
      </c>
      <c r="K17648">
        <v>50254</v>
      </c>
      <c r="L17648">
        <v>1603848</v>
      </c>
      <c r="M17648">
        <v>1206096</v>
      </c>
      <c r="N17648">
        <v>397752</v>
      </c>
    </row>
    <row r="17649" spans="1:14" x14ac:dyDescent="0.2">
      <c r="A17649" t="s">
        <v>14</v>
      </c>
      <c r="B17649" t="s">
        <v>994</v>
      </c>
      <c r="C17649" t="s">
        <v>16</v>
      </c>
      <c r="D17649" t="s">
        <v>24</v>
      </c>
      <c r="E17649" t="s">
        <v>25</v>
      </c>
      <c r="F17649" t="s">
        <v>913</v>
      </c>
      <c r="G17649">
        <v>435742080</v>
      </c>
      <c r="H17649" t="s">
        <v>2220</v>
      </c>
      <c r="I17649">
        <v>4619</v>
      </c>
      <c r="J17649">
        <v>15258</v>
      </c>
      <c r="K17649">
        <v>9744</v>
      </c>
      <c r="L17649">
        <v>70476702</v>
      </c>
      <c r="M17649">
        <v>45007536</v>
      </c>
      <c r="N17649">
        <v>25469166</v>
      </c>
    </row>
    <row r="17650" spans="1:14" x14ac:dyDescent="0.2">
      <c r="A17650" t="s">
        <v>28</v>
      </c>
      <c r="B17650" t="s">
        <v>919</v>
      </c>
      <c r="C17650" t="s">
        <v>34</v>
      </c>
      <c r="D17650" t="s">
        <v>24</v>
      </c>
      <c r="E17650" t="s">
        <v>39</v>
      </c>
      <c r="F17650" t="s">
        <v>2937</v>
      </c>
      <c r="G17650">
        <v>928966844</v>
      </c>
      <c r="H17650" t="s">
        <v>1541</v>
      </c>
      <c r="I17650">
        <v>788</v>
      </c>
      <c r="J17650">
        <v>8173</v>
      </c>
      <c r="K17650">
        <v>5667</v>
      </c>
      <c r="L17650">
        <v>6440324</v>
      </c>
      <c r="M17650">
        <v>4465596</v>
      </c>
      <c r="N17650">
        <v>1974728</v>
      </c>
    </row>
    <row r="17651" spans="1:14" x14ac:dyDescent="0.2">
      <c r="A17651" t="s">
        <v>56</v>
      </c>
      <c r="B17651" t="s">
        <v>757</v>
      </c>
      <c r="C17651" t="s">
        <v>88</v>
      </c>
      <c r="D17651" t="s">
        <v>24</v>
      </c>
      <c r="E17651" t="s">
        <v>39</v>
      </c>
      <c r="F17651" t="s">
        <v>507</v>
      </c>
      <c r="G17651">
        <v>762970721</v>
      </c>
      <c r="H17651" t="s">
        <v>1632</v>
      </c>
      <c r="I17651">
        <v>8846</v>
      </c>
      <c r="J17651">
        <v>4745</v>
      </c>
      <c r="K17651">
        <v>3179</v>
      </c>
      <c r="L17651">
        <v>41974270</v>
      </c>
      <c r="M17651">
        <v>28121434</v>
      </c>
      <c r="N17651">
        <v>13852836</v>
      </c>
    </row>
    <row r="17652" spans="1:14" x14ac:dyDescent="0.2">
      <c r="A17652" t="s">
        <v>28</v>
      </c>
      <c r="B17652" t="s">
        <v>146</v>
      </c>
      <c r="C17652" t="s">
        <v>77</v>
      </c>
      <c r="D17652" t="s">
        <v>24</v>
      </c>
      <c r="E17652" t="s">
        <v>18</v>
      </c>
      <c r="F17652" t="s">
        <v>2483</v>
      </c>
      <c r="G17652">
        <v>961240041</v>
      </c>
      <c r="H17652" t="s">
        <v>1878</v>
      </c>
      <c r="I17652">
        <v>1144</v>
      </c>
      <c r="J17652">
        <v>65121</v>
      </c>
      <c r="K17652">
        <v>52496</v>
      </c>
      <c r="L17652">
        <v>74498424</v>
      </c>
      <c r="M17652">
        <v>60055424</v>
      </c>
      <c r="N17652">
        <v>14443000</v>
      </c>
    </row>
    <row r="17653" spans="1:14" x14ac:dyDescent="0.2">
      <c r="A17653" t="s">
        <v>42</v>
      </c>
      <c r="B17653" t="s">
        <v>91</v>
      </c>
      <c r="C17653" t="s">
        <v>23</v>
      </c>
      <c r="D17653" t="s">
        <v>17</v>
      </c>
      <c r="E17653" t="s">
        <v>31</v>
      </c>
      <c r="F17653" t="s">
        <v>2994</v>
      </c>
      <c r="G17653">
        <v>817573630</v>
      </c>
      <c r="H17653" t="s">
        <v>2970</v>
      </c>
      <c r="I17653">
        <v>7060</v>
      </c>
      <c r="J17653">
        <v>43720</v>
      </c>
      <c r="K17653">
        <v>26333</v>
      </c>
      <c r="L17653">
        <v>308663200</v>
      </c>
      <c r="M17653">
        <v>185910980</v>
      </c>
      <c r="N17653">
        <v>122752220</v>
      </c>
    </row>
    <row r="17654" spans="1:14" x14ac:dyDescent="0.2">
      <c r="A17654" t="s">
        <v>28</v>
      </c>
      <c r="B17654" t="s">
        <v>578</v>
      </c>
      <c r="C17654" t="s">
        <v>34</v>
      </c>
      <c r="D17654" t="s">
        <v>17</v>
      </c>
      <c r="E17654" t="s">
        <v>18</v>
      </c>
      <c r="F17654" t="s">
        <v>1639</v>
      </c>
      <c r="G17654">
        <v>146082818</v>
      </c>
      <c r="H17654" t="s">
        <v>1639</v>
      </c>
      <c r="I17654">
        <v>8007</v>
      </c>
      <c r="J17654">
        <v>8173</v>
      </c>
      <c r="K17654">
        <v>5667</v>
      </c>
      <c r="L17654">
        <v>65441211</v>
      </c>
      <c r="M17654">
        <v>45375669</v>
      </c>
      <c r="N17654">
        <v>20065542</v>
      </c>
    </row>
    <row r="17655" spans="1:14" x14ac:dyDescent="0.2">
      <c r="A17655" t="s">
        <v>56</v>
      </c>
      <c r="B17655" t="s">
        <v>670</v>
      </c>
      <c r="C17655" t="s">
        <v>77</v>
      </c>
      <c r="D17655" t="s">
        <v>24</v>
      </c>
      <c r="E17655" t="s">
        <v>18</v>
      </c>
      <c r="F17655" t="s">
        <v>155</v>
      </c>
      <c r="G17655">
        <v>631191432</v>
      </c>
      <c r="H17655" t="s">
        <v>1910</v>
      </c>
      <c r="I17655">
        <v>2426</v>
      </c>
      <c r="J17655">
        <v>65121</v>
      </c>
      <c r="K17655">
        <v>52496</v>
      </c>
      <c r="L17655">
        <v>157983546</v>
      </c>
      <c r="M17655">
        <v>127355296</v>
      </c>
      <c r="N17655">
        <v>30628250</v>
      </c>
    </row>
    <row r="17656" spans="1:14" x14ac:dyDescent="0.2">
      <c r="A17656" t="s">
        <v>14</v>
      </c>
      <c r="B17656" t="s">
        <v>394</v>
      </c>
      <c r="C17656" t="s">
        <v>23</v>
      </c>
      <c r="D17656" t="s">
        <v>17</v>
      </c>
      <c r="E17656" t="s">
        <v>31</v>
      </c>
      <c r="F17656" t="s">
        <v>221</v>
      </c>
      <c r="G17656">
        <v>877635800</v>
      </c>
      <c r="H17656" t="s">
        <v>2283</v>
      </c>
      <c r="I17656">
        <v>791</v>
      </c>
      <c r="J17656">
        <v>43720</v>
      </c>
      <c r="K17656">
        <v>26333</v>
      </c>
      <c r="L17656">
        <v>34582520</v>
      </c>
      <c r="M17656">
        <v>20829403</v>
      </c>
      <c r="N17656">
        <v>13753117</v>
      </c>
    </row>
    <row r="17657" spans="1:14" x14ac:dyDescent="0.2">
      <c r="A17657" t="s">
        <v>42</v>
      </c>
      <c r="B17657" t="s">
        <v>345</v>
      </c>
      <c r="C17657" t="s">
        <v>30</v>
      </c>
      <c r="D17657" t="s">
        <v>24</v>
      </c>
      <c r="E17657" t="s">
        <v>31</v>
      </c>
      <c r="F17657" t="s">
        <v>2142</v>
      </c>
      <c r="G17657">
        <v>460464751</v>
      </c>
      <c r="H17657" t="s">
        <v>2351</v>
      </c>
      <c r="I17657">
        <v>607</v>
      </c>
      <c r="J17657">
        <v>933</v>
      </c>
      <c r="K17657">
        <v>692</v>
      </c>
      <c r="L17657">
        <v>566331</v>
      </c>
      <c r="M17657">
        <v>420044</v>
      </c>
      <c r="N17657">
        <v>146287</v>
      </c>
    </row>
    <row r="17658" spans="1:14" x14ac:dyDescent="0.2">
      <c r="A17658" t="s">
        <v>28</v>
      </c>
      <c r="B17658" t="s">
        <v>101</v>
      </c>
      <c r="C17658" t="s">
        <v>134</v>
      </c>
      <c r="D17658" t="s">
        <v>24</v>
      </c>
      <c r="E17658" t="s">
        <v>25</v>
      </c>
      <c r="F17658" t="s">
        <v>2088</v>
      </c>
      <c r="G17658">
        <v>375039613</v>
      </c>
      <c r="H17658" t="s">
        <v>2483</v>
      </c>
      <c r="I17658">
        <v>1410</v>
      </c>
      <c r="J17658">
        <v>25528</v>
      </c>
      <c r="K17658">
        <v>15942</v>
      </c>
      <c r="L17658">
        <v>35994480</v>
      </c>
      <c r="M17658">
        <v>22478220</v>
      </c>
      <c r="N17658">
        <v>13516260</v>
      </c>
    </row>
    <row r="17659" spans="1:14" x14ac:dyDescent="0.2">
      <c r="A17659" t="s">
        <v>42</v>
      </c>
      <c r="B17659" t="s">
        <v>53</v>
      </c>
      <c r="C17659" t="s">
        <v>88</v>
      </c>
      <c r="D17659" t="s">
        <v>17</v>
      </c>
      <c r="E17659" t="s">
        <v>25</v>
      </c>
      <c r="F17659" t="s">
        <v>1833</v>
      </c>
      <c r="G17659">
        <v>787034213</v>
      </c>
      <c r="H17659" t="s">
        <v>1683</v>
      </c>
      <c r="I17659">
        <v>9768</v>
      </c>
      <c r="J17659">
        <v>4745</v>
      </c>
      <c r="K17659">
        <v>3179</v>
      </c>
      <c r="L17659">
        <v>46349160</v>
      </c>
      <c r="M17659">
        <v>31052472</v>
      </c>
      <c r="N17659">
        <v>15296688</v>
      </c>
    </row>
    <row r="17660" spans="1:14" x14ac:dyDescent="0.2">
      <c r="A17660" t="s">
        <v>28</v>
      </c>
      <c r="B17660" t="s">
        <v>80</v>
      </c>
      <c r="C17660" t="s">
        <v>88</v>
      </c>
      <c r="D17660" t="s">
        <v>17</v>
      </c>
      <c r="E17660" t="s">
        <v>39</v>
      </c>
      <c r="F17660" t="s">
        <v>750</v>
      </c>
      <c r="G17660">
        <v>582434880</v>
      </c>
      <c r="H17660" t="s">
        <v>750</v>
      </c>
      <c r="I17660">
        <v>4279</v>
      </c>
      <c r="J17660">
        <v>4745</v>
      </c>
      <c r="K17660">
        <v>3179</v>
      </c>
      <c r="L17660">
        <v>20303855</v>
      </c>
      <c r="M17660">
        <v>13602941</v>
      </c>
      <c r="N17660">
        <v>6700914</v>
      </c>
    </row>
    <row r="17661" spans="1:14" x14ac:dyDescent="0.2">
      <c r="A17661" t="s">
        <v>42</v>
      </c>
      <c r="B17661" t="s">
        <v>345</v>
      </c>
      <c r="C17661" t="s">
        <v>77</v>
      </c>
      <c r="D17661" t="s">
        <v>24</v>
      </c>
      <c r="E17661" t="s">
        <v>31</v>
      </c>
      <c r="F17661" t="s">
        <v>2744</v>
      </c>
      <c r="G17661">
        <v>517540442</v>
      </c>
      <c r="H17661" t="s">
        <v>379</v>
      </c>
      <c r="I17661">
        <v>573</v>
      </c>
      <c r="J17661">
        <v>65121</v>
      </c>
      <c r="K17661">
        <v>52496</v>
      </c>
      <c r="L17661">
        <v>37314333</v>
      </c>
      <c r="M17661">
        <v>30080208</v>
      </c>
      <c r="N17661">
        <v>7234125</v>
      </c>
    </row>
    <row r="17662" spans="1:14" x14ac:dyDescent="0.2">
      <c r="A17662" t="s">
        <v>42</v>
      </c>
      <c r="B17662" t="s">
        <v>847</v>
      </c>
      <c r="C17662" t="s">
        <v>30</v>
      </c>
      <c r="D17662" t="s">
        <v>24</v>
      </c>
      <c r="E17662" t="s">
        <v>31</v>
      </c>
      <c r="F17662" t="s">
        <v>1021</v>
      </c>
      <c r="G17662">
        <v>968962228</v>
      </c>
      <c r="H17662" t="s">
        <v>1034</v>
      </c>
      <c r="I17662">
        <v>6311</v>
      </c>
      <c r="J17662">
        <v>933</v>
      </c>
      <c r="K17662">
        <v>692</v>
      </c>
      <c r="L17662">
        <v>5888163</v>
      </c>
      <c r="M17662">
        <v>4367212</v>
      </c>
      <c r="N17662">
        <v>1520951</v>
      </c>
    </row>
    <row r="17663" spans="1:14" x14ac:dyDescent="0.2">
      <c r="A17663" t="s">
        <v>28</v>
      </c>
      <c r="B17663" t="s">
        <v>692</v>
      </c>
      <c r="C17663" t="s">
        <v>98</v>
      </c>
      <c r="D17663" t="s">
        <v>17</v>
      </c>
      <c r="E17663" t="s">
        <v>31</v>
      </c>
      <c r="F17663" t="s">
        <v>2534</v>
      </c>
      <c r="G17663">
        <v>583624064</v>
      </c>
      <c r="H17663" t="s">
        <v>2494</v>
      </c>
      <c r="I17663">
        <v>6185</v>
      </c>
      <c r="J17663">
        <v>42189</v>
      </c>
      <c r="K17663">
        <v>36469</v>
      </c>
      <c r="L17663">
        <v>260938965</v>
      </c>
      <c r="M17663">
        <v>225560765</v>
      </c>
      <c r="N17663">
        <v>35378200</v>
      </c>
    </row>
    <row r="17664" spans="1:14" x14ac:dyDescent="0.2">
      <c r="A17664" t="s">
        <v>28</v>
      </c>
      <c r="B17664" t="s">
        <v>380</v>
      </c>
      <c r="C17664" t="s">
        <v>104</v>
      </c>
      <c r="D17664" t="s">
        <v>24</v>
      </c>
      <c r="E17664" t="s">
        <v>25</v>
      </c>
      <c r="F17664" t="s">
        <v>762</v>
      </c>
      <c r="G17664">
        <v>328762280</v>
      </c>
      <c r="H17664" t="s">
        <v>2905</v>
      </c>
      <c r="I17664">
        <v>6919</v>
      </c>
      <c r="J17664">
        <v>20570</v>
      </c>
      <c r="K17664">
        <v>11711</v>
      </c>
      <c r="L17664">
        <v>142323830</v>
      </c>
      <c r="M17664">
        <v>81028409</v>
      </c>
      <c r="N17664">
        <v>61295421</v>
      </c>
    </row>
    <row r="17665" spans="1:14" x14ac:dyDescent="0.2">
      <c r="A17665" t="s">
        <v>28</v>
      </c>
      <c r="B17665" t="s">
        <v>193</v>
      </c>
      <c r="C17665" t="s">
        <v>16</v>
      </c>
      <c r="D17665" t="s">
        <v>24</v>
      </c>
      <c r="E17665" t="s">
        <v>31</v>
      </c>
      <c r="F17665" t="s">
        <v>75</v>
      </c>
      <c r="G17665">
        <v>341925704</v>
      </c>
      <c r="H17665" t="s">
        <v>2495</v>
      </c>
      <c r="I17665">
        <v>2269</v>
      </c>
      <c r="J17665">
        <v>15258</v>
      </c>
      <c r="K17665">
        <v>9744</v>
      </c>
      <c r="L17665">
        <v>34620402</v>
      </c>
      <c r="M17665">
        <v>22109136</v>
      </c>
      <c r="N17665">
        <v>12511266</v>
      </c>
    </row>
    <row r="17666" spans="1:14" x14ac:dyDescent="0.2">
      <c r="A17666" t="s">
        <v>42</v>
      </c>
      <c r="B17666" t="s">
        <v>63</v>
      </c>
      <c r="C17666" t="s">
        <v>77</v>
      </c>
      <c r="D17666" t="s">
        <v>24</v>
      </c>
      <c r="E17666" t="s">
        <v>39</v>
      </c>
      <c r="F17666" t="s">
        <v>1687</v>
      </c>
      <c r="G17666">
        <v>380975663</v>
      </c>
      <c r="H17666" t="s">
        <v>887</v>
      </c>
      <c r="I17666">
        <v>8020</v>
      </c>
      <c r="J17666">
        <v>65121</v>
      </c>
      <c r="K17666">
        <v>52496</v>
      </c>
      <c r="L17666">
        <v>522270420</v>
      </c>
      <c r="M17666">
        <v>421017920</v>
      </c>
      <c r="N17666">
        <v>101252500</v>
      </c>
    </row>
    <row r="17667" spans="1:14" x14ac:dyDescent="0.2">
      <c r="A17667" t="s">
        <v>56</v>
      </c>
      <c r="B17667" t="s">
        <v>481</v>
      </c>
      <c r="C17667" t="s">
        <v>98</v>
      </c>
      <c r="D17667" t="s">
        <v>17</v>
      </c>
      <c r="E17667" t="s">
        <v>25</v>
      </c>
      <c r="F17667" t="s">
        <v>2987</v>
      </c>
      <c r="G17667">
        <v>274085986</v>
      </c>
      <c r="H17667" t="s">
        <v>2473</v>
      </c>
      <c r="I17667">
        <v>6989</v>
      </c>
      <c r="J17667">
        <v>42189</v>
      </c>
      <c r="K17667">
        <v>36469</v>
      </c>
      <c r="L17667">
        <v>294858921</v>
      </c>
      <c r="M17667">
        <v>254881841</v>
      </c>
      <c r="N17667">
        <v>39977080</v>
      </c>
    </row>
    <row r="17668" spans="1:14" x14ac:dyDescent="0.2">
      <c r="A17668" t="s">
        <v>28</v>
      </c>
      <c r="B17668" t="s">
        <v>146</v>
      </c>
      <c r="C17668" t="s">
        <v>44</v>
      </c>
      <c r="D17668" t="s">
        <v>24</v>
      </c>
      <c r="E17668" t="s">
        <v>25</v>
      </c>
      <c r="F17668" t="s">
        <v>2440</v>
      </c>
      <c r="G17668">
        <v>369743001</v>
      </c>
      <c r="H17668" t="s">
        <v>766</v>
      </c>
      <c r="I17668">
        <v>4025</v>
      </c>
      <c r="J17668">
        <v>10928</v>
      </c>
      <c r="K17668">
        <v>3584</v>
      </c>
      <c r="L17668">
        <v>43985200</v>
      </c>
      <c r="M17668">
        <v>14425600</v>
      </c>
      <c r="N17668">
        <v>29559600</v>
      </c>
    </row>
    <row r="17669" spans="1:14" x14ac:dyDescent="0.2">
      <c r="A17669" t="s">
        <v>14</v>
      </c>
      <c r="B17669" t="s">
        <v>306</v>
      </c>
      <c r="C17669" t="s">
        <v>44</v>
      </c>
      <c r="D17669" t="s">
        <v>17</v>
      </c>
      <c r="E17669" t="s">
        <v>25</v>
      </c>
      <c r="F17669" t="s">
        <v>114</v>
      </c>
      <c r="G17669">
        <v>186745536</v>
      </c>
      <c r="H17669" t="s">
        <v>1028</v>
      </c>
      <c r="I17669">
        <v>1009</v>
      </c>
      <c r="J17669">
        <v>10928</v>
      </c>
      <c r="K17669">
        <v>3584</v>
      </c>
      <c r="L17669">
        <v>11026352</v>
      </c>
      <c r="M17669">
        <v>3616256</v>
      </c>
      <c r="N17669">
        <v>7410096</v>
      </c>
    </row>
    <row r="17670" spans="1:14" x14ac:dyDescent="0.2">
      <c r="A17670" t="s">
        <v>21</v>
      </c>
      <c r="B17670" t="s">
        <v>1309</v>
      </c>
      <c r="C17670" t="s">
        <v>38</v>
      </c>
      <c r="D17670" t="s">
        <v>17</v>
      </c>
      <c r="E17670" t="s">
        <v>18</v>
      </c>
      <c r="F17670" t="s">
        <v>921</v>
      </c>
      <c r="G17670">
        <v>664204919</v>
      </c>
      <c r="H17670" t="s">
        <v>2858</v>
      </c>
      <c r="I17670">
        <v>1850</v>
      </c>
      <c r="J17670">
        <v>66827</v>
      </c>
      <c r="K17670">
        <v>50254</v>
      </c>
      <c r="L17670">
        <v>123629950</v>
      </c>
      <c r="M17670">
        <v>92969900</v>
      </c>
      <c r="N17670">
        <v>30660050</v>
      </c>
    </row>
    <row r="17671" spans="1:14" x14ac:dyDescent="0.2">
      <c r="A17671" t="s">
        <v>14</v>
      </c>
      <c r="B17671" t="s">
        <v>15</v>
      </c>
      <c r="C17671" t="s">
        <v>23</v>
      </c>
      <c r="D17671" t="s">
        <v>24</v>
      </c>
      <c r="E17671" t="s">
        <v>18</v>
      </c>
      <c r="F17671" t="s">
        <v>1037</v>
      </c>
      <c r="G17671">
        <v>111544978</v>
      </c>
      <c r="H17671" t="s">
        <v>913</v>
      </c>
      <c r="I17671">
        <v>7493</v>
      </c>
      <c r="J17671">
        <v>43720</v>
      </c>
      <c r="K17671">
        <v>26333</v>
      </c>
      <c r="L17671">
        <v>327593960</v>
      </c>
      <c r="M17671">
        <v>197313169</v>
      </c>
      <c r="N17671">
        <v>130280791</v>
      </c>
    </row>
    <row r="17672" spans="1:14" x14ac:dyDescent="0.2">
      <c r="A17672" t="s">
        <v>56</v>
      </c>
      <c r="B17672" t="s">
        <v>412</v>
      </c>
      <c r="C17672" t="s">
        <v>30</v>
      </c>
      <c r="D17672" t="s">
        <v>24</v>
      </c>
      <c r="E17672" t="s">
        <v>39</v>
      </c>
      <c r="F17672" t="s">
        <v>2692</v>
      </c>
      <c r="G17672">
        <v>958502042</v>
      </c>
      <c r="H17672" t="s">
        <v>1795</v>
      </c>
      <c r="I17672">
        <v>909</v>
      </c>
      <c r="J17672">
        <v>933</v>
      </c>
      <c r="K17672">
        <v>692</v>
      </c>
      <c r="L17672">
        <v>848097</v>
      </c>
      <c r="M17672">
        <v>629028</v>
      </c>
      <c r="N17672">
        <v>219069</v>
      </c>
    </row>
    <row r="17673" spans="1:14" x14ac:dyDescent="0.2">
      <c r="A17673" t="s">
        <v>86</v>
      </c>
      <c r="B17673" t="s">
        <v>1078</v>
      </c>
      <c r="C17673" t="s">
        <v>73</v>
      </c>
      <c r="D17673" t="s">
        <v>17</v>
      </c>
      <c r="E17673" t="s">
        <v>39</v>
      </c>
      <c r="F17673" t="s">
        <v>1685</v>
      </c>
      <c r="G17673">
        <v>305124938</v>
      </c>
      <c r="H17673" t="s">
        <v>1271</v>
      </c>
      <c r="I17673">
        <v>2105</v>
      </c>
      <c r="J17673">
        <v>15406</v>
      </c>
      <c r="K17673">
        <v>9093</v>
      </c>
      <c r="L17673">
        <v>32429630</v>
      </c>
      <c r="M17673">
        <v>19140765</v>
      </c>
      <c r="N17673">
        <v>13288865</v>
      </c>
    </row>
    <row r="17674" spans="1:14" x14ac:dyDescent="0.2">
      <c r="A17674" t="s">
        <v>42</v>
      </c>
      <c r="B17674" t="s">
        <v>130</v>
      </c>
      <c r="C17674" t="s">
        <v>73</v>
      </c>
      <c r="D17674" t="s">
        <v>17</v>
      </c>
      <c r="E17674" t="s">
        <v>25</v>
      </c>
      <c r="F17674" t="s">
        <v>2329</v>
      </c>
      <c r="G17674">
        <v>271774995</v>
      </c>
      <c r="H17674" t="s">
        <v>1057</v>
      </c>
      <c r="I17674">
        <v>3115</v>
      </c>
      <c r="J17674">
        <v>15406</v>
      </c>
      <c r="K17674">
        <v>9093</v>
      </c>
      <c r="L17674">
        <v>47989690</v>
      </c>
      <c r="M17674">
        <v>28324695</v>
      </c>
      <c r="N17674">
        <v>19664995</v>
      </c>
    </row>
    <row r="17675" spans="1:14" x14ac:dyDescent="0.2">
      <c r="A17675" t="s">
        <v>14</v>
      </c>
      <c r="B17675" t="s">
        <v>300</v>
      </c>
      <c r="C17675" t="s">
        <v>98</v>
      </c>
      <c r="D17675" t="s">
        <v>24</v>
      </c>
      <c r="E17675" t="s">
        <v>31</v>
      </c>
      <c r="F17675" t="s">
        <v>2712</v>
      </c>
      <c r="G17675">
        <v>349126040</v>
      </c>
      <c r="H17675" t="s">
        <v>1481</v>
      </c>
      <c r="I17675">
        <v>3009</v>
      </c>
      <c r="J17675">
        <v>42189</v>
      </c>
      <c r="K17675">
        <v>36469</v>
      </c>
      <c r="L17675">
        <v>126946701</v>
      </c>
      <c r="M17675">
        <v>109735221</v>
      </c>
      <c r="N17675">
        <v>17211480</v>
      </c>
    </row>
    <row r="17676" spans="1:14" x14ac:dyDescent="0.2">
      <c r="A17676" t="s">
        <v>14</v>
      </c>
      <c r="B17676" t="s">
        <v>15</v>
      </c>
      <c r="C17676" t="s">
        <v>38</v>
      </c>
      <c r="D17676" t="s">
        <v>24</v>
      </c>
      <c r="E17676" t="s">
        <v>31</v>
      </c>
      <c r="F17676" t="s">
        <v>2817</v>
      </c>
      <c r="G17676">
        <v>548164403</v>
      </c>
      <c r="H17676" t="s">
        <v>1449</v>
      </c>
      <c r="I17676">
        <v>2883</v>
      </c>
      <c r="J17676">
        <v>66827</v>
      </c>
      <c r="K17676">
        <v>50254</v>
      </c>
      <c r="L17676">
        <v>192662241</v>
      </c>
      <c r="M17676">
        <v>144882282</v>
      </c>
      <c r="N17676">
        <v>47779959</v>
      </c>
    </row>
    <row r="17677" spans="1:14" x14ac:dyDescent="0.2">
      <c r="A17677" t="s">
        <v>42</v>
      </c>
      <c r="B17677" t="s">
        <v>549</v>
      </c>
      <c r="C17677" t="s">
        <v>16</v>
      </c>
      <c r="D17677" t="s">
        <v>17</v>
      </c>
      <c r="E17677" t="s">
        <v>18</v>
      </c>
      <c r="F17677" t="s">
        <v>1030</v>
      </c>
      <c r="G17677">
        <v>950188910</v>
      </c>
      <c r="H17677" t="s">
        <v>2769</v>
      </c>
      <c r="I17677">
        <v>869</v>
      </c>
      <c r="J17677">
        <v>15258</v>
      </c>
      <c r="K17677">
        <v>9744</v>
      </c>
      <c r="L17677">
        <v>13259202</v>
      </c>
      <c r="M17677">
        <v>8467536</v>
      </c>
      <c r="N17677">
        <v>4791666</v>
      </c>
    </row>
    <row r="17678" spans="1:14" x14ac:dyDescent="0.2">
      <c r="A17678" t="s">
        <v>56</v>
      </c>
      <c r="B17678" t="s">
        <v>121</v>
      </c>
      <c r="C17678" t="s">
        <v>38</v>
      </c>
      <c r="D17678" t="s">
        <v>17</v>
      </c>
      <c r="E17678" t="s">
        <v>25</v>
      </c>
      <c r="F17678" t="s">
        <v>2625</v>
      </c>
      <c r="G17678">
        <v>356810891</v>
      </c>
      <c r="H17678" t="s">
        <v>2625</v>
      </c>
      <c r="I17678">
        <v>7127</v>
      </c>
      <c r="J17678">
        <v>66827</v>
      </c>
      <c r="K17678">
        <v>50254</v>
      </c>
      <c r="L17678">
        <v>476276029</v>
      </c>
      <c r="M17678">
        <v>358160258</v>
      </c>
      <c r="N17678">
        <v>118115771</v>
      </c>
    </row>
    <row r="17679" spans="1:14" x14ac:dyDescent="0.2">
      <c r="A17679" t="s">
        <v>28</v>
      </c>
      <c r="B17679" t="s">
        <v>179</v>
      </c>
      <c r="C17679" t="s">
        <v>134</v>
      </c>
      <c r="D17679" t="s">
        <v>17</v>
      </c>
      <c r="E17679" t="s">
        <v>39</v>
      </c>
      <c r="F17679" t="s">
        <v>2081</v>
      </c>
      <c r="G17679">
        <v>339954173</v>
      </c>
      <c r="H17679" t="s">
        <v>1634</v>
      </c>
      <c r="I17679">
        <v>8849</v>
      </c>
      <c r="J17679">
        <v>25528</v>
      </c>
      <c r="K17679">
        <v>15942</v>
      </c>
      <c r="L17679">
        <v>225897272</v>
      </c>
      <c r="M17679">
        <v>141070758</v>
      </c>
      <c r="N17679">
        <v>84826514</v>
      </c>
    </row>
    <row r="17680" spans="1:14" x14ac:dyDescent="0.2">
      <c r="A17680" t="s">
        <v>42</v>
      </c>
      <c r="B17680" t="s">
        <v>780</v>
      </c>
      <c r="C17680" t="s">
        <v>73</v>
      </c>
      <c r="D17680" t="s">
        <v>17</v>
      </c>
      <c r="E17680" t="s">
        <v>39</v>
      </c>
      <c r="F17680" t="s">
        <v>2351</v>
      </c>
      <c r="G17680">
        <v>291855084</v>
      </c>
      <c r="H17680" t="s">
        <v>2611</v>
      </c>
      <c r="I17680">
        <v>5260</v>
      </c>
      <c r="J17680">
        <v>15406</v>
      </c>
      <c r="K17680">
        <v>9093</v>
      </c>
      <c r="L17680">
        <v>81035560</v>
      </c>
      <c r="M17680">
        <v>47829180</v>
      </c>
      <c r="N17680">
        <v>33206380</v>
      </c>
    </row>
    <row r="17681" spans="1:14" x14ac:dyDescent="0.2">
      <c r="A17681" t="s">
        <v>56</v>
      </c>
      <c r="B17681" t="s">
        <v>342</v>
      </c>
      <c r="C17681" t="s">
        <v>98</v>
      </c>
      <c r="D17681" t="s">
        <v>24</v>
      </c>
      <c r="E17681" t="s">
        <v>18</v>
      </c>
      <c r="F17681" t="s">
        <v>985</v>
      </c>
      <c r="G17681">
        <v>575062453</v>
      </c>
      <c r="H17681" t="s">
        <v>460</v>
      </c>
      <c r="I17681">
        <v>2614</v>
      </c>
      <c r="J17681">
        <v>42189</v>
      </c>
      <c r="K17681">
        <v>36469</v>
      </c>
      <c r="L17681">
        <v>110282046</v>
      </c>
      <c r="M17681">
        <v>95329966</v>
      </c>
      <c r="N17681">
        <v>14952080</v>
      </c>
    </row>
    <row r="17682" spans="1:14" x14ac:dyDescent="0.2">
      <c r="A17682" t="s">
        <v>14</v>
      </c>
      <c r="B17682" t="s">
        <v>748</v>
      </c>
      <c r="C17682" t="s">
        <v>44</v>
      </c>
      <c r="D17682" t="s">
        <v>17</v>
      </c>
      <c r="E17682" t="s">
        <v>18</v>
      </c>
      <c r="F17682" t="s">
        <v>1970</v>
      </c>
      <c r="G17682">
        <v>272437608</v>
      </c>
      <c r="H17682" t="s">
        <v>2945</v>
      </c>
      <c r="I17682">
        <v>9197</v>
      </c>
      <c r="J17682">
        <v>10928</v>
      </c>
      <c r="K17682">
        <v>3584</v>
      </c>
      <c r="L17682">
        <v>100504816</v>
      </c>
      <c r="M17682">
        <v>32962048</v>
      </c>
      <c r="N17682">
        <v>67542768</v>
      </c>
    </row>
    <row r="17683" spans="1:14" x14ac:dyDescent="0.2">
      <c r="A17683" t="s">
        <v>86</v>
      </c>
      <c r="B17683" t="s">
        <v>675</v>
      </c>
      <c r="C17683" t="s">
        <v>38</v>
      </c>
      <c r="D17683" t="s">
        <v>24</v>
      </c>
      <c r="E17683" t="s">
        <v>39</v>
      </c>
      <c r="F17683" t="s">
        <v>248</v>
      </c>
      <c r="G17683">
        <v>337154376</v>
      </c>
      <c r="H17683" t="s">
        <v>2872</v>
      </c>
      <c r="I17683">
        <v>327</v>
      </c>
      <c r="J17683">
        <v>66827</v>
      </c>
      <c r="K17683">
        <v>50254</v>
      </c>
      <c r="L17683">
        <v>21852429</v>
      </c>
      <c r="M17683">
        <v>16433058</v>
      </c>
      <c r="N17683">
        <v>5419371</v>
      </c>
    </row>
    <row r="17684" spans="1:14" x14ac:dyDescent="0.2">
      <c r="A17684" t="s">
        <v>14</v>
      </c>
      <c r="B17684" t="s">
        <v>162</v>
      </c>
      <c r="C17684" t="s">
        <v>77</v>
      </c>
      <c r="D17684" t="s">
        <v>24</v>
      </c>
      <c r="E17684" t="s">
        <v>25</v>
      </c>
      <c r="F17684" t="s">
        <v>2696</v>
      </c>
      <c r="G17684">
        <v>442699086</v>
      </c>
      <c r="H17684" t="s">
        <v>364</v>
      </c>
      <c r="I17684">
        <v>3352</v>
      </c>
      <c r="J17684">
        <v>65121</v>
      </c>
      <c r="K17684">
        <v>52496</v>
      </c>
      <c r="L17684">
        <v>218285592</v>
      </c>
      <c r="M17684">
        <v>175966592</v>
      </c>
      <c r="N17684">
        <v>42319000</v>
      </c>
    </row>
    <row r="17685" spans="1:14" x14ac:dyDescent="0.2">
      <c r="A17685" t="s">
        <v>14</v>
      </c>
      <c r="B17685" t="s">
        <v>15</v>
      </c>
      <c r="C17685" t="s">
        <v>98</v>
      </c>
      <c r="D17685" t="s">
        <v>24</v>
      </c>
      <c r="E17685" t="s">
        <v>39</v>
      </c>
      <c r="F17685" t="s">
        <v>2096</v>
      </c>
      <c r="G17685">
        <v>332870566</v>
      </c>
      <c r="H17685" t="s">
        <v>1933</v>
      </c>
      <c r="I17685">
        <v>2653</v>
      </c>
      <c r="J17685">
        <v>42189</v>
      </c>
      <c r="K17685">
        <v>36469</v>
      </c>
      <c r="L17685">
        <v>111927417</v>
      </c>
      <c r="M17685">
        <v>96752257</v>
      </c>
      <c r="N17685">
        <v>15175160</v>
      </c>
    </row>
    <row r="17686" spans="1:14" x14ac:dyDescent="0.2">
      <c r="A17686" t="s">
        <v>56</v>
      </c>
      <c r="B17686" t="s">
        <v>412</v>
      </c>
      <c r="C17686" t="s">
        <v>16</v>
      </c>
      <c r="D17686" t="s">
        <v>17</v>
      </c>
      <c r="E17686" t="s">
        <v>39</v>
      </c>
      <c r="F17686" t="s">
        <v>1871</v>
      </c>
      <c r="G17686">
        <v>271780145</v>
      </c>
      <c r="H17686" t="s">
        <v>2406</v>
      </c>
      <c r="I17686">
        <v>4639</v>
      </c>
      <c r="J17686">
        <v>15258</v>
      </c>
      <c r="K17686">
        <v>9744</v>
      </c>
      <c r="L17686">
        <v>70781862</v>
      </c>
      <c r="M17686">
        <v>45202416</v>
      </c>
      <c r="N17686">
        <v>25579446</v>
      </c>
    </row>
    <row r="17687" spans="1:14" x14ac:dyDescent="0.2">
      <c r="A17687" t="s">
        <v>42</v>
      </c>
      <c r="B17687" t="s">
        <v>247</v>
      </c>
      <c r="C17687" t="s">
        <v>16</v>
      </c>
      <c r="D17687" t="s">
        <v>24</v>
      </c>
      <c r="E17687" t="s">
        <v>31</v>
      </c>
      <c r="F17687" t="s">
        <v>1318</v>
      </c>
      <c r="G17687">
        <v>593851649</v>
      </c>
      <c r="H17687" t="s">
        <v>3021</v>
      </c>
      <c r="I17687">
        <v>2755</v>
      </c>
      <c r="J17687">
        <v>15258</v>
      </c>
      <c r="K17687">
        <v>9744</v>
      </c>
      <c r="L17687">
        <v>42035790</v>
      </c>
      <c r="M17687">
        <v>26844720</v>
      </c>
      <c r="N17687">
        <v>15191070</v>
      </c>
    </row>
    <row r="17688" spans="1:14" x14ac:dyDescent="0.2">
      <c r="A17688" t="s">
        <v>86</v>
      </c>
      <c r="B17688" t="s">
        <v>801</v>
      </c>
      <c r="C17688" t="s">
        <v>23</v>
      </c>
      <c r="D17688" t="s">
        <v>17</v>
      </c>
      <c r="E17688" t="s">
        <v>18</v>
      </c>
      <c r="F17688" t="s">
        <v>2642</v>
      </c>
      <c r="G17688">
        <v>353821408</v>
      </c>
      <c r="H17688" t="s">
        <v>1091</v>
      </c>
      <c r="I17688">
        <v>2472</v>
      </c>
      <c r="J17688">
        <v>43720</v>
      </c>
      <c r="K17688">
        <v>26333</v>
      </c>
      <c r="L17688">
        <v>108075840</v>
      </c>
      <c r="M17688">
        <v>65095176</v>
      </c>
      <c r="N17688">
        <v>42980664</v>
      </c>
    </row>
    <row r="17689" spans="1:14" x14ac:dyDescent="0.2">
      <c r="A17689" t="s">
        <v>14</v>
      </c>
      <c r="B17689" t="s">
        <v>199</v>
      </c>
      <c r="C17689" t="s">
        <v>104</v>
      </c>
      <c r="D17689" t="s">
        <v>24</v>
      </c>
      <c r="E17689" t="s">
        <v>18</v>
      </c>
      <c r="F17689" t="s">
        <v>1544</v>
      </c>
      <c r="G17689">
        <v>476738250</v>
      </c>
      <c r="H17689" t="s">
        <v>1759</v>
      </c>
      <c r="I17689">
        <v>6297</v>
      </c>
      <c r="J17689">
        <v>20570</v>
      </c>
      <c r="K17689">
        <v>11711</v>
      </c>
      <c r="L17689">
        <v>129529290</v>
      </c>
      <c r="M17689">
        <v>73744167</v>
      </c>
      <c r="N17689">
        <v>55785123</v>
      </c>
    </row>
    <row r="17690" spans="1:14" x14ac:dyDescent="0.2">
      <c r="A17690" t="s">
        <v>56</v>
      </c>
      <c r="B17690" t="s">
        <v>365</v>
      </c>
      <c r="C17690" t="s">
        <v>30</v>
      </c>
      <c r="D17690" t="s">
        <v>24</v>
      </c>
      <c r="E17690" t="s">
        <v>25</v>
      </c>
      <c r="F17690" t="s">
        <v>2234</v>
      </c>
      <c r="G17690">
        <v>607963502</v>
      </c>
      <c r="H17690" t="s">
        <v>1629</v>
      </c>
      <c r="I17690">
        <v>8765</v>
      </c>
      <c r="J17690">
        <v>933</v>
      </c>
      <c r="K17690">
        <v>692</v>
      </c>
      <c r="L17690">
        <v>8177745</v>
      </c>
      <c r="M17690">
        <v>6065380</v>
      </c>
      <c r="N17690">
        <v>2112365</v>
      </c>
    </row>
    <row r="17691" spans="1:14" x14ac:dyDescent="0.2">
      <c r="A17691" t="s">
        <v>28</v>
      </c>
      <c r="B17691" t="s">
        <v>813</v>
      </c>
      <c r="C17691" t="s">
        <v>38</v>
      </c>
      <c r="D17691" t="s">
        <v>24</v>
      </c>
      <c r="E17691" t="s">
        <v>18</v>
      </c>
      <c r="F17691" t="s">
        <v>268</v>
      </c>
      <c r="G17691">
        <v>463170993</v>
      </c>
      <c r="H17691" t="s">
        <v>1270</v>
      </c>
      <c r="I17691">
        <v>1444</v>
      </c>
      <c r="J17691">
        <v>66827</v>
      </c>
      <c r="K17691">
        <v>50254</v>
      </c>
      <c r="L17691">
        <v>96498188</v>
      </c>
      <c r="M17691">
        <v>72566776</v>
      </c>
      <c r="N17691">
        <v>23931412</v>
      </c>
    </row>
    <row r="17692" spans="1:14" x14ac:dyDescent="0.2">
      <c r="A17692" t="s">
        <v>56</v>
      </c>
      <c r="B17692" t="s">
        <v>412</v>
      </c>
      <c r="C17692" t="s">
        <v>44</v>
      </c>
      <c r="D17692" t="s">
        <v>24</v>
      </c>
      <c r="E17692" t="s">
        <v>25</v>
      </c>
      <c r="F17692" t="s">
        <v>1055</v>
      </c>
      <c r="G17692">
        <v>278347051</v>
      </c>
      <c r="H17692" t="s">
        <v>2439</v>
      </c>
      <c r="I17692">
        <v>7933</v>
      </c>
      <c r="J17692">
        <v>10928</v>
      </c>
      <c r="K17692">
        <v>3584</v>
      </c>
      <c r="L17692">
        <v>86691824</v>
      </c>
      <c r="M17692">
        <v>28431872</v>
      </c>
      <c r="N17692">
        <v>58259952</v>
      </c>
    </row>
    <row r="17693" spans="1:14" x14ac:dyDescent="0.2">
      <c r="A17693" t="s">
        <v>21</v>
      </c>
      <c r="B17693" t="s">
        <v>22</v>
      </c>
      <c r="C17693" t="s">
        <v>98</v>
      </c>
      <c r="D17693" t="s">
        <v>17</v>
      </c>
      <c r="E17693" t="s">
        <v>25</v>
      </c>
      <c r="F17693" t="s">
        <v>2938</v>
      </c>
      <c r="G17693">
        <v>359790503</v>
      </c>
      <c r="H17693" t="s">
        <v>695</v>
      </c>
      <c r="I17693">
        <v>8860</v>
      </c>
      <c r="J17693">
        <v>42189</v>
      </c>
      <c r="K17693">
        <v>36469</v>
      </c>
      <c r="L17693">
        <v>373794540</v>
      </c>
      <c r="M17693">
        <v>323115340</v>
      </c>
      <c r="N17693">
        <v>50679200</v>
      </c>
    </row>
    <row r="17694" spans="1:14" x14ac:dyDescent="0.2">
      <c r="A17694" t="s">
        <v>28</v>
      </c>
      <c r="B17694" t="s">
        <v>80</v>
      </c>
      <c r="C17694" t="s">
        <v>104</v>
      </c>
      <c r="D17694" t="s">
        <v>17</v>
      </c>
      <c r="E17694" t="s">
        <v>31</v>
      </c>
      <c r="F17694" t="s">
        <v>1607</v>
      </c>
      <c r="G17694">
        <v>634112679</v>
      </c>
      <c r="H17694" t="s">
        <v>1654</v>
      </c>
      <c r="I17694">
        <v>6888</v>
      </c>
      <c r="J17694">
        <v>20570</v>
      </c>
      <c r="K17694">
        <v>11711</v>
      </c>
      <c r="L17694">
        <v>141686160</v>
      </c>
      <c r="M17694">
        <v>80665368</v>
      </c>
      <c r="N17694">
        <v>61020792</v>
      </c>
    </row>
    <row r="17695" spans="1:14" x14ac:dyDescent="0.2">
      <c r="A17695" t="s">
        <v>86</v>
      </c>
      <c r="B17695" t="s">
        <v>726</v>
      </c>
      <c r="C17695" t="s">
        <v>73</v>
      </c>
      <c r="D17695" t="s">
        <v>17</v>
      </c>
      <c r="E17695" t="s">
        <v>18</v>
      </c>
      <c r="F17695" t="s">
        <v>2262</v>
      </c>
      <c r="G17695">
        <v>198237407</v>
      </c>
      <c r="H17695" t="s">
        <v>2283</v>
      </c>
      <c r="I17695">
        <v>1709</v>
      </c>
      <c r="J17695">
        <v>15406</v>
      </c>
      <c r="K17695">
        <v>9093</v>
      </c>
      <c r="L17695">
        <v>26328854</v>
      </c>
      <c r="M17695">
        <v>15539937</v>
      </c>
      <c r="N17695">
        <v>10788917</v>
      </c>
    </row>
    <row r="17696" spans="1:14" x14ac:dyDescent="0.2">
      <c r="A17696" t="s">
        <v>86</v>
      </c>
      <c r="B17696" t="s">
        <v>87</v>
      </c>
      <c r="C17696" t="s">
        <v>77</v>
      </c>
      <c r="D17696" t="s">
        <v>24</v>
      </c>
      <c r="E17696" t="s">
        <v>39</v>
      </c>
      <c r="F17696" t="s">
        <v>2133</v>
      </c>
      <c r="G17696">
        <v>469401013</v>
      </c>
      <c r="H17696" t="s">
        <v>2392</v>
      </c>
      <c r="I17696">
        <v>5046</v>
      </c>
      <c r="J17696">
        <v>65121</v>
      </c>
      <c r="K17696">
        <v>52496</v>
      </c>
      <c r="L17696">
        <v>328600566</v>
      </c>
      <c r="M17696">
        <v>264894816</v>
      </c>
      <c r="N17696">
        <v>63705750</v>
      </c>
    </row>
    <row r="17697" spans="1:14" x14ac:dyDescent="0.2">
      <c r="A17697" t="s">
        <v>28</v>
      </c>
      <c r="B17697" t="s">
        <v>889</v>
      </c>
      <c r="C17697" t="s">
        <v>16</v>
      </c>
      <c r="D17697" t="s">
        <v>17</v>
      </c>
      <c r="E17697" t="s">
        <v>39</v>
      </c>
      <c r="F17697" t="s">
        <v>2477</v>
      </c>
      <c r="G17697">
        <v>235152328</v>
      </c>
      <c r="H17697" t="s">
        <v>209</v>
      </c>
      <c r="I17697">
        <v>5654</v>
      </c>
      <c r="J17697">
        <v>15258</v>
      </c>
      <c r="K17697">
        <v>9744</v>
      </c>
      <c r="L17697">
        <v>86268732</v>
      </c>
      <c r="M17697">
        <v>55092576</v>
      </c>
      <c r="N17697">
        <v>31176156</v>
      </c>
    </row>
    <row r="17698" spans="1:14" x14ac:dyDescent="0.2">
      <c r="A17698" t="s">
        <v>14</v>
      </c>
      <c r="B17698" t="s">
        <v>306</v>
      </c>
      <c r="C17698" t="s">
        <v>38</v>
      </c>
      <c r="D17698" t="s">
        <v>24</v>
      </c>
      <c r="E17698" t="s">
        <v>31</v>
      </c>
      <c r="F17698" t="s">
        <v>2318</v>
      </c>
      <c r="G17698">
        <v>603352677</v>
      </c>
      <c r="H17698" t="s">
        <v>532</v>
      </c>
      <c r="I17698">
        <v>4320</v>
      </c>
      <c r="J17698">
        <v>66827</v>
      </c>
      <c r="K17698">
        <v>50254</v>
      </c>
      <c r="L17698">
        <v>288692640</v>
      </c>
      <c r="M17698">
        <v>217097280</v>
      </c>
      <c r="N17698">
        <v>71595360</v>
      </c>
    </row>
    <row r="17699" spans="1:14" x14ac:dyDescent="0.2">
      <c r="A17699" t="s">
        <v>21</v>
      </c>
      <c r="B17699" t="s">
        <v>22</v>
      </c>
      <c r="C17699" t="s">
        <v>30</v>
      </c>
      <c r="D17699" t="s">
        <v>24</v>
      </c>
      <c r="E17699" t="s">
        <v>31</v>
      </c>
      <c r="F17699" t="s">
        <v>1304</v>
      </c>
      <c r="G17699">
        <v>952175891</v>
      </c>
      <c r="H17699" t="s">
        <v>846</v>
      </c>
      <c r="I17699">
        <v>8860</v>
      </c>
      <c r="J17699">
        <v>933</v>
      </c>
      <c r="K17699">
        <v>692</v>
      </c>
      <c r="L17699">
        <v>8266380</v>
      </c>
      <c r="M17699">
        <v>6131120</v>
      </c>
      <c r="N17699">
        <v>2135260</v>
      </c>
    </row>
    <row r="17700" spans="1:14" x14ac:dyDescent="0.2">
      <c r="A17700" t="s">
        <v>56</v>
      </c>
      <c r="B17700" t="s">
        <v>1297</v>
      </c>
      <c r="C17700" t="s">
        <v>77</v>
      </c>
      <c r="D17700" t="s">
        <v>24</v>
      </c>
      <c r="E17700" t="s">
        <v>25</v>
      </c>
      <c r="F17700" t="s">
        <v>2547</v>
      </c>
      <c r="G17700">
        <v>280108296</v>
      </c>
      <c r="H17700" t="s">
        <v>374</v>
      </c>
      <c r="I17700">
        <v>9124</v>
      </c>
      <c r="J17700">
        <v>65121</v>
      </c>
      <c r="K17700">
        <v>52496</v>
      </c>
      <c r="L17700">
        <v>594164004</v>
      </c>
      <c r="M17700">
        <v>478973504</v>
      </c>
      <c r="N17700">
        <v>115190500</v>
      </c>
    </row>
    <row r="17701" spans="1:14" x14ac:dyDescent="0.2">
      <c r="A17701" t="s">
        <v>56</v>
      </c>
      <c r="B17701" t="s">
        <v>293</v>
      </c>
      <c r="C17701" t="s">
        <v>98</v>
      </c>
      <c r="D17701" t="s">
        <v>17</v>
      </c>
      <c r="E17701" t="s">
        <v>18</v>
      </c>
      <c r="F17701" t="s">
        <v>2174</v>
      </c>
      <c r="G17701">
        <v>355948722</v>
      </c>
      <c r="H17701" t="s">
        <v>620</v>
      </c>
      <c r="I17701">
        <v>1992</v>
      </c>
      <c r="J17701">
        <v>42189</v>
      </c>
      <c r="K17701">
        <v>36469</v>
      </c>
      <c r="L17701">
        <v>84040488</v>
      </c>
      <c r="M17701">
        <v>72646248</v>
      </c>
      <c r="N17701">
        <v>11394240</v>
      </c>
    </row>
    <row r="17702" spans="1:14" x14ac:dyDescent="0.2">
      <c r="A17702" t="s">
        <v>14</v>
      </c>
      <c r="B17702" t="s">
        <v>199</v>
      </c>
      <c r="C17702" t="s">
        <v>23</v>
      </c>
      <c r="D17702" t="s">
        <v>24</v>
      </c>
      <c r="E17702" t="s">
        <v>25</v>
      </c>
      <c r="F17702" t="s">
        <v>2991</v>
      </c>
      <c r="G17702">
        <v>768808495</v>
      </c>
      <c r="H17702" t="s">
        <v>1096</v>
      </c>
      <c r="I17702">
        <v>6373</v>
      </c>
      <c r="J17702">
        <v>43720</v>
      </c>
      <c r="K17702">
        <v>26333</v>
      </c>
      <c r="L17702">
        <v>278627560</v>
      </c>
      <c r="M17702">
        <v>167820209</v>
      </c>
      <c r="N17702">
        <v>110807351</v>
      </c>
    </row>
    <row r="17703" spans="1:14" x14ac:dyDescent="0.2">
      <c r="A17703" t="s">
        <v>14</v>
      </c>
      <c r="B17703" t="s">
        <v>69</v>
      </c>
      <c r="C17703" t="s">
        <v>77</v>
      </c>
      <c r="D17703" t="s">
        <v>17</v>
      </c>
      <c r="E17703" t="s">
        <v>31</v>
      </c>
      <c r="F17703" t="s">
        <v>2035</v>
      </c>
      <c r="G17703">
        <v>278111445</v>
      </c>
      <c r="H17703" t="s">
        <v>1104</v>
      </c>
      <c r="I17703">
        <v>8212</v>
      </c>
      <c r="J17703">
        <v>65121</v>
      </c>
      <c r="K17703">
        <v>52496</v>
      </c>
      <c r="L17703">
        <v>534773652</v>
      </c>
      <c r="M17703">
        <v>431097152</v>
      </c>
      <c r="N17703">
        <v>103676500</v>
      </c>
    </row>
    <row r="17704" spans="1:14" x14ac:dyDescent="0.2">
      <c r="A17704" t="s">
        <v>28</v>
      </c>
      <c r="B17704" t="s">
        <v>699</v>
      </c>
      <c r="C17704" t="s">
        <v>88</v>
      </c>
      <c r="D17704" t="s">
        <v>24</v>
      </c>
      <c r="E17704" t="s">
        <v>18</v>
      </c>
      <c r="F17704" t="s">
        <v>2234</v>
      </c>
      <c r="G17704">
        <v>863593900</v>
      </c>
      <c r="H17704" t="s">
        <v>1820</v>
      </c>
      <c r="I17704">
        <v>5481</v>
      </c>
      <c r="J17704">
        <v>4745</v>
      </c>
      <c r="K17704">
        <v>3179</v>
      </c>
      <c r="L17704">
        <v>26007345</v>
      </c>
      <c r="M17704">
        <v>17424099</v>
      </c>
      <c r="N17704">
        <v>8583246</v>
      </c>
    </row>
    <row r="17705" spans="1:14" x14ac:dyDescent="0.2">
      <c r="A17705" t="s">
        <v>56</v>
      </c>
      <c r="B17705" t="s">
        <v>72</v>
      </c>
      <c r="C17705" t="s">
        <v>34</v>
      </c>
      <c r="D17705" t="s">
        <v>24</v>
      </c>
      <c r="E17705" t="s">
        <v>39</v>
      </c>
      <c r="F17705" t="s">
        <v>2185</v>
      </c>
      <c r="G17705">
        <v>975304687</v>
      </c>
      <c r="H17705" t="s">
        <v>906</v>
      </c>
      <c r="I17705">
        <v>3185</v>
      </c>
      <c r="J17705">
        <v>8173</v>
      </c>
      <c r="K17705">
        <v>5667</v>
      </c>
      <c r="L17705">
        <v>26031005</v>
      </c>
      <c r="M17705">
        <v>18049395</v>
      </c>
      <c r="N17705">
        <v>7981610</v>
      </c>
    </row>
    <row r="17706" spans="1:14" x14ac:dyDescent="0.2">
      <c r="A17706" t="s">
        <v>86</v>
      </c>
      <c r="B17706" t="s">
        <v>675</v>
      </c>
      <c r="C17706" t="s">
        <v>44</v>
      </c>
      <c r="D17706" t="s">
        <v>24</v>
      </c>
      <c r="E17706" t="s">
        <v>31</v>
      </c>
      <c r="F17706" t="s">
        <v>1871</v>
      </c>
      <c r="G17706">
        <v>483605134</v>
      </c>
      <c r="H17706" t="s">
        <v>2142</v>
      </c>
      <c r="I17706">
        <v>8361</v>
      </c>
      <c r="J17706">
        <v>10928</v>
      </c>
      <c r="K17706">
        <v>3584</v>
      </c>
      <c r="L17706">
        <v>91369008</v>
      </c>
      <c r="M17706">
        <v>29965824</v>
      </c>
      <c r="N17706">
        <v>61403184</v>
      </c>
    </row>
    <row r="17707" spans="1:14" x14ac:dyDescent="0.2">
      <c r="A17707" t="s">
        <v>56</v>
      </c>
      <c r="B17707" t="s">
        <v>72</v>
      </c>
      <c r="C17707" t="s">
        <v>23</v>
      </c>
      <c r="D17707" t="s">
        <v>17</v>
      </c>
      <c r="E17707" t="s">
        <v>25</v>
      </c>
      <c r="F17707" t="s">
        <v>2451</v>
      </c>
      <c r="G17707">
        <v>229169070</v>
      </c>
      <c r="H17707" t="s">
        <v>1693</v>
      </c>
      <c r="I17707">
        <v>5075</v>
      </c>
      <c r="J17707">
        <v>43720</v>
      </c>
      <c r="K17707">
        <v>26333</v>
      </c>
      <c r="L17707">
        <v>221879000</v>
      </c>
      <c r="M17707">
        <v>133639975</v>
      </c>
      <c r="N17707">
        <v>88239025</v>
      </c>
    </row>
    <row r="17708" spans="1:14" x14ac:dyDescent="0.2">
      <c r="A17708" t="s">
        <v>42</v>
      </c>
      <c r="B17708" t="s">
        <v>91</v>
      </c>
      <c r="C17708" t="s">
        <v>23</v>
      </c>
      <c r="D17708" t="s">
        <v>17</v>
      </c>
      <c r="E17708" t="s">
        <v>18</v>
      </c>
      <c r="F17708" t="s">
        <v>2545</v>
      </c>
      <c r="G17708">
        <v>672982823</v>
      </c>
      <c r="H17708" t="s">
        <v>1018</v>
      </c>
      <c r="I17708">
        <v>9427</v>
      </c>
      <c r="J17708">
        <v>43720</v>
      </c>
      <c r="K17708">
        <v>26333</v>
      </c>
      <c r="L17708">
        <v>412148440</v>
      </c>
      <c r="M17708">
        <v>248241191</v>
      </c>
      <c r="N17708">
        <v>163907249</v>
      </c>
    </row>
    <row r="17709" spans="1:14" x14ac:dyDescent="0.2">
      <c r="A17709" t="s">
        <v>28</v>
      </c>
      <c r="B17709" t="s">
        <v>337</v>
      </c>
      <c r="C17709" t="s">
        <v>30</v>
      </c>
      <c r="D17709" t="s">
        <v>17</v>
      </c>
      <c r="E17709" t="s">
        <v>25</v>
      </c>
      <c r="F17709" t="s">
        <v>1473</v>
      </c>
      <c r="G17709">
        <v>546345221</v>
      </c>
      <c r="H17709" t="s">
        <v>197</v>
      </c>
      <c r="I17709">
        <v>4547</v>
      </c>
      <c r="J17709">
        <v>933</v>
      </c>
      <c r="K17709">
        <v>692</v>
      </c>
      <c r="L17709">
        <v>4242351</v>
      </c>
      <c r="M17709">
        <v>3146524</v>
      </c>
      <c r="N17709">
        <v>1095827</v>
      </c>
    </row>
    <row r="17710" spans="1:14" x14ac:dyDescent="0.2">
      <c r="A17710" t="s">
        <v>86</v>
      </c>
      <c r="B17710" t="s">
        <v>420</v>
      </c>
      <c r="C17710" t="s">
        <v>38</v>
      </c>
      <c r="D17710" t="s">
        <v>24</v>
      </c>
      <c r="E17710" t="s">
        <v>31</v>
      </c>
      <c r="F17710" t="s">
        <v>1643</v>
      </c>
      <c r="G17710">
        <v>900867593</v>
      </c>
      <c r="H17710" t="s">
        <v>1015</v>
      </c>
      <c r="I17710">
        <v>5595</v>
      </c>
      <c r="J17710">
        <v>66827</v>
      </c>
      <c r="K17710">
        <v>50254</v>
      </c>
      <c r="L17710">
        <v>373897065</v>
      </c>
      <c r="M17710">
        <v>281171130</v>
      </c>
      <c r="N17710">
        <v>92725935</v>
      </c>
    </row>
    <row r="17711" spans="1:14" x14ac:dyDescent="0.2">
      <c r="A17711" t="s">
        <v>42</v>
      </c>
      <c r="B17711" t="s">
        <v>53</v>
      </c>
      <c r="C17711" t="s">
        <v>38</v>
      </c>
      <c r="D17711" t="s">
        <v>24</v>
      </c>
      <c r="E17711" t="s">
        <v>31</v>
      </c>
      <c r="F17711" t="s">
        <v>589</v>
      </c>
      <c r="G17711">
        <v>158473765</v>
      </c>
      <c r="H17711" t="s">
        <v>1311</v>
      </c>
      <c r="I17711">
        <v>4764</v>
      </c>
      <c r="J17711">
        <v>66827</v>
      </c>
      <c r="K17711">
        <v>50254</v>
      </c>
      <c r="L17711">
        <v>318363828</v>
      </c>
      <c r="M17711">
        <v>239410056</v>
      </c>
      <c r="N17711">
        <v>78953772</v>
      </c>
    </row>
    <row r="17712" spans="1:14" x14ac:dyDescent="0.2">
      <c r="A17712" t="s">
        <v>42</v>
      </c>
      <c r="B17712" t="s">
        <v>133</v>
      </c>
      <c r="C17712" t="s">
        <v>77</v>
      </c>
      <c r="D17712" t="s">
        <v>24</v>
      </c>
      <c r="E17712" t="s">
        <v>18</v>
      </c>
      <c r="F17712" t="s">
        <v>1266</v>
      </c>
      <c r="G17712">
        <v>861400067</v>
      </c>
      <c r="H17712" t="s">
        <v>1266</v>
      </c>
      <c r="I17712">
        <v>6277</v>
      </c>
      <c r="J17712">
        <v>65121</v>
      </c>
      <c r="K17712">
        <v>52496</v>
      </c>
      <c r="L17712">
        <v>408764517</v>
      </c>
      <c r="M17712">
        <v>329517392</v>
      </c>
      <c r="N17712">
        <v>79247125</v>
      </c>
    </row>
    <row r="17713" spans="1:14" x14ac:dyDescent="0.2">
      <c r="A17713" t="s">
        <v>56</v>
      </c>
      <c r="B17713" t="s">
        <v>293</v>
      </c>
      <c r="C17713" t="s">
        <v>88</v>
      </c>
      <c r="D17713" t="s">
        <v>24</v>
      </c>
      <c r="E17713" t="s">
        <v>18</v>
      </c>
      <c r="F17713" t="s">
        <v>1600</v>
      </c>
      <c r="G17713">
        <v>222195327</v>
      </c>
      <c r="H17713" t="s">
        <v>709</v>
      </c>
      <c r="I17713">
        <v>1390</v>
      </c>
      <c r="J17713">
        <v>4745</v>
      </c>
      <c r="K17713">
        <v>3179</v>
      </c>
      <c r="L17713">
        <v>6595550</v>
      </c>
      <c r="M17713">
        <v>4418810</v>
      </c>
      <c r="N17713">
        <v>2176740</v>
      </c>
    </row>
    <row r="17714" spans="1:14" x14ac:dyDescent="0.2">
      <c r="A17714" t="s">
        <v>42</v>
      </c>
      <c r="B17714" t="s">
        <v>279</v>
      </c>
      <c r="C17714" t="s">
        <v>23</v>
      </c>
      <c r="D17714" t="s">
        <v>24</v>
      </c>
      <c r="E17714" t="s">
        <v>25</v>
      </c>
      <c r="F17714" t="s">
        <v>233</v>
      </c>
      <c r="G17714">
        <v>473720872</v>
      </c>
      <c r="H17714" t="s">
        <v>1306</v>
      </c>
      <c r="I17714">
        <v>3388</v>
      </c>
      <c r="J17714">
        <v>43720</v>
      </c>
      <c r="K17714">
        <v>26333</v>
      </c>
      <c r="L17714">
        <v>148123360</v>
      </c>
      <c r="M17714">
        <v>89216204</v>
      </c>
      <c r="N17714">
        <v>58907156</v>
      </c>
    </row>
    <row r="17715" spans="1:14" x14ac:dyDescent="0.2">
      <c r="A17715" t="s">
        <v>56</v>
      </c>
      <c r="B17715" t="s">
        <v>757</v>
      </c>
      <c r="C17715" t="s">
        <v>30</v>
      </c>
      <c r="D17715" t="s">
        <v>24</v>
      </c>
      <c r="E17715" t="s">
        <v>18</v>
      </c>
      <c r="F17715" t="s">
        <v>1901</v>
      </c>
      <c r="G17715">
        <v>319150531</v>
      </c>
      <c r="H17715" t="s">
        <v>2781</v>
      </c>
      <c r="I17715">
        <v>2589</v>
      </c>
      <c r="J17715">
        <v>933</v>
      </c>
      <c r="K17715">
        <v>692</v>
      </c>
      <c r="L17715">
        <v>2415537</v>
      </c>
      <c r="M17715">
        <v>1791588</v>
      </c>
      <c r="N17715">
        <v>623949</v>
      </c>
    </row>
    <row r="17716" spans="1:14" x14ac:dyDescent="0.2">
      <c r="A17716" t="s">
        <v>42</v>
      </c>
      <c r="B17716" t="s">
        <v>1048</v>
      </c>
      <c r="C17716" t="s">
        <v>44</v>
      </c>
      <c r="D17716" t="s">
        <v>24</v>
      </c>
      <c r="E17716" t="s">
        <v>18</v>
      </c>
      <c r="F17716" t="s">
        <v>850</v>
      </c>
      <c r="G17716">
        <v>781970632</v>
      </c>
      <c r="H17716" t="s">
        <v>2919</v>
      </c>
      <c r="I17716">
        <v>1342</v>
      </c>
      <c r="J17716">
        <v>10928</v>
      </c>
      <c r="K17716">
        <v>3584</v>
      </c>
      <c r="L17716">
        <v>14665376</v>
      </c>
      <c r="M17716">
        <v>4809728</v>
      </c>
      <c r="N17716">
        <v>9855648</v>
      </c>
    </row>
    <row r="17717" spans="1:14" x14ac:dyDescent="0.2">
      <c r="A17717" t="s">
        <v>14</v>
      </c>
      <c r="B17717" t="s">
        <v>394</v>
      </c>
      <c r="C17717" t="s">
        <v>38</v>
      </c>
      <c r="D17717" t="s">
        <v>24</v>
      </c>
      <c r="E17717" t="s">
        <v>25</v>
      </c>
      <c r="F17717" t="s">
        <v>1389</v>
      </c>
      <c r="G17717">
        <v>255980002</v>
      </c>
      <c r="H17717" t="s">
        <v>655</v>
      </c>
      <c r="I17717">
        <v>9026</v>
      </c>
      <c r="J17717">
        <v>66827</v>
      </c>
      <c r="K17717">
        <v>50254</v>
      </c>
      <c r="L17717">
        <v>603180502</v>
      </c>
      <c r="M17717">
        <v>453592604</v>
      </c>
      <c r="N17717">
        <v>149587898</v>
      </c>
    </row>
    <row r="17718" spans="1:14" x14ac:dyDescent="0.2">
      <c r="A17718" t="s">
        <v>56</v>
      </c>
      <c r="B17718" t="s">
        <v>303</v>
      </c>
      <c r="C17718" t="s">
        <v>98</v>
      </c>
      <c r="D17718" t="s">
        <v>17</v>
      </c>
      <c r="E17718" t="s">
        <v>25</v>
      </c>
      <c r="F17718" t="s">
        <v>1776</v>
      </c>
      <c r="G17718">
        <v>355289971</v>
      </c>
      <c r="H17718" t="s">
        <v>913</v>
      </c>
      <c r="I17718">
        <v>7053</v>
      </c>
      <c r="J17718">
        <v>42189</v>
      </c>
      <c r="K17718">
        <v>36469</v>
      </c>
      <c r="L17718">
        <v>297559017</v>
      </c>
      <c r="M17718">
        <v>257215857</v>
      </c>
      <c r="N17718">
        <v>40343160</v>
      </c>
    </row>
    <row r="17719" spans="1:14" x14ac:dyDescent="0.2">
      <c r="A17719" t="s">
        <v>14</v>
      </c>
      <c r="B17719" t="s">
        <v>162</v>
      </c>
      <c r="C17719" t="s">
        <v>134</v>
      </c>
      <c r="D17719" t="s">
        <v>24</v>
      </c>
      <c r="E17719" t="s">
        <v>25</v>
      </c>
      <c r="F17719" t="s">
        <v>2773</v>
      </c>
      <c r="G17719">
        <v>964324367</v>
      </c>
      <c r="H17719" t="s">
        <v>1038</v>
      </c>
      <c r="I17719">
        <v>3864</v>
      </c>
      <c r="J17719">
        <v>25528</v>
      </c>
      <c r="K17719">
        <v>15942</v>
      </c>
      <c r="L17719">
        <v>98640192</v>
      </c>
      <c r="M17719">
        <v>61599888</v>
      </c>
      <c r="N17719">
        <v>37040304</v>
      </c>
    </row>
    <row r="17720" spans="1:14" x14ac:dyDescent="0.2">
      <c r="A17720" t="s">
        <v>42</v>
      </c>
      <c r="B17720" t="s">
        <v>362</v>
      </c>
      <c r="C17720" t="s">
        <v>98</v>
      </c>
      <c r="D17720" t="s">
        <v>17</v>
      </c>
      <c r="E17720" t="s">
        <v>25</v>
      </c>
      <c r="F17720" t="s">
        <v>2658</v>
      </c>
      <c r="G17720">
        <v>687819516</v>
      </c>
      <c r="H17720" t="s">
        <v>2022</v>
      </c>
      <c r="I17720">
        <v>9935</v>
      </c>
      <c r="J17720">
        <v>42189</v>
      </c>
      <c r="K17720">
        <v>36469</v>
      </c>
      <c r="L17720">
        <v>419147715</v>
      </c>
      <c r="M17720">
        <v>362319515</v>
      </c>
      <c r="N17720">
        <v>56828200</v>
      </c>
    </row>
    <row r="17721" spans="1:14" x14ac:dyDescent="0.2">
      <c r="A17721" t="s">
        <v>42</v>
      </c>
      <c r="B17721" t="s">
        <v>97</v>
      </c>
      <c r="C17721" t="s">
        <v>44</v>
      </c>
      <c r="D17721" t="s">
        <v>17</v>
      </c>
      <c r="E17721" t="s">
        <v>39</v>
      </c>
      <c r="F17721" t="s">
        <v>1339</v>
      </c>
      <c r="G17721">
        <v>900824248</v>
      </c>
      <c r="H17721" t="s">
        <v>2011</v>
      </c>
      <c r="I17721">
        <v>2768</v>
      </c>
      <c r="J17721">
        <v>10928</v>
      </c>
      <c r="K17721">
        <v>3584</v>
      </c>
      <c r="L17721">
        <v>30248704</v>
      </c>
      <c r="M17721">
        <v>9920512</v>
      </c>
      <c r="N17721">
        <v>20328192</v>
      </c>
    </row>
    <row r="17722" spans="1:14" x14ac:dyDescent="0.2">
      <c r="A17722" t="s">
        <v>56</v>
      </c>
      <c r="B17722" t="s">
        <v>57</v>
      </c>
      <c r="C17722" t="s">
        <v>44</v>
      </c>
      <c r="D17722" t="s">
        <v>17</v>
      </c>
      <c r="E17722" t="s">
        <v>18</v>
      </c>
      <c r="F17722" t="s">
        <v>2517</v>
      </c>
      <c r="G17722">
        <v>798699891</v>
      </c>
      <c r="H17722" t="s">
        <v>834</v>
      </c>
      <c r="I17722">
        <v>1902</v>
      </c>
      <c r="J17722">
        <v>10928</v>
      </c>
      <c r="K17722">
        <v>3584</v>
      </c>
      <c r="L17722">
        <v>20785056</v>
      </c>
      <c r="M17722">
        <v>6816768</v>
      </c>
      <c r="N17722">
        <v>13968288</v>
      </c>
    </row>
    <row r="17723" spans="1:14" x14ac:dyDescent="0.2">
      <c r="A17723" t="s">
        <v>14</v>
      </c>
      <c r="B17723" t="s">
        <v>394</v>
      </c>
      <c r="C17723" t="s">
        <v>23</v>
      </c>
      <c r="D17723" t="s">
        <v>24</v>
      </c>
      <c r="E17723" t="s">
        <v>39</v>
      </c>
      <c r="F17723" t="s">
        <v>1836</v>
      </c>
      <c r="G17723">
        <v>547120273</v>
      </c>
      <c r="H17723" t="s">
        <v>233</v>
      </c>
      <c r="I17723">
        <v>3902</v>
      </c>
      <c r="J17723">
        <v>43720</v>
      </c>
      <c r="K17723">
        <v>26333</v>
      </c>
      <c r="L17723">
        <v>170595440</v>
      </c>
      <c r="M17723">
        <v>102751366</v>
      </c>
      <c r="N17723">
        <v>67844074</v>
      </c>
    </row>
    <row r="17724" spans="1:14" x14ac:dyDescent="0.2">
      <c r="A17724" t="s">
        <v>14</v>
      </c>
      <c r="B17724" t="s">
        <v>748</v>
      </c>
      <c r="C17724" t="s">
        <v>88</v>
      </c>
      <c r="D17724" t="s">
        <v>17</v>
      </c>
      <c r="E17724" t="s">
        <v>31</v>
      </c>
      <c r="F17724" t="s">
        <v>2145</v>
      </c>
      <c r="G17724">
        <v>832071721</v>
      </c>
      <c r="H17724" t="s">
        <v>460</v>
      </c>
      <c r="I17724">
        <v>7368</v>
      </c>
      <c r="J17724">
        <v>4745</v>
      </c>
      <c r="K17724">
        <v>3179</v>
      </c>
      <c r="L17724">
        <v>34961160</v>
      </c>
      <c r="M17724">
        <v>23422872</v>
      </c>
      <c r="N17724">
        <v>11538288</v>
      </c>
    </row>
    <row r="17725" spans="1:14" x14ac:dyDescent="0.2">
      <c r="A17725" t="s">
        <v>14</v>
      </c>
      <c r="B17725" t="s">
        <v>556</v>
      </c>
      <c r="C17725" t="s">
        <v>73</v>
      </c>
      <c r="D17725" t="s">
        <v>24</v>
      </c>
      <c r="E17725" t="s">
        <v>18</v>
      </c>
      <c r="F17725" t="s">
        <v>2973</v>
      </c>
      <c r="G17725">
        <v>609853065</v>
      </c>
      <c r="H17725" t="s">
        <v>1512</v>
      </c>
      <c r="I17725">
        <v>7929</v>
      </c>
      <c r="J17725">
        <v>15406</v>
      </c>
      <c r="K17725">
        <v>9093</v>
      </c>
      <c r="L17725">
        <v>122154174</v>
      </c>
      <c r="M17725">
        <v>72098397</v>
      </c>
      <c r="N17725">
        <v>50055777</v>
      </c>
    </row>
    <row r="17726" spans="1:14" x14ac:dyDescent="0.2">
      <c r="A17726" t="s">
        <v>28</v>
      </c>
      <c r="B17726" t="s">
        <v>368</v>
      </c>
      <c r="C17726" t="s">
        <v>73</v>
      </c>
      <c r="D17726" t="s">
        <v>24</v>
      </c>
      <c r="E17726" t="s">
        <v>25</v>
      </c>
      <c r="F17726" t="s">
        <v>1704</v>
      </c>
      <c r="G17726">
        <v>257075631</v>
      </c>
      <c r="H17726" t="s">
        <v>2680</v>
      </c>
      <c r="I17726">
        <v>3247</v>
      </c>
      <c r="J17726">
        <v>15406</v>
      </c>
      <c r="K17726">
        <v>9093</v>
      </c>
      <c r="L17726">
        <v>50023282</v>
      </c>
      <c r="M17726">
        <v>29524971</v>
      </c>
      <c r="N17726">
        <v>20498311</v>
      </c>
    </row>
    <row r="17727" spans="1:14" x14ac:dyDescent="0.2">
      <c r="A17727" t="s">
        <v>42</v>
      </c>
      <c r="B17727" t="s">
        <v>66</v>
      </c>
      <c r="C17727" t="s">
        <v>134</v>
      </c>
      <c r="D17727" t="s">
        <v>17</v>
      </c>
      <c r="E17727" t="s">
        <v>31</v>
      </c>
      <c r="F17727" t="s">
        <v>2460</v>
      </c>
      <c r="G17727">
        <v>220663249</v>
      </c>
      <c r="H17727" t="s">
        <v>859</v>
      </c>
      <c r="I17727">
        <v>8014</v>
      </c>
      <c r="J17727">
        <v>25528</v>
      </c>
      <c r="K17727">
        <v>15942</v>
      </c>
      <c r="L17727">
        <v>204581392</v>
      </c>
      <c r="M17727">
        <v>127759188</v>
      </c>
      <c r="N17727">
        <v>76822204</v>
      </c>
    </row>
    <row r="17728" spans="1:14" x14ac:dyDescent="0.2">
      <c r="A17728" t="s">
        <v>86</v>
      </c>
      <c r="B17728" t="s">
        <v>87</v>
      </c>
      <c r="C17728" t="s">
        <v>104</v>
      </c>
      <c r="D17728" t="s">
        <v>24</v>
      </c>
      <c r="E17728" t="s">
        <v>39</v>
      </c>
      <c r="F17728" t="s">
        <v>2395</v>
      </c>
      <c r="G17728">
        <v>567852246</v>
      </c>
      <c r="H17728" t="s">
        <v>1545</v>
      </c>
      <c r="I17728">
        <v>8953</v>
      </c>
      <c r="J17728">
        <v>20570</v>
      </c>
      <c r="K17728">
        <v>11711</v>
      </c>
      <c r="L17728">
        <v>184163210</v>
      </c>
      <c r="M17728">
        <v>104848583</v>
      </c>
      <c r="N17728">
        <v>79314627</v>
      </c>
    </row>
    <row r="17729" spans="1:14" x14ac:dyDescent="0.2">
      <c r="A17729" t="s">
        <v>56</v>
      </c>
      <c r="B17729" t="s">
        <v>72</v>
      </c>
      <c r="C17729" t="s">
        <v>38</v>
      </c>
      <c r="D17729" t="s">
        <v>17</v>
      </c>
      <c r="E17729" t="s">
        <v>25</v>
      </c>
      <c r="F17729" t="s">
        <v>2954</v>
      </c>
      <c r="G17729">
        <v>536191451</v>
      </c>
      <c r="H17729" t="s">
        <v>2879</v>
      </c>
      <c r="I17729">
        <v>9821</v>
      </c>
      <c r="J17729">
        <v>66827</v>
      </c>
      <c r="K17729">
        <v>50254</v>
      </c>
      <c r="L17729">
        <v>656307967</v>
      </c>
      <c r="M17729">
        <v>493544534</v>
      </c>
      <c r="N17729">
        <v>162763433</v>
      </c>
    </row>
    <row r="17730" spans="1:14" x14ac:dyDescent="0.2">
      <c r="A17730" t="s">
        <v>28</v>
      </c>
      <c r="B17730" t="s">
        <v>106</v>
      </c>
      <c r="C17730" t="s">
        <v>30</v>
      </c>
      <c r="D17730" t="s">
        <v>17</v>
      </c>
      <c r="E17730" t="s">
        <v>18</v>
      </c>
      <c r="F17730" t="s">
        <v>178</v>
      </c>
      <c r="G17730">
        <v>783542191</v>
      </c>
      <c r="H17730" t="s">
        <v>268</v>
      </c>
      <c r="I17730">
        <v>6401</v>
      </c>
      <c r="J17730">
        <v>933</v>
      </c>
      <c r="K17730">
        <v>692</v>
      </c>
      <c r="L17730">
        <v>5972133</v>
      </c>
      <c r="M17730">
        <v>4429492</v>
      </c>
      <c r="N17730">
        <v>1542641</v>
      </c>
    </row>
    <row r="17731" spans="1:14" x14ac:dyDescent="0.2">
      <c r="A17731" t="s">
        <v>42</v>
      </c>
      <c r="B17731" t="s">
        <v>1048</v>
      </c>
      <c r="C17731" t="s">
        <v>38</v>
      </c>
      <c r="D17731" t="s">
        <v>24</v>
      </c>
      <c r="E17731" t="s">
        <v>39</v>
      </c>
      <c r="F17731" t="s">
        <v>2209</v>
      </c>
      <c r="G17731">
        <v>238078296</v>
      </c>
      <c r="H17731" t="s">
        <v>1130</v>
      </c>
      <c r="I17731">
        <v>1513</v>
      </c>
      <c r="J17731">
        <v>66827</v>
      </c>
      <c r="K17731">
        <v>50254</v>
      </c>
      <c r="L17731">
        <v>101109251</v>
      </c>
      <c r="M17731">
        <v>76034302</v>
      </c>
      <c r="N17731">
        <v>25074949</v>
      </c>
    </row>
    <row r="17732" spans="1:14" x14ac:dyDescent="0.2">
      <c r="A17732" t="s">
        <v>14</v>
      </c>
      <c r="B17732" t="s">
        <v>103</v>
      </c>
      <c r="C17732" t="s">
        <v>77</v>
      </c>
      <c r="D17732" t="s">
        <v>24</v>
      </c>
      <c r="E17732" t="s">
        <v>18</v>
      </c>
      <c r="F17732" t="s">
        <v>2778</v>
      </c>
      <c r="G17732">
        <v>148286092</v>
      </c>
      <c r="H17732" t="s">
        <v>1454</v>
      </c>
      <c r="I17732">
        <v>5</v>
      </c>
      <c r="J17732">
        <v>65121</v>
      </c>
      <c r="K17732">
        <v>52496</v>
      </c>
      <c r="L17732">
        <v>325605</v>
      </c>
      <c r="M17732">
        <v>262480</v>
      </c>
      <c r="N17732">
        <v>63125</v>
      </c>
    </row>
    <row r="17733" spans="1:14" x14ac:dyDescent="0.2">
      <c r="A17733" t="s">
        <v>14</v>
      </c>
      <c r="B17733" t="s">
        <v>115</v>
      </c>
      <c r="C17733" t="s">
        <v>134</v>
      </c>
      <c r="D17733" t="s">
        <v>17</v>
      </c>
      <c r="E17733" t="s">
        <v>18</v>
      </c>
      <c r="F17733" t="s">
        <v>2337</v>
      </c>
      <c r="G17733">
        <v>932964408</v>
      </c>
      <c r="H17733" t="s">
        <v>1811</v>
      </c>
      <c r="I17733">
        <v>3756</v>
      </c>
      <c r="J17733">
        <v>25528</v>
      </c>
      <c r="K17733">
        <v>15942</v>
      </c>
      <c r="L17733">
        <v>95883168</v>
      </c>
      <c r="M17733">
        <v>59878152</v>
      </c>
      <c r="N17733">
        <v>36005016</v>
      </c>
    </row>
    <row r="17734" spans="1:14" x14ac:dyDescent="0.2">
      <c r="A17734" t="s">
        <v>21</v>
      </c>
      <c r="B17734" t="s">
        <v>610</v>
      </c>
      <c r="C17734" t="s">
        <v>88</v>
      </c>
      <c r="D17734" t="s">
        <v>17</v>
      </c>
      <c r="E17734" t="s">
        <v>25</v>
      </c>
      <c r="F17734" t="s">
        <v>1556</v>
      </c>
      <c r="G17734">
        <v>831224572</v>
      </c>
      <c r="H17734" t="s">
        <v>2338</v>
      </c>
      <c r="I17734">
        <v>6677</v>
      </c>
      <c r="J17734">
        <v>4745</v>
      </c>
      <c r="K17734">
        <v>3179</v>
      </c>
      <c r="L17734">
        <v>31682365</v>
      </c>
      <c r="M17734">
        <v>21226183</v>
      </c>
      <c r="N17734">
        <v>10456182</v>
      </c>
    </row>
    <row r="17735" spans="1:14" x14ac:dyDescent="0.2">
      <c r="A17735" t="s">
        <v>42</v>
      </c>
      <c r="B17735" t="s">
        <v>470</v>
      </c>
      <c r="C17735" t="s">
        <v>98</v>
      </c>
      <c r="D17735" t="s">
        <v>24</v>
      </c>
      <c r="E17735" t="s">
        <v>25</v>
      </c>
      <c r="F17735" t="s">
        <v>1670</v>
      </c>
      <c r="G17735">
        <v>852490413</v>
      </c>
      <c r="H17735" t="s">
        <v>120</v>
      </c>
      <c r="I17735">
        <v>9712</v>
      </c>
      <c r="J17735">
        <v>42189</v>
      </c>
      <c r="K17735">
        <v>36469</v>
      </c>
      <c r="L17735">
        <v>409739568</v>
      </c>
      <c r="M17735">
        <v>354186928</v>
      </c>
      <c r="N17735">
        <v>55552640</v>
      </c>
    </row>
    <row r="17736" spans="1:14" x14ac:dyDescent="0.2">
      <c r="A17736" t="s">
        <v>14</v>
      </c>
      <c r="B17736" t="s">
        <v>556</v>
      </c>
      <c r="C17736" t="s">
        <v>88</v>
      </c>
      <c r="D17736" t="s">
        <v>24</v>
      </c>
      <c r="E17736" t="s">
        <v>18</v>
      </c>
      <c r="F17736" t="s">
        <v>2054</v>
      </c>
      <c r="G17736">
        <v>726498258</v>
      </c>
      <c r="H17736" t="s">
        <v>2584</v>
      </c>
      <c r="I17736">
        <v>5834</v>
      </c>
      <c r="J17736">
        <v>4745</v>
      </c>
      <c r="K17736">
        <v>3179</v>
      </c>
      <c r="L17736">
        <v>27682330</v>
      </c>
      <c r="M17736">
        <v>18546286</v>
      </c>
      <c r="N17736">
        <v>9136044</v>
      </c>
    </row>
    <row r="17737" spans="1:14" x14ac:dyDescent="0.2">
      <c r="A17737" t="s">
        <v>42</v>
      </c>
      <c r="B17737" t="s">
        <v>351</v>
      </c>
      <c r="C17737" t="s">
        <v>34</v>
      </c>
      <c r="D17737" t="s">
        <v>17</v>
      </c>
      <c r="E17737" t="s">
        <v>25</v>
      </c>
      <c r="F17737" t="s">
        <v>369</v>
      </c>
      <c r="G17737">
        <v>253296935</v>
      </c>
      <c r="H17737" t="s">
        <v>1842</v>
      </c>
      <c r="I17737">
        <v>5047</v>
      </c>
      <c r="J17737">
        <v>8173</v>
      </c>
      <c r="K17737">
        <v>5667</v>
      </c>
      <c r="L17737">
        <v>41249131</v>
      </c>
      <c r="M17737">
        <v>28601349</v>
      </c>
      <c r="N17737">
        <v>12647782</v>
      </c>
    </row>
    <row r="17738" spans="1:14" x14ac:dyDescent="0.2">
      <c r="A17738" t="s">
        <v>42</v>
      </c>
      <c r="B17738" t="s">
        <v>729</v>
      </c>
      <c r="C17738" t="s">
        <v>77</v>
      </c>
      <c r="D17738" t="s">
        <v>24</v>
      </c>
      <c r="E17738" t="s">
        <v>39</v>
      </c>
      <c r="F17738" t="s">
        <v>1516</v>
      </c>
      <c r="G17738">
        <v>653247773</v>
      </c>
      <c r="H17738" t="s">
        <v>2075</v>
      </c>
      <c r="I17738">
        <v>9388</v>
      </c>
      <c r="J17738">
        <v>65121</v>
      </c>
      <c r="K17738">
        <v>52496</v>
      </c>
      <c r="L17738">
        <v>611355948</v>
      </c>
      <c r="M17738">
        <v>492832448</v>
      </c>
      <c r="N17738">
        <v>118523500</v>
      </c>
    </row>
    <row r="17739" spans="1:14" x14ac:dyDescent="0.2">
      <c r="A17739" t="s">
        <v>56</v>
      </c>
      <c r="B17739" t="s">
        <v>173</v>
      </c>
      <c r="C17739" t="s">
        <v>34</v>
      </c>
      <c r="D17739" t="s">
        <v>24</v>
      </c>
      <c r="E17739" t="s">
        <v>25</v>
      </c>
      <c r="F17739" t="s">
        <v>2601</v>
      </c>
      <c r="G17739">
        <v>517024600</v>
      </c>
      <c r="H17739" t="s">
        <v>2586</v>
      </c>
      <c r="I17739">
        <v>7923</v>
      </c>
      <c r="J17739">
        <v>8173</v>
      </c>
      <c r="K17739">
        <v>5667</v>
      </c>
      <c r="L17739">
        <v>64754679</v>
      </c>
      <c r="M17739">
        <v>44899641</v>
      </c>
      <c r="N17739">
        <v>19855038</v>
      </c>
    </row>
    <row r="17740" spans="1:14" x14ac:dyDescent="0.2">
      <c r="A17740" t="s">
        <v>42</v>
      </c>
      <c r="B17740" t="s">
        <v>785</v>
      </c>
      <c r="C17740" t="s">
        <v>134</v>
      </c>
      <c r="D17740" t="s">
        <v>17</v>
      </c>
      <c r="E17740" t="s">
        <v>18</v>
      </c>
      <c r="F17740" t="s">
        <v>2842</v>
      </c>
      <c r="G17740">
        <v>755613744</v>
      </c>
      <c r="H17740" t="s">
        <v>2221</v>
      </c>
      <c r="I17740">
        <v>1753</v>
      </c>
      <c r="J17740">
        <v>25528</v>
      </c>
      <c r="K17740">
        <v>15942</v>
      </c>
      <c r="L17740">
        <v>44750584</v>
      </c>
      <c r="M17740">
        <v>27946326</v>
      </c>
      <c r="N17740">
        <v>16804258</v>
      </c>
    </row>
    <row r="17741" spans="1:14" x14ac:dyDescent="0.2">
      <c r="A17741" t="s">
        <v>21</v>
      </c>
      <c r="B17741" t="s">
        <v>409</v>
      </c>
      <c r="C17741" t="s">
        <v>98</v>
      </c>
      <c r="D17741" t="s">
        <v>17</v>
      </c>
      <c r="E17741" t="s">
        <v>31</v>
      </c>
      <c r="F17741" t="s">
        <v>424</v>
      </c>
      <c r="G17741">
        <v>550314033</v>
      </c>
      <c r="H17741" t="s">
        <v>1944</v>
      </c>
      <c r="I17741">
        <v>9006</v>
      </c>
      <c r="J17741">
        <v>42189</v>
      </c>
      <c r="K17741">
        <v>36469</v>
      </c>
      <c r="L17741">
        <v>379954134</v>
      </c>
      <c r="M17741">
        <v>328439814</v>
      </c>
      <c r="N17741">
        <v>51514320</v>
      </c>
    </row>
    <row r="17742" spans="1:14" x14ac:dyDescent="0.2">
      <c r="A17742" t="s">
        <v>42</v>
      </c>
      <c r="B17742" t="s">
        <v>933</v>
      </c>
      <c r="C17742" t="s">
        <v>134</v>
      </c>
      <c r="D17742" t="s">
        <v>24</v>
      </c>
      <c r="E17742" t="s">
        <v>39</v>
      </c>
      <c r="F17742" t="s">
        <v>2610</v>
      </c>
      <c r="G17742">
        <v>502736794</v>
      </c>
      <c r="H17742" t="s">
        <v>1138</v>
      </c>
      <c r="I17742">
        <v>9844</v>
      </c>
      <c r="J17742">
        <v>25528</v>
      </c>
      <c r="K17742">
        <v>15942</v>
      </c>
      <c r="L17742">
        <v>251297632</v>
      </c>
      <c r="M17742">
        <v>156933048</v>
      </c>
      <c r="N17742">
        <v>94364584</v>
      </c>
    </row>
    <row r="17743" spans="1:14" x14ac:dyDescent="0.2">
      <c r="A17743" t="s">
        <v>21</v>
      </c>
      <c r="B17743" t="s">
        <v>76</v>
      </c>
      <c r="C17743" t="s">
        <v>30</v>
      </c>
      <c r="D17743" t="s">
        <v>24</v>
      </c>
      <c r="E17743" t="s">
        <v>25</v>
      </c>
      <c r="F17743" t="s">
        <v>1332</v>
      </c>
      <c r="G17743">
        <v>384805858</v>
      </c>
      <c r="H17743" t="s">
        <v>1029</v>
      </c>
      <c r="I17743">
        <v>1459</v>
      </c>
      <c r="J17743">
        <v>933</v>
      </c>
      <c r="K17743">
        <v>692</v>
      </c>
      <c r="L17743">
        <v>1361247</v>
      </c>
      <c r="M17743">
        <v>1009628</v>
      </c>
      <c r="N17743">
        <v>351619</v>
      </c>
    </row>
    <row r="17744" spans="1:14" x14ac:dyDescent="0.2">
      <c r="A17744" t="s">
        <v>42</v>
      </c>
      <c r="B17744" t="s">
        <v>552</v>
      </c>
      <c r="C17744" t="s">
        <v>38</v>
      </c>
      <c r="D17744" t="s">
        <v>24</v>
      </c>
      <c r="E17744" t="s">
        <v>18</v>
      </c>
      <c r="F17744" t="s">
        <v>2693</v>
      </c>
      <c r="G17744">
        <v>488757550</v>
      </c>
      <c r="H17744" t="s">
        <v>1773</v>
      </c>
      <c r="I17744">
        <v>3075</v>
      </c>
      <c r="J17744">
        <v>66827</v>
      </c>
      <c r="K17744">
        <v>50254</v>
      </c>
      <c r="L17744">
        <v>205493025</v>
      </c>
      <c r="M17744">
        <v>154531050</v>
      </c>
      <c r="N17744">
        <v>50961975</v>
      </c>
    </row>
    <row r="17745" spans="1:14" x14ac:dyDescent="0.2">
      <c r="A17745" t="s">
        <v>42</v>
      </c>
      <c r="B17745" t="s">
        <v>933</v>
      </c>
      <c r="C17745" t="s">
        <v>23</v>
      </c>
      <c r="D17745" t="s">
        <v>24</v>
      </c>
      <c r="E17745" t="s">
        <v>18</v>
      </c>
      <c r="F17745" t="s">
        <v>2912</v>
      </c>
      <c r="G17745">
        <v>277140700</v>
      </c>
      <c r="H17745" t="s">
        <v>1079</v>
      </c>
      <c r="I17745">
        <v>947</v>
      </c>
      <c r="J17745">
        <v>43720</v>
      </c>
      <c r="K17745">
        <v>26333</v>
      </c>
      <c r="L17745">
        <v>41402840</v>
      </c>
      <c r="M17745">
        <v>24937351</v>
      </c>
      <c r="N17745">
        <v>16465489</v>
      </c>
    </row>
    <row r="17746" spans="1:14" x14ac:dyDescent="0.2">
      <c r="A17746" t="s">
        <v>42</v>
      </c>
      <c r="B17746" t="s">
        <v>133</v>
      </c>
      <c r="C17746" t="s">
        <v>88</v>
      </c>
      <c r="D17746" t="s">
        <v>24</v>
      </c>
      <c r="E17746" t="s">
        <v>18</v>
      </c>
      <c r="F17746" t="s">
        <v>2543</v>
      </c>
      <c r="G17746">
        <v>632816636</v>
      </c>
      <c r="H17746" t="s">
        <v>2920</v>
      </c>
      <c r="I17746">
        <v>3360</v>
      </c>
      <c r="J17746">
        <v>4745</v>
      </c>
      <c r="K17746">
        <v>3179</v>
      </c>
      <c r="L17746">
        <v>15943200</v>
      </c>
      <c r="M17746">
        <v>10681440</v>
      </c>
      <c r="N17746">
        <v>5261760</v>
      </c>
    </row>
    <row r="17747" spans="1:14" x14ac:dyDescent="0.2">
      <c r="A17747" t="s">
        <v>42</v>
      </c>
      <c r="B17747" t="s">
        <v>133</v>
      </c>
      <c r="C17747" t="s">
        <v>34</v>
      </c>
      <c r="D17747" t="s">
        <v>17</v>
      </c>
      <c r="E17747" t="s">
        <v>31</v>
      </c>
      <c r="F17747" t="s">
        <v>1020</v>
      </c>
      <c r="G17747">
        <v>708959186</v>
      </c>
      <c r="H17747" t="s">
        <v>1548</v>
      </c>
      <c r="I17747">
        <v>5633</v>
      </c>
      <c r="J17747">
        <v>8173</v>
      </c>
      <c r="K17747">
        <v>5667</v>
      </c>
      <c r="L17747">
        <v>46038509</v>
      </c>
      <c r="M17747">
        <v>31922211</v>
      </c>
      <c r="N17747">
        <v>14116298</v>
      </c>
    </row>
    <row r="17748" spans="1:14" x14ac:dyDescent="0.2">
      <c r="A17748" t="s">
        <v>42</v>
      </c>
      <c r="B17748" t="s">
        <v>446</v>
      </c>
      <c r="C17748" t="s">
        <v>73</v>
      </c>
      <c r="D17748" t="s">
        <v>24</v>
      </c>
      <c r="E17748" t="s">
        <v>39</v>
      </c>
      <c r="F17748" t="s">
        <v>1745</v>
      </c>
      <c r="G17748">
        <v>179054677</v>
      </c>
      <c r="H17748" t="s">
        <v>1232</v>
      </c>
      <c r="I17748">
        <v>5113</v>
      </c>
      <c r="J17748">
        <v>15406</v>
      </c>
      <c r="K17748">
        <v>9093</v>
      </c>
      <c r="L17748">
        <v>78770878</v>
      </c>
      <c r="M17748">
        <v>46492509</v>
      </c>
      <c r="N17748">
        <v>32278369</v>
      </c>
    </row>
    <row r="17749" spans="1:14" x14ac:dyDescent="0.2">
      <c r="A17749" t="s">
        <v>42</v>
      </c>
      <c r="B17749" t="s">
        <v>168</v>
      </c>
      <c r="C17749" t="s">
        <v>34</v>
      </c>
      <c r="D17749" t="s">
        <v>17</v>
      </c>
      <c r="E17749" t="s">
        <v>39</v>
      </c>
      <c r="F17749" t="s">
        <v>2481</v>
      </c>
      <c r="G17749">
        <v>586901938</v>
      </c>
      <c r="H17749" t="s">
        <v>1829</v>
      </c>
      <c r="I17749">
        <v>6181</v>
      </c>
      <c r="J17749">
        <v>8173</v>
      </c>
      <c r="K17749">
        <v>5667</v>
      </c>
      <c r="L17749">
        <v>50517313</v>
      </c>
      <c r="M17749">
        <v>35027727</v>
      </c>
      <c r="N17749">
        <v>15489586</v>
      </c>
    </row>
    <row r="17750" spans="1:14" x14ac:dyDescent="0.2">
      <c r="A17750" t="s">
        <v>28</v>
      </c>
      <c r="B17750" t="s">
        <v>184</v>
      </c>
      <c r="C17750" t="s">
        <v>77</v>
      </c>
      <c r="D17750" t="s">
        <v>24</v>
      </c>
      <c r="E17750" t="s">
        <v>31</v>
      </c>
      <c r="F17750" t="s">
        <v>1750</v>
      </c>
      <c r="G17750">
        <v>396612298</v>
      </c>
      <c r="H17750" t="s">
        <v>727</v>
      </c>
      <c r="I17750">
        <v>5247</v>
      </c>
      <c r="J17750">
        <v>65121</v>
      </c>
      <c r="K17750">
        <v>52496</v>
      </c>
      <c r="L17750">
        <v>341689887</v>
      </c>
      <c r="M17750">
        <v>275446512</v>
      </c>
      <c r="N17750">
        <v>66243375</v>
      </c>
    </row>
    <row r="17751" spans="1:14" x14ac:dyDescent="0.2">
      <c r="A17751" t="s">
        <v>56</v>
      </c>
      <c r="B17751" t="s">
        <v>670</v>
      </c>
      <c r="C17751" t="s">
        <v>88</v>
      </c>
      <c r="D17751" t="s">
        <v>24</v>
      </c>
      <c r="E17751" t="s">
        <v>18</v>
      </c>
      <c r="F17751" t="s">
        <v>1980</v>
      </c>
      <c r="G17751">
        <v>842609584</v>
      </c>
      <c r="H17751" t="s">
        <v>359</v>
      </c>
      <c r="I17751">
        <v>5755</v>
      </c>
      <c r="J17751">
        <v>4745</v>
      </c>
      <c r="K17751">
        <v>3179</v>
      </c>
      <c r="L17751">
        <v>27307475</v>
      </c>
      <c r="M17751">
        <v>18295145</v>
      </c>
      <c r="N17751">
        <v>9012330</v>
      </c>
    </row>
    <row r="17752" spans="1:14" x14ac:dyDescent="0.2">
      <c r="A17752" t="s">
        <v>28</v>
      </c>
      <c r="B17752" t="s">
        <v>255</v>
      </c>
      <c r="C17752" t="s">
        <v>23</v>
      </c>
      <c r="D17752" t="s">
        <v>17</v>
      </c>
      <c r="E17752" t="s">
        <v>25</v>
      </c>
      <c r="F17752" t="s">
        <v>2603</v>
      </c>
      <c r="G17752">
        <v>979630124</v>
      </c>
      <c r="H17752" t="s">
        <v>2079</v>
      </c>
      <c r="I17752">
        <v>3178</v>
      </c>
      <c r="J17752">
        <v>43720</v>
      </c>
      <c r="K17752">
        <v>26333</v>
      </c>
      <c r="L17752">
        <v>138942160</v>
      </c>
      <c r="M17752">
        <v>83686274</v>
      </c>
      <c r="N17752">
        <v>55255886</v>
      </c>
    </row>
    <row r="17753" spans="1:14" x14ac:dyDescent="0.2">
      <c r="A17753" t="s">
        <v>28</v>
      </c>
      <c r="B17753" t="s">
        <v>417</v>
      </c>
      <c r="C17753" t="s">
        <v>23</v>
      </c>
      <c r="D17753" t="s">
        <v>17</v>
      </c>
      <c r="E17753" t="s">
        <v>39</v>
      </c>
      <c r="F17753" t="s">
        <v>1140</v>
      </c>
      <c r="G17753">
        <v>832722747</v>
      </c>
      <c r="H17753" t="s">
        <v>90</v>
      </c>
      <c r="I17753">
        <v>21</v>
      </c>
      <c r="J17753">
        <v>43720</v>
      </c>
      <c r="K17753">
        <v>26333</v>
      </c>
      <c r="L17753">
        <v>918120</v>
      </c>
      <c r="M17753">
        <v>552993</v>
      </c>
      <c r="N17753">
        <v>365127</v>
      </c>
    </row>
    <row r="17754" spans="1:14" x14ac:dyDescent="0.2">
      <c r="A17754" t="s">
        <v>28</v>
      </c>
      <c r="B17754" t="s">
        <v>836</v>
      </c>
      <c r="C17754" t="s">
        <v>34</v>
      </c>
      <c r="D17754" t="s">
        <v>24</v>
      </c>
      <c r="E17754" t="s">
        <v>31</v>
      </c>
      <c r="F17754" t="s">
        <v>330</v>
      </c>
      <c r="G17754">
        <v>947248780</v>
      </c>
      <c r="H17754" t="s">
        <v>2144</v>
      </c>
      <c r="I17754">
        <v>819</v>
      </c>
      <c r="J17754">
        <v>8173</v>
      </c>
      <c r="K17754">
        <v>5667</v>
      </c>
      <c r="L17754">
        <v>6693687</v>
      </c>
      <c r="M17754">
        <v>4641273</v>
      </c>
      <c r="N17754">
        <v>2052414</v>
      </c>
    </row>
    <row r="17755" spans="1:14" x14ac:dyDescent="0.2">
      <c r="A17755" t="s">
        <v>28</v>
      </c>
      <c r="B17755" t="s">
        <v>578</v>
      </c>
      <c r="C17755" t="s">
        <v>98</v>
      </c>
      <c r="D17755" t="s">
        <v>17</v>
      </c>
      <c r="E17755" t="s">
        <v>39</v>
      </c>
      <c r="F17755" t="s">
        <v>1242</v>
      </c>
      <c r="G17755">
        <v>138882052</v>
      </c>
      <c r="H17755" t="s">
        <v>998</v>
      </c>
      <c r="I17755">
        <v>7140</v>
      </c>
      <c r="J17755">
        <v>42189</v>
      </c>
      <c r="K17755">
        <v>36469</v>
      </c>
      <c r="L17755">
        <v>301229460</v>
      </c>
      <c r="M17755">
        <v>260388660</v>
      </c>
      <c r="N17755">
        <v>40840800</v>
      </c>
    </row>
    <row r="17756" spans="1:14" x14ac:dyDescent="0.2">
      <c r="A17756" t="s">
        <v>14</v>
      </c>
      <c r="B17756" t="s">
        <v>284</v>
      </c>
      <c r="C17756" t="s">
        <v>73</v>
      </c>
      <c r="D17756" t="s">
        <v>24</v>
      </c>
      <c r="E17756" t="s">
        <v>31</v>
      </c>
      <c r="F17756" t="s">
        <v>1162</v>
      </c>
      <c r="G17756">
        <v>443608891</v>
      </c>
      <c r="H17756" t="s">
        <v>1887</v>
      </c>
      <c r="I17756">
        <v>2584</v>
      </c>
      <c r="J17756">
        <v>15406</v>
      </c>
      <c r="K17756">
        <v>9093</v>
      </c>
      <c r="L17756">
        <v>39809104</v>
      </c>
      <c r="M17756">
        <v>23496312</v>
      </c>
      <c r="N17756">
        <v>16312792</v>
      </c>
    </row>
    <row r="17757" spans="1:14" x14ac:dyDescent="0.2">
      <c r="A17757" t="s">
        <v>56</v>
      </c>
      <c r="B17757" t="s">
        <v>72</v>
      </c>
      <c r="C17757" t="s">
        <v>134</v>
      </c>
      <c r="D17757" t="s">
        <v>24</v>
      </c>
      <c r="E17757" t="s">
        <v>39</v>
      </c>
      <c r="F17757" t="s">
        <v>1372</v>
      </c>
      <c r="G17757">
        <v>367728126</v>
      </c>
      <c r="H17757" t="s">
        <v>395</v>
      </c>
      <c r="I17757">
        <v>7779</v>
      </c>
      <c r="J17757">
        <v>25528</v>
      </c>
      <c r="K17757">
        <v>15942</v>
      </c>
      <c r="L17757">
        <v>198582312</v>
      </c>
      <c r="M17757">
        <v>124012818</v>
      </c>
      <c r="N17757">
        <v>74569494</v>
      </c>
    </row>
    <row r="17758" spans="1:14" x14ac:dyDescent="0.2">
      <c r="A17758" t="s">
        <v>28</v>
      </c>
      <c r="B17758" t="s">
        <v>417</v>
      </c>
      <c r="C17758" t="s">
        <v>44</v>
      </c>
      <c r="D17758" t="s">
        <v>17</v>
      </c>
      <c r="E17758" t="s">
        <v>39</v>
      </c>
      <c r="F17758" t="s">
        <v>336</v>
      </c>
      <c r="G17758">
        <v>737851083</v>
      </c>
      <c r="H17758" t="s">
        <v>1649</v>
      </c>
      <c r="I17758">
        <v>5387</v>
      </c>
      <c r="J17758">
        <v>10928</v>
      </c>
      <c r="K17758">
        <v>3584</v>
      </c>
      <c r="L17758">
        <v>58869136</v>
      </c>
      <c r="M17758">
        <v>19307008</v>
      </c>
      <c r="N17758">
        <v>39562128</v>
      </c>
    </row>
    <row r="17759" spans="1:14" x14ac:dyDescent="0.2">
      <c r="A17759" t="s">
        <v>14</v>
      </c>
      <c r="B17759" t="s">
        <v>103</v>
      </c>
      <c r="C17759" t="s">
        <v>77</v>
      </c>
      <c r="D17759" t="s">
        <v>17</v>
      </c>
      <c r="E17759" t="s">
        <v>31</v>
      </c>
      <c r="F17759" t="s">
        <v>2708</v>
      </c>
      <c r="G17759">
        <v>650901591</v>
      </c>
      <c r="H17759" t="s">
        <v>902</v>
      </c>
      <c r="I17759">
        <v>5100</v>
      </c>
      <c r="J17759">
        <v>65121</v>
      </c>
      <c r="K17759">
        <v>52496</v>
      </c>
      <c r="L17759">
        <v>332117100</v>
      </c>
      <c r="M17759">
        <v>267729600</v>
      </c>
      <c r="N17759">
        <v>64387500</v>
      </c>
    </row>
    <row r="17760" spans="1:14" x14ac:dyDescent="0.2">
      <c r="A17760" t="s">
        <v>28</v>
      </c>
      <c r="B17760" t="s">
        <v>380</v>
      </c>
      <c r="C17760" t="s">
        <v>104</v>
      </c>
      <c r="D17760" t="s">
        <v>24</v>
      </c>
      <c r="E17760" t="s">
        <v>31</v>
      </c>
      <c r="F17760" t="s">
        <v>1074</v>
      </c>
      <c r="G17760">
        <v>624115979</v>
      </c>
      <c r="H17760" t="s">
        <v>1925</v>
      </c>
      <c r="I17760">
        <v>8642</v>
      </c>
      <c r="J17760">
        <v>20570</v>
      </c>
      <c r="K17760">
        <v>11711</v>
      </c>
      <c r="L17760">
        <v>177765940</v>
      </c>
      <c r="M17760">
        <v>101206462</v>
      </c>
      <c r="N17760">
        <v>76559478</v>
      </c>
    </row>
    <row r="17761" spans="1:14" x14ac:dyDescent="0.2">
      <c r="A17761" t="s">
        <v>42</v>
      </c>
      <c r="B17761" t="s">
        <v>777</v>
      </c>
      <c r="C17761" t="s">
        <v>73</v>
      </c>
      <c r="D17761" t="s">
        <v>24</v>
      </c>
      <c r="E17761" t="s">
        <v>18</v>
      </c>
      <c r="F17761" t="s">
        <v>2581</v>
      </c>
      <c r="G17761">
        <v>345043075</v>
      </c>
      <c r="H17761" t="s">
        <v>1990</v>
      </c>
      <c r="I17761">
        <v>4768</v>
      </c>
      <c r="J17761">
        <v>15406</v>
      </c>
      <c r="K17761">
        <v>9093</v>
      </c>
      <c r="L17761">
        <v>73455808</v>
      </c>
      <c r="M17761">
        <v>43355424</v>
      </c>
      <c r="N17761">
        <v>30100384</v>
      </c>
    </row>
    <row r="17762" spans="1:14" x14ac:dyDescent="0.2">
      <c r="A17762" t="s">
        <v>42</v>
      </c>
      <c r="B17762" t="s">
        <v>235</v>
      </c>
      <c r="C17762" t="s">
        <v>23</v>
      </c>
      <c r="D17762" t="s">
        <v>17</v>
      </c>
      <c r="E17762" t="s">
        <v>18</v>
      </c>
      <c r="F17762" t="s">
        <v>1519</v>
      </c>
      <c r="G17762">
        <v>921544206</v>
      </c>
      <c r="H17762" t="s">
        <v>2376</v>
      </c>
      <c r="I17762">
        <v>4264</v>
      </c>
      <c r="J17762">
        <v>43720</v>
      </c>
      <c r="K17762">
        <v>26333</v>
      </c>
      <c r="L17762">
        <v>186422080</v>
      </c>
      <c r="M17762">
        <v>112283912</v>
      </c>
      <c r="N17762">
        <v>74138168</v>
      </c>
    </row>
    <row r="17763" spans="1:14" x14ac:dyDescent="0.2">
      <c r="A17763" t="s">
        <v>42</v>
      </c>
      <c r="B17763" t="s">
        <v>91</v>
      </c>
      <c r="C17763" t="s">
        <v>88</v>
      </c>
      <c r="D17763" t="s">
        <v>17</v>
      </c>
      <c r="E17763" t="s">
        <v>25</v>
      </c>
      <c r="F17763" t="s">
        <v>1616</v>
      </c>
      <c r="G17763">
        <v>831793200</v>
      </c>
      <c r="H17763" t="s">
        <v>929</v>
      </c>
      <c r="I17763">
        <v>4947</v>
      </c>
      <c r="J17763">
        <v>4745</v>
      </c>
      <c r="K17763">
        <v>3179</v>
      </c>
      <c r="L17763">
        <v>23473515</v>
      </c>
      <c r="M17763">
        <v>15726513</v>
      </c>
      <c r="N17763">
        <v>7747002</v>
      </c>
    </row>
    <row r="17764" spans="1:14" x14ac:dyDescent="0.2">
      <c r="A17764" t="s">
        <v>56</v>
      </c>
      <c r="B17764" t="s">
        <v>454</v>
      </c>
      <c r="C17764" t="s">
        <v>38</v>
      </c>
      <c r="D17764" t="s">
        <v>17</v>
      </c>
      <c r="E17764" t="s">
        <v>25</v>
      </c>
      <c r="F17764" t="s">
        <v>1549</v>
      </c>
      <c r="G17764">
        <v>874276387</v>
      </c>
      <c r="H17764" t="s">
        <v>1053</v>
      </c>
      <c r="I17764">
        <v>6666</v>
      </c>
      <c r="J17764">
        <v>66827</v>
      </c>
      <c r="K17764">
        <v>50254</v>
      </c>
      <c r="L17764">
        <v>445468782</v>
      </c>
      <c r="M17764">
        <v>334993164</v>
      </c>
      <c r="N17764">
        <v>110475618</v>
      </c>
    </row>
    <row r="17765" spans="1:14" x14ac:dyDescent="0.2">
      <c r="A17765" t="s">
        <v>21</v>
      </c>
      <c r="B17765" t="s">
        <v>321</v>
      </c>
      <c r="C17765" t="s">
        <v>77</v>
      </c>
      <c r="D17765" t="s">
        <v>24</v>
      </c>
      <c r="E17765" t="s">
        <v>25</v>
      </c>
      <c r="F17765" t="s">
        <v>646</v>
      </c>
      <c r="G17765">
        <v>117792594</v>
      </c>
      <c r="H17765" t="s">
        <v>646</v>
      </c>
      <c r="I17765">
        <v>6301</v>
      </c>
      <c r="J17765">
        <v>65121</v>
      </c>
      <c r="K17765">
        <v>52496</v>
      </c>
      <c r="L17765">
        <v>410327421</v>
      </c>
      <c r="M17765">
        <v>330777296</v>
      </c>
      <c r="N17765">
        <v>79550125</v>
      </c>
    </row>
    <row r="17766" spans="1:14" x14ac:dyDescent="0.2">
      <c r="A17766" t="s">
        <v>28</v>
      </c>
      <c r="B17766" t="s">
        <v>94</v>
      </c>
      <c r="C17766" t="s">
        <v>88</v>
      </c>
      <c r="D17766" t="s">
        <v>17</v>
      </c>
      <c r="E17766" t="s">
        <v>39</v>
      </c>
      <c r="F17766" t="s">
        <v>185</v>
      </c>
      <c r="G17766">
        <v>851453149</v>
      </c>
      <c r="H17766" t="s">
        <v>629</v>
      </c>
      <c r="I17766">
        <v>2763</v>
      </c>
      <c r="J17766">
        <v>4745</v>
      </c>
      <c r="K17766">
        <v>3179</v>
      </c>
      <c r="L17766">
        <v>13110435</v>
      </c>
      <c r="M17766">
        <v>8783577</v>
      </c>
      <c r="N17766">
        <v>4326858</v>
      </c>
    </row>
    <row r="17767" spans="1:14" x14ac:dyDescent="0.2">
      <c r="A17767" t="s">
        <v>56</v>
      </c>
      <c r="B17767" t="s">
        <v>303</v>
      </c>
      <c r="C17767" t="s">
        <v>73</v>
      </c>
      <c r="D17767" t="s">
        <v>24</v>
      </c>
      <c r="E17767" t="s">
        <v>25</v>
      </c>
      <c r="F17767" t="s">
        <v>1542</v>
      </c>
      <c r="G17767">
        <v>934681880</v>
      </c>
      <c r="H17767" t="s">
        <v>625</v>
      </c>
      <c r="I17767">
        <v>1994</v>
      </c>
      <c r="J17767">
        <v>15406</v>
      </c>
      <c r="K17767">
        <v>9093</v>
      </c>
      <c r="L17767">
        <v>30719564</v>
      </c>
      <c r="M17767">
        <v>18131442</v>
      </c>
      <c r="N17767">
        <v>12588122</v>
      </c>
    </row>
    <row r="17768" spans="1:14" x14ac:dyDescent="0.2">
      <c r="A17768" t="s">
        <v>42</v>
      </c>
      <c r="B17768" t="s">
        <v>1048</v>
      </c>
      <c r="C17768" t="s">
        <v>30</v>
      </c>
      <c r="D17768" t="s">
        <v>24</v>
      </c>
      <c r="E17768" t="s">
        <v>39</v>
      </c>
      <c r="F17768" t="s">
        <v>2294</v>
      </c>
      <c r="G17768">
        <v>547215116</v>
      </c>
      <c r="H17768" t="s">
        <v>2778</v>
      </c>
      <c r="I17768">
        <v>1968</v>
      </c>
      <c r="J17768">
        <v>933</v>
      </c>
      <c r="K17768">
        <v>692</v>
      </c>
      <c r="L17768">
        <v>1836144</v>
      </c>
      <c r="M17768">
        <v>1361856</v>
      </c>
      <c r="N17768">
        <v>474288</v>
      </c>
    </row>
    <row r="17769" spans="1:14" x14ac:dyDescent="0.2">
      <c r="A17769" t="s">
        <v>28</v>
      </c>
      <c r="B17769" t="s">
        <v>29</v>
      </c>
      <c r="C17769" t="s">
        <v>77</v>
      </c>
      <c r="D17769" t="s">
        <v>17</v>
      </c>
      <c r="E17769" t="s">
        <v>39</v>
      </c>
      <c r="F17769" t="s">
        <v>367</v>
      </c>
      <c r="G17769">
        <v>839101684</v>
      </c>
      <c r="H17769" t="s">
        <v>210</v>
      </c>
      <c r="I17769">
        <v>7690</v>
      </c>
      <c r="J17769">
        <v>65121</v>
      </c>
      <c r="K17769">
        <v>52496</v>
      </c>
      <c r="L17769">
        <v>500780490</v>
      </c>
      <c r="M17769">
        <v>403694240</v>
      </c>
      <c r="N17769">
        <v>97086250</v>
      </c>
    </row>
    <row r="17770" spans="1:14" x14ac:dyDescent="0.2">
      <c r="A17770" t="s">
        <v>42</v>
      </c>
      <c r="B17770" t="s">
        <v>1048</v>
      </c>
      <c r="C17770" t="s">
        <v>73</v>
      </c>
      <c r="D17770" t="s">
        <v>17</v>
      </c>
      <c r="E17770" t="s">
        <v>31</v>
      </c>
      <c r="F17770" t="s">
        <v>1916</v>
      </c>
      <c r="G17770">
        <v>780702912</v>
      </c>
      <c r="H17770" t="s">
        <v>717</v>
      </c>
      <c r="I17770">
        <v>6196</v>
      </c>
      <c r="J17770">
        <v>15406</v>
      </c>
      <c r="K17770">
        <v>9093</v>
      </c>
      <c r="L17770">
        <v>95455576</v>
      </c>
      <c r="M17770">
        <v>56340228</v>
      </c>
      <c r="N17770">
        <v>39115348</v>
      </c>
    </row>
    <row r="17771" spans="1:14" x14ac:dyDescent="0.2">
      <c r="A17771" t="s">
        <v>42</v>
      </c>
      <c r="B17771" t="s">
        <v>549</v>
      </c>
      <c r="C17771" t="s">
        <v>16</v>
      </c>
      <c r="D17771" t="s">
        <v>17</v>
      </c>
      <c r="E17771" t="s">
        <v>25</v>
      </c>
      <c r="F17771" t="s">
        <v>1136</v>
      </c>
      <c r="G17771">
        <v>312692630</v>
      </c>
      <c r="H17771" t="s">
        <v>1566</v>
      </c>
      <c r="I17771">
        <v>1553</v>
      </c>
      <c r="J17771">
        <v>15258</v>
      </c>
      <c r="K17771">
        <v>9744</v>
      </c>
      <c r="L17771">
        <v>23695674</v>
      </c>
      <c r="M17771">
        <v>15132432</v>
      </c>
      <c r="N17771">
        <v>8563242</v>
      </c>
    </row>
    <row r="17772" spans="1:14" x14ac:dyDescent="0.2">
      <c r="A17772" t="s">
        <v>42</v>
      </c>
      <c r="B17772" t="s">
        <v>228</v>
      </c>
      <c r="C17772" t="s">
        <v>134</v>
      </c>
      <c r="D17772" t="s">
        <v>24</v>
      </c>
      <c r="E17772" t="s">
        <v>39</v>
      </c>
      <c r="F17772" t="s">
        <v>1525</v>
      </c>
      <c r="G17772">
        <v>796057164</v>
      </c>
      <c r="H17772" t="s">
        <v>2657</v>
      </c>
      <c r="I17772">
        <v>9860</v>
      </c>
      <c r="J17772">
        <v>25528</v>
      </c>
      <c r="K17772">
        <v>15942</v>
      </c>
      <c r="L17772">
        <v>251706080</v>
      </c>
      <c r="M17772">
        <v>157188120</v>
      </c>
      <c r="N17772">
        <v>94517960</v>
      </c>
    </row>
    <row r="17773" spans="1:14" x14ac:dyDescent="0.2">
      <c r="A17773" t="s">
        <v>142</v>
      </c>
      <c r="B17773" t="s">
        <v>745</v>
      </c>
      <c r="C17773" t="s">
        <v>34</v>
      </c>
      <c r="D17773" t="s">
        <v>17</v>
      </c>
      <c r="E17773" t="s">
        <v>18</v>
      </c>
      <c r="F17773" t="s">
        <v>1986</v>
      </c>
      <c r="G17773">
        <v>962095344</v>
      </c>
      <c r="H17773" t="s">
        <v>2260</v>
      </c>
      <c r="I17773">
        <v>4247</v>
      </c>
      <c r="J17773">
        <v>8173</v>
      </c>
      <c r="K17773">
        <v>5667</v>
      </c>
      <c r="L17773">
        <v>34710731</v>
      </c>
      <c r="M17773">
        <v>24067749</v>
      </c>
      <c r="N17773">
        <v>10642982</v>
      </c>
    </row>
    <row r="17774" spans="1:14" x14ac:dyDescent="0.2">
      <c r="A17774" t="s">
        <v>28</v>
      </c>
      <c r="B17774" t="s">
        <v>889</v>
      </c>
      <c r="C17774" t="s">
        <v>38</v>
      </c>
      <c r="D17774" t="s">
        <v>17</v>
      </c>
      <c r="E17774" t="s">
        <v>31</v>
      </c>
      <c r="F17774" t="s">
        <v>1252</v>
      </c>
      <c r="G17774">
        <v>962418496</v>
      </c>
      <c r="H17774" t="s">
        <v>1071</v>
      </c>
      <c r="I17774">
        <v>9875</v>
      </c>
      <c r="J17774">
        <v>66827</v>
      </c>
      <c r="K17774">
        <v>50254</v>
      </c>
      <c r="L17774">
        <v>659916625</v>
      </c>
      <c r="M17774">
        <v>496258250</v>
      </c>
      <c r="N17774">
        <v>163658375</v>
      </c>
    </row>
    <row r="17775" spans="1:14" x14ac:dyDescent="0.2">
      <c r="A17775" t="s">
        <v>56</v>
      </c>
      <c r="B17775" t="s">
        <v>72</v>
      </c>
      <c r="C17775" t="s">
        <v>98</v>
      </c>
      <c r="D17775" t="s">
        <v>17</v>
      </c>
      <c r="E17775" t="s">
        <v>25</v>
      </c>
      <c r="F17775" t="s">
        <v>835</v>
      </c>
      <c r="G17775">
        <v>118950450</v>
      </c>
      <c r="H17775" t="s">
        <v>2639</v>
      </c>
      <c r="I17775">
        <v>8936</v>
      </c>
      <c r="J17775">
        <v>42189</v>
      </c>
      <c r="K17775">
        <v>36469</v>
      </c>
      <c r="L17775">
        <v>377000904</v>
      </c>
      <c r="M17775">
        <v>325886984</v>
      </c>
      <c r="N17775">
        <v>51113920</v>
      </c>
    </row>
    <row r="17776" spans="1:14" x14ac:dyDescent="0.2">
      <c r="A17776" t="s">
        <v>56</v>
      </c>
      <c r="B17776" t="s">
        <v>342</v>
      </c>
      <c r="C17776" t="s">
        <v>73</v>
      </c>
      <c r="D17776" t="s">
        <v>17</v>
      </c>
      <c r="E17776" t="s">
        <v>31</v>
      </c>
      <c r="F17776" t="s">
        <v>636</v>
      </c>
      <c r="G17776">
        <v>973927533</v>
      </c>
      <c r="H17776" t="s">
        <v>148</v>
      </c>
      <c r="I17776">
        <v>5655</v>
      </c>
      <c r="J17776">
        <v>15406</v>
      </c>
      <c r="K17776">
        <v>9093</v>
      </c>
      <c r="L17776">
        <v>87120930</v>
      </c>
      <c r="M17776">
        <v>51420915</v>
      </c>
      <c r="N17776">
        <v>35700015</v>
      </c>
    </row>
    <row r="17777" spans="1:14" x14ac:dyDescent="0.2">
      <c r="A17777" t="s">
        <v>56</v>
      </c>
      <c r="B17777" t="s">
        <v>365</v>
      </c>
      <c r="C17777" t="s">
        <v>23</v>
      </c>
      <c r="D17777" t="s">
        <v>24</v>
      </c>
      <c r="E17777" t="s">
        <v>25</v>
      </c>
      <c r="F17777" t="s">
        <v>1055</v>
      </c>
      <c r="G17777">
        <v>739898574</v>
      </c>
      <c r="H17777" t="s">
        <v>534</v>
      </c>
      <c r="I17777">
        <v>1285</v>
      </c>
      <c r="J17777">
        <v>43720</v>
      </c>
      <c r="K17777">
        <v>26333</v>
      </c>
      <c r="L17777">
        <v>56180200</v>
      </c>
      <c r="M17777">
        <v>33837905</v>
      </c>
      <c r="N17777">
        <v>22342295</v>
      </c>
    </row>
    <row r="17778" spans="1:14" x14ac:dyDescent="0.2">
      <c r="A17778" t="s">
        <v>42</v>
      </c>
      <c r="B17778" t="s">
        <v>351</v>
      </c>
      <c r="C17778" t="s">
        <v>134</v>
      </c>
      <c r="D17778" t="s">
        <v>24</v>
      </c>
      <c r="E17778" t="s">
        <v>31</v>
      </c>
      <c r="F17778" t="s">
        <v>1359</v>
      </c>
      <c r="G17778">
        <v>749724900</v>
      </c>
      <c r="H17778" t="s">
        <v>280</v>
      </c>
      <c r="I17778">
        <v>9113</v>
      </c>
      <c r="J17778">
        <v>25528</v>
      </c>
      <c r="K17778">
        <v>15942</v>
      </c>
      <c r="L17778">
        <v>232636664</v>
      </c>
      <c r="M17778">
        <v>145279446</v>
      </c>
      <c r="N17778">
        <v>87357218</v>
      </c>
    </row>
    <row r="17779" spans="1:14" x14ac:dyDescent="0.2">
      <c r="A17779" t="s">
        <v>14</v>
      </c>
      <c r="B17779" t="s">
        <v>504</v>
      </c>
      <c r="C17779" t="s">
        <v>44</v>
      </c>
      <c r="D17779" t="s">
        <v>17</v>
      </c>
      <c r="E17779" t="s">
        <v>18</v>
      </c>
      <c r="F17779" t="s">
        <v>2285</v>
      </c>
      <c r="G17779">
        <v>606580340</v>
      </c>
      <c r="H17779" t="s">
        <v>1991</v>
      </c>
      <c r="I17779">
        <v>9457</v>
      </c>
      <c r="J17779">
        <v>10928</v>
      </c>
      <c r="K17779">
        <v>3584</v>
      </c>
      <c r="L17779">
        <v>103346096</v>
      </c>
      <c r="M17779">
        <v>33893888</v>
      </c>
      <c r="N17779">
        <v>69452208</v>
      </c>
    </row>
    <row r="17780" spans="1:14" x14ac:dyDescent="0.2">
      <c r="A17780" t="s">
        <v>56</v>
      </c>
      <c r="B17780" t="s">
        <v>942</v>
      </c>
      <c r="C17780" t="s">
        <v>30</v>
      </c>
      <c r="D17780" t="s">
        <v>17</v>
      </c>
      <c r="E17780" t="s">
        <v>39</v>
      </c>
      <c r="F17780" t="s">
        <v>1191</v>
      </c>
      <c r="G17780">
        <v>433951222</v>
      </c>
      <c r="H17780" t="s">
        <v>876</v>
      </c>
      <c r="I17780">
        <v>4665</v>
      </c>
      <c r="J17780">
        <v>933</v>
      </c>
      <c r="K17780">
        <v>692</v>
      </c>
      <c r="L17780">
        <v>4352445</v>
      </c>
      <c r="M17780">
        <v>3228180</v>
      </c>
      <c r="N17780">
        <v>1124265</v>
      </c>
    </row>
    <row r="17781" spans="1:14" x14ac:dyDescent="0.2">
      <c r="A17781" t="s">
        <v>86</v>
      </c>
      <c r="B17781" t="s">
        <v>493</v>
      </c>
      <c r="C17781" t="s">
        <v>73</v>
      </c>
      <c r="D17781" t="s">
        <v>17</v>
      </c>
      <c r="E17781" t="s">
        <v>39</v>
      </c>
      <c r="F17781" t="s">
        <v>1950</v>
      </c>
      <c r="G17781">
        <v>425636374</v>
      </c>
      <c r="H17781" t="s">
        <v>2917</v>
      </c>
      <c r="I17781">
        <v>4117</v>
      </c>
      <c r="J17781">
        <v>15406</v>
      </c>
      <c r="K17781">
        <v>9093</v>
      </c>
      <c r="L17781">
        <v>63426502</v>
      </c>
      <c r="M17781">
        <v>37435881</v>
      </c>
      <c r="N17781">
        <v>25990621</v>
      </c>
    </row>
    <row r="17782" spans="1:14" x14ac:dyDescent="0.2">
      <c r="A17782" t="s">
        <v>42</v>
      </c>
      <c r="B17782" t="s">
        <v>235</v>
      </c>
      <c r="C17782" t="s">
        <v>34</v>
      </c>
      <c r="D17782" t="s">
        <v>24</v>
      </c>
      <c r="E17782" t="s">
        <v>31</v>
      </c>
      <c r="F17782" t="s">
        <v>2491</v>
      </c>
      <c r="G17782">
        <v>395747125</v>
      </c>
      <c r="H17782" t="s">
        <v>1245</v>
      </c>
      <c r="I17782">
        <v>9223</v>
      </c>
      <c r="J17782">
        <v>8173</v>
      </c>
      <c r="K17782">
        <v>5667</v>
      </c>
      <c r="L17782">
        <v>75379579</v>
      </c>
      <c r="M17782">
        <v>52266741</v>
      </c>
      <c r="N17782">
        <v>23112838</v>
      </c>
    </row>
    <row r="17783" spans="1:14" x14ac:dyDescent="0.2">
      <c r="A17783" t="s">
        <v>42</v>
      </c>
      <c r="B17783" t="s">
        <v>565</v>
      </c>
      <c r="C17783" t="s">
        <v>38</v>
      </c>
      <c r="D17783" t="s">
        <v>24</v>
      </c>
      <c r="E17783" t="s">
        <v>18</v>
      </c>
      <c r="F17783" t="s">
        <v>1978</v>
      </c>
      <c r="G17783">
        <v>228707301</v>
      </c>
      <c r="H17783" t="s">
        <v>1606</v>
      </c>
      <c r="I17783">
        <v>8428</v>
      </c>
      <c r="J17783">
        <v>66827</v>
      </c>
      <c r="K17783">
        <v>50254</v>
      </c>
      <c r="L17783">
        <v>563217956</v>
      </c>
      <c r="M17783">
        <v>423540712</v>
      </c>
      <c r="N17783">
        <v>139677244</v>
      </c>
    </row>
    <row r="17784" spans="1:14" x14ac:dyDescent="0.2">
      <c r="A17784" t="s">
        <v>28</v>
      </c>
      <c r="B17784" t="s">
        <v>854</v>
      </c>
      <c r="C17784" t="s">
        <v>104</v>
      </c>
      <c r="D17784" t="s">
        <v>17</v>
      </c>
      <c r="E17784" t="s">
        <v>39</v>
      </c>
      <c r="F17784" t="s">
        <v>684</v>
      </c>
      <c r="G17784">
        <v>329253232</v>
      </c>
      <c r="H17784" t="s">
        <v>325</v>
      </c>
      <c r="I17784">
        <v>2203</v>
      </c>
      <c r="J17784">
        <v>20570</v>
      </c>
      <c r="K17784">
        <v>11711</v>
      </c>
      <c r="L17784">
        <v>45315710</v>
      </c>
      <c r="M17784">
        <v>25799333</v>
      </c>
      <c r="N17784">
        <v>19516377</v>
      </c>
    </row>
    <row r="17785" spans="1:14" x14ac:dyDescent="0.2">
      <c r="A17785" t="s">
        <v>42</v>
      </c>
      <c r="B17785" t="s">
        <v>933</v>
      </c>
      <c r="C17785" t="s">
        <v>73</v>
      </c>
      <c r="D17785" t="s">
        <v>17</v>
      </c>
      <c r="E17785" t="s">
        <v>39</v>
      </c>
      <c r="F17785" t="s">
        <v>1436</v>
      </c>
      <c r="G17785">
        <v>272433745</v>
      </c>
      <c r="H17785" t="s">
        <v>1939</v>
      </c>
      <c r="I17785">
        <v>8054</v>
      </c>
      <c r="J17785">
        <v>15406</v>
      </c>
      <c r="K17785">
        <v>9093</v>
      </c>
      <c r="L17785">
        <v>124079924</v>
      </c>
      <c r="M17785">
        <v>73235022</v>
      </c>
      <c r="N17785">
        <v>50844902</v>
      </c>
    </row>
    <row r="17786" spans="1:14" x14ac:dyDescent="0.2">
      <c r="A17786" t="s">
        <v>14</v>
      </c>
      <c r="B17786" t="s">
        <v>157</v>
      </c>
      <c r="C17786" t="s">
        <v>44</v>
      </c>
      <c r="D17786" t="s">
        <v>24</v>
      </c>
      <c r="E17786" t="s">
        <v>39</v>
      </c>
      <c r="F17786" t="s">
        <v>120</v>
      </c>
      <c r="G17786">
        <v>153610169</v>
      </c>
      <c r="H17786" t="s">
        <v>2244</v>
      </c>
      <c r="I17786">
        <v>5518</v>
      </c>
      <c r="J17786">
        <v>10928</v>
      </c>
      <c r="K17786">
        <v>3584</v>
      </c>
      <c r="L17786">
        <v>60300704</v>
      </c>
      <c r="M17786">
        <v>19776512</v>
      </c>
      <c r="N17786">
        <v>40524192</v>
      </c>
    </row>
    <row r="17787" spans="1:14" x14ac:dyDescent="0.2">
      <c r="A17787" t="s">
        <v>28</v>
      </c>
      <c r="B17787" t="s">
        <v>29</v>
      </c>
      <c r="C17787" t="s">
        <v>34</v>
      </c>
      <c r="D17787" t="s">
        <v>17</v>
      </c>
      <c r="E17787" t="s">
        <v>39</v>
      </c>
      <c r="F17787" t="s">
        <v>1131</v>
      </c>
      <c r="G17787">
        <v>138456332</v>
      </c>
      <c r="H17787" t="s">
        <v>2785</v>
      </c>
      <c r="I17787">
        <v>1160</v>
      </c>
      <c r="J17787">
        <v>8173</v>
      </c>
      <c r="K17787">
        <v>5667</v>
      </c>
      <c r="L17787">
        <v>9480680</v>
      </c>
      <c r="M17787">
        <v>6573720</v>
      </c>
      <c r="N17787">
        <v>2906960</v>
      </c>
    </row>
    <row r="17788" spans="1:14" x14ac:dyDescent="0.2">
      <c r="A17788" t="s">
        <v>28</v>
      </c>
      <c r="B17788" t="s">
        <v>869</v>
      </c>
      <c r="C17788" t="s">
        <v>104</v>
      </c>
      <c r="D17788" t="s">
        <v>24</v>
      </c>
      <c r="E17788" t="s">
        <v>18</v>
      </c>
      <c r="F17788" t="s">
        <v>461</v>
      </c>
      <c r="G17788">
        <v>912958562</v>
      </c>
      <c r="H17788" t="s">
        <v>456</v>
      </c>
      <c r="I17788">
        <v>3581</v>
      </c>
      <c r="J17788">
        <v>20570</v>
      </c>
      <c r="K17788">
        <v>11711</v>
      </c>
      <c r="L17788">
        <v>73661170</v>
      </c>
      <c r="M17788">
        <v>41937091</v>
      </c>
      <c r="N17788">
        <v>31724079</v>
      </c>
    </row>
    <row r="17789" spans="1:14" x14ac:dyDescent="0.2">
      <c r="A17789" t="s">
        <v>56</v>
      </c>
      <c r="B17789" t="s">
        <v>757</v>
      </c>
      <c r="C17789" t="s">
        <v>77</v>
      </c>
      <c r="D17789" t="s">
        <v>24</v>
      </c>
      <c r="E17789" t="s">
        <v>18</v>
      </c>
      <c r="F17789" t="s">
        <v>1179</v>
      </c>
      <c r="G17789">
        <v>533415687</v>
      </c>
      <c r="H17789" t="s">
        <v>989</v>
      </c>
      <c r="I17789">
        <v>8410</v>
      </c>
      <c r="J17789">
        <v>65121</v>
      </c>
      <c r="K17789">
        <v>52496</v>
      </c>
      <c r="L17789">
        <v>547667610</v>
      </c>
      <c r="M17789">
        <v>441491360</v>
      </c>
      <c r="N17789">
        <v>106176250</v>
      </c>
    </row>
    <row r="17790" spans="1:14" x14ac:dyDescent="0.2">
      <c r="A17790" t="s">
        <v>42</v>
      </c>
      <c r="B17790" t="s">
        <v>470</v>
      </c>
      <c r="C17790" t="s">
        <v>34</v>
      </c>
      <c r="D17790" t="s">
        <v>24</v>
      </c>
      <c r="E17790" t="s">
        <v>39</v>
      </c>
      <c r="F17790" t="s">
        <v>846</v>
      </c>
      <c r="G17790">
        <v>276439034</v>
      </c>
      <c r="H17790" t="s">
        <v>513</v>
      </c>
      <c r="I17790">
        <v>3308</v>
      </c>
      <c r="J17790">
        <v>8173</v>
      </c>
      <c r="K17790">
        <v>5667</v>
      </c>
      <c r="L17790">
        <v>27036284</v>
      </c>
      <c r="M17790">
        <v>18746436</v>
      </c>
      <c r="N17790">
        <v>8289848</v>
      </c>
    </row>
    <row r="17791" spans="1:14" x14ac:dyDescent="0.2">
      <c r="A17791" t="s">
        <v>14</v>
      </c>
      <c r="B17791" t="s">
        <v>162</v>
      </c>
      <c r="C17791" t="s">
        <v>34</v>
      </c>
      <c r="D17791" t="s">
        <v>17</v>
      </c>
      <c r="E17791" t="s">
        <v>31</v>
      </c>
      <c r="F17791" t="s">
        <v>947</v>
      </c>
      <c r="G17791">
        <v>588952434</v>
      </c>
      <c r="H17791" t="s">
        <v>1384</v>
      </c>
      <c r="I17791">
        <v>2968</v>
      </c>
      <c r="J17791">
        <v>8173</v>
      </c>
      <c r="K17791">
        <v>5667</v>
      </c>
      <c r="L17791">
        <v>24257464</v>
      </c>
      <c r="M17791">
        <v>16819656</v>
      </c>
      <c r="N17791">
        <v>7437808</v>
      </c>
    </row>
    <row r="17792" spans="1:14" x14ac:dyDescent="0.2">
      <c r="A17792" t="s">
        <v>42</v>
      </c>
      <c r="B17792" t="s">
        <v>583</v>
      </c>
      <c r="C17792" t="s">
        <v>73</v>
      </c>
      <c r="D17792" t="s">
        <v>17</v>
      </c>
      <c r="E17792" t="s">
        <v>18</v>
      </c>
      <c r="F17792" t="s">
        <v>1474</v>
      </c>
      <c r="G17792">
        <v>638192212</v>
      </c>
      <c r="H17792" t="s">
        <v>1440</v>
      </c>
      <c r="I17792">
        <v>4112</v>
      </c>
      <c r="J17792">
        <v>15406</v>
      </c>
      <c r="K17792">
        <v>9093</v>
      </c>
      <c r="L17792">
        <v>63349472</v>
      </c>
      <c r="M17792">
        <v>37390416</v>
      </c>
      <c r="N17792">
        <v>25959056</v>
      </c>
    </row>
    <row r="17793" spans="1:14" x14ac:dyDescent="0.2">
      <c r="A17793" t="s">
        <v>14</v>
      </c>
      <c r="B17793" t="s">
        <v>115</v>
      </c>
      <c r="C17793" t="s">
        <v>44</v>
      </c>
      <c r="D17793" t="s">
        <v>17</v>
      </c>
      <c r="E17793" t="s">
        <v>18</v>
      </c>
      <c r="F17793" t="s">
        <v>2714</v>
      </c>
      <c r="G17793">
        <v>561707198</v>
      </c>
      <c r="H17793" t="s">
        <v>1895</v>
      </c>
      <c r="I17793">
        <v>497</v>
      </c>
      <c r="J17793">
        <v>10928</v>
      </c>
      <c r="K17793">
        <v>3584</v>
      </c>
      <c r="L17793">
        <v>5431216</v>
      </c>
      <c r="M17793">
        <v>1781248</v>
      </c>
      <c r="N17793">
        <v>3649968</v>
      </c>
    </row>
    <row r="17794" spans="1:14" x14ac:dyDescent="0.2">
      <c r="A17794" t="s">
        <v>42</v>
      </c>
      <c r="B17794" t="s">
        <v>933</v>
      </c>
      <c r="C17794" t="s">
        <v>73</v>
      </c>
      <c r="D17794" t="s">
        <v>24</v>
      </c>
      <c r="E17794" t="s">
        <v>18</v>
      </c>
      <c r="F17794" t="s">
        <v>1136</v>
      </c>
      <c r="G17794">
        <v>117358720</v>
      </c>
      <c r="H17794" t="s">
        <v>2292</v>
      </c>
      <c r="I17794">
        <v>7908</v>
      </c>
      <c r="J17794">
        <v>15406</v>
      </c>
      <c r="K17794">
        <v>9093</v>
      </c>
      <c r="L17794">
        <v>121830648</v>
      </c>
      <c r="M17794">
        <v>71907444</v>
      </c>
      <c r="N17794">
        <v>49923204</v>
      </c>
    </row>
    <row r="17795" spans="1:14" x14ac:dyDescent="0.2">
      <c r="A17795" t="s">
        <v>28</v>
      </c>
      <c r="B17795" t="s">
        <v>383</v>
      </c>
      <c r="C17795" t="s">
        <v>134</v>
      </c>
      <c r="D17795" t="s">
        <v>24</v>
      </c>
      <c r="E17795" t="s">
        <v>18</v>
      </c>
      <c r="F17795" t="s">
        <v>1444</v>
      </c>
      <c r="G17795">
        <v>933320605</v>
      </c>
      <c r="H17795" t="s">
        <v>1855</v>
      </c>
      <c r="I17795">
        <v>9162</v>
      </c>
      <c r="J17795">
        <v>25528</v>
      </c>
      <c r="K17795">
        <v>15942</v>
      </c>
      <c r="L17795">
        <v>233887536</v>
      </c>
      <c r="M17795">
        <v>146060604</v>
      </c>
      <c r="N17795">
        <v>87826932</v>
      </c>
    </row>
    <row r="17796" spans="1:14" x14ac:dyDescent="0.2">
      <c r="A17796" t="s">
        <v>21</v>
      </c>
      <c r="B17796" t="s">
        <v>536</v>
      </c>
      <c r="C17796" t="s">
        <v>23</v>
      </c>
      <c r="D17796" t="s">
        <v>17</v>
      </c>
      <c r="E17796" t="s">
        <v>25</v>
      </c>
      <c r="F17796" t="s">
        <v>1732</v>
      </c>
      <c r="G17796">
        <v>658079183</v>
      </c>
      <c r="H17796" t="s">
        <v>2440</v>
      </c>
      <c r="I17796">
        <v>9109</v>
      </c>
      <c r="J17796">
        <v>43720</v>
      </c>
      <c r="K17796">
        <v>26333</v>
      </c>
      <c r="L17796">
        <v>398245480</v>
      </c>
      <c r="M17796">
        <v>239867297</v>
      </c>
      <c r="N17796">
        <v>158378183</v>
      </c>
    </row>
    <row r="17797" spans="1:14" x14ac:dyDescent="0.2">
      <c r="A17797" t="s">
        <v>42</v>
      </c>
      <c r="B17797" t="s">
        <v>351</v>
      </c>
      <c r="C17797" t="s">
        <v>98</v>
      </c>
      <c r="D17797" t="s">
        <v>24</v>
      </c>
      <c r="E17797" t="s">
        <v>39</v>
      </c>
      <c r="F17797" t="s">
        <v>2777</v>
      </c>
      <c r="G17797">
        <v>610433280</v>
      </c>
      <c r="H17797" t="s">
        <v>1151</v>
      </c>
      <c r="I17797">
        <v>9628</v>
      </c>
      <c r="J17797">
        <v>42189</v>
      </c>
      <c r="K17797">
        <v>36469</v>
      </c>
      <c r="L17797">
        <v>406195692</v>
      </c>
      <c r="M17797">
        <v>351123532</v>
      </c>
      <c r="N17797">
        <v>55072160</v>
      </c>
    </row>
    <row r="17798" spans="1:14" x14ac:dyDescent="0.2">
      <c r="A17798" t="s">
        <v>21</v>
      </c>
      <c r="B17798" t="s">
        <v>484</v>
      </c>
      <c r="C17798" t="s">
        <v>73</v>
      </c>
      <c r="D17798" t="s">
        <v>17</v>
      </c>
      <c r="E17798" t="s">
        <v>18</v>
      </c>
      <c r="F17798" t="s">
        <v>1768</v>
      </c>
      <c r="G17798">
        <v>829494225</v>
      </c>
      <c r="H17798" t="s">
        <v>2043</v>
      </c>
      <c r="I17798">
        <v>4629</v>
      </c>
      <c r="J17798">
        <v>15406</v>
      </c>
      <c r="K17798">
        <v>9093</v>
      </c>
      <c r="L17798">
        <v>71314374</v>
      </c>
      <c r="M17798">
        <v>42091497</v>
      </c>
      <c r="N17798">
        <v>29222877</v>
      </c>
    </row>
    <row r="17799" spans="1:14" x14ac:dyDescent="0.2">
      <c r="A17799" t="s">
        <v>28</v>
      </c>
      <c r="B17799" t="s">
        <v>465</v>
      </c>
      <c r="C17799" t="s">
        <v>134</v>
      </c>
      <c r="D17799" t="s">
        <v>17</v>
      </c>
      <c r="E17799" t="s">
        <v>25</v>
      </c>
      <c r="F17799" t="s">
        <v>144</v>
      </c>
      <c r="G17799">
        <v>524685847</v>
      </c>
      <c r="H17799" t="s">
        <v>916</v>
      </c>
      <c r="I17799">
        <v>5057</v>
      </c>
      <c r="J17799">
        <v>25528</v>
      </c>
      <c r="K17799">
        <v>15942</v>
      </c>
      <c r="L17799">
        <v>129095096</v>
      </c>
      <c r="M17799">
        <v>80618694</v>
      </c>
      <c r="N17799">
        <v>48476402</v>
      </c>
    </row>
    <row r="17800" spans="1:14" x14ac:dyDescent="0.2">
      <c r="A17800" t="s">
        <v>42</v>
      </c>
      <c r="B17800" t="s">
        <v>97</v>
      </c>
      <c r="C17800" t="s">
        <v>16</v>
      </c>
      <c r="D17800" t="s">
        <v>17</v>
      </c>
      <c r="E17800" t="s">
        <v>18</v>
      </c>
      <c r="F17800" t="s">
        <v>2598</v>
      </c>
      <c r="G17800">
        <v>325744473</v>
      </c>
      <c r="H17800" t="s">
        <v>2124</v>
      </c>
      <c r="I17800">
        <v>3883</v>
      </c>
      <c r="J17800">
        <v>15258</v>
      </c>
      <c r="K17800">
        <v>9744</v>
      </c>
      <c r="L17800">
        <v>59246814</v>
      </c>
      <c r="M17800">
        <v>37835952</v>
      </c>
      <c r="N17800">
        <v>21410862</v>
      </c>
    </row>
    <row r="17801" spans="1:14" x14ac:dyDescent="0.2">
      <c r="A17801" t="s">
        <v>28</v>
      </c>
      <c r="B17801" t="s">
        <v>214</v>
      </c>
      <c r="C17801" t="s">
        <v>134</v>
      </c>
      <c r="D17801" t="s">
        <v>17</v>
      </c>
      <c r="E17801" t="s">
        <v>25</v>
      </c>
      <c r="F17801" t="s">
        <v>160</v>
      </c>
      <c r="G17801">
        <v>932718932</v>
      </c>
      <c r="H17801" t="s">
        <v>2514</v>
      </c>
      <c r="I17801">
        <v>1114</v>
      </c>
      <c r="J17801">
        <v>25528</v>
      </c>
      <c r="K17801">
        <v>15942</v>
      </c>
      <c r="L17801">
        <v>28438192</v>
      </c>
      <c r="M17801">
        <v>17759388</v>
      </c>
      <c r="N17801">
        <v>10678804</v>
      </c>
    </row>
    <row r="17802" spans="1:14" x14ac:dyDescent="0.2">
      <c r="A17802" t="s">
        <v>14</v>
      </c>
      <c r="B17802" t="s">
        <v>1941</v>
      </c>
      <c r="C17802" t="s">
        <v>38</v>
      </c>
      <c r="D17802" t="s">
        <v>17</v>
      </c>
      <c r="E17802" t="s">
        <v>18</v>
      </c>
      <c r="F17802" t="s">
        <v>1050</v>
      </c>
      <c r="G17802">
        <v>865970551</v>
      </c>
      <c r="H17802" t="s">
        <v>909</v>
      </c>
      <c r="I17802">
        <v>8785</v>
      </c>
      <c r="J17802">
        <v>66827</v>
      </c>
      <c r="K17802">
        <v>50254</v>
      </c>
      <c r="L17802">
        <v>587075195</v>
      </c>
      <c r="M17802">
        <v>441481390</v>
      </c>
      <c r="N17802">
        <v>145593805</v>
      </c>
    </row>
    <row r="17803" spans="1:14" x14ac:dyDescent="0.2">
      <c r="A17803" t="s">
        <v>56</v>
      </c>
      <c r="B17803" t="s">
        <v>348</v>
      </c>
      <c r="C17803" t="s">
        <v>16</v>
      </c>
      <c r="D17803" t="s">
        <v>24</v>
      </c>
      <c r="E17803" t="s">
        <v>31</v>
      </c>
      <c r="F17803" t="s">
        <v>1184</v>
      </c>
      <c r="G17803">
        <v>516173160</v>
      </c>
      <c r="H17803" t="s">
        <v>642</v>
      </c>
      <c r="I17803">
        <v>5963</v>
      </c>
      <c r="J17803">
        <v>15258</v>
      </c>
      <c r="K17803">
        <v>9744</v>
      </c>
      <c r="L17803">
        <v>90983454</v>
      </c>
      <c r="M17803">
        <v>58103472</v>
      </c>
      <c r="N17803">
        <v>32879982</v>
      </c>
    </row>
    <row r="17804" spans="1:14" x14ac:dyDescent="0.2">
      <c r="A17804" t="s">
        <v>28</v>
      </c>
      <c r="B17804" t="s">
        <v>1182</v>
      </c>
      <c r="C17804" t="s">
        <v>77</v>
      </c>
      <c r="D17804" t="s">
        <v>24</v>
      </c>
      <c r="E17804" t="s">
        <v>25</v>
      </c>
      <c r="F17804" t="s">
        <v>2807</v>
      </c>
      <c r="G17804">
        <v>794313085</v>
      </c>
      <c r="H17804" t="s">
        <v>2520</v>
      </c>
      <c r="I17804">
        <v>3748</v>
      </c>
      <c r="J17804">
        <v>65121</v>
      </c>
      <c r="K17804">
        <v>52496</v>
      </c>
      <c r="L17804">
        <v>244073508</v>
      </c>
      <c r="M17804">
        <v>196755008</v>
      </c>
      <c r="N17804">
        <v>47318500</v>
      </c>
    </row>
    <row r="17805" spans="1:14" x14ac:dyDescent="0.2">
      <c r="A17805" t="s">
        <v>28</v>
      </c>
      <c r="B17805" t="s">
        <v>836</v>
      </c>
      <c r="C17805" t="s">
        <v>77</v>
      </c>
      <c r="D17805" t="s">
        <v>17</v>
      </c>
      <c r="E17805" t="s">
        <v>39</v>
      </c>
      <c r="F17805" t="s">
        <v>1577</v>
      </c>
      <c r="G17805">
        <v>881689155</v>
      </c>
      <c r="H17805" t="s">
        <v>1237</v>
      </c>
      <c r="I17805">
        <v>269</v>
      </c>
      <c r="J17805">
        <v>65121</v>
      </c>
      <c r="K17805">
        <v>52496</v>
      </c>
      <c r="L17805">
        <v>17517549</v>
      </c>
      <c r="M17805">
        <v>14121424</v>
      </c>
      <c r="N17805">
        <v>3396125</v>
      </c>
    </row>
    <row r="17806" spans="1:14" x14ac:dyDescent="0.2">
      <c r="A17806" t="s">
        <v>28</v>
      </c>
      <c r="B17806" t="s">
        <v>337</v>
      </c>
      <c r="C17806" t="s">
        <v>34</v>
      </c>
      <c r="D17806" t="s">
        <v>17</v>
      </c>
      <c r="E17806" t="s">
        <v>39</v>
      </c>
      <c r="F17806" t="s">
        <v>1928</v>
      </c>
      <c r="G17806">
        <v>479912698</v>
      </c>
      <c r="H17806" t="s">
        <v>1796</v>
      </c>
      <c r="I17806">
        <v>5687</v>
      </c>
      <c r="J17806">
        <v>8173</v>
      </c>
      <c r="K17806">
        <v>5667</v>
      </c>
      <c r="L17806">
        <v>46479851</v>
      </c>
      <c r="M17806">
        <v>32228229</v>
      </c>
      <c r="N17806">
        <v>14251622</v>
      </c>
    </row>
    <row r="17807" spans="1:14" x14ac:dyDescent="0.2">
      <c r="A17807" t="s">
        <v>28</v>
      </c>
      <c r="B17807" t="s">
        <v>214</v>
      </c>
      <c r="C17807" t="s">
        <v>38</v>
      </c>
      <c r="D17807" t="s">
        <v>17</v>
      </c>
      <c r="E17807" t="s">
        <v>25</v>
      </c>
      <c r="F17807" t="s">
        <v>797</v>
      </c>
      <c r="G17807">
        <v>260907542</v>
      </c>
      <c r="H17807" t="s">
        <v>487</v>
      </c>
      <c r="I17807">
        <v>7195</v>
      </c>
      <c r="J17807">
        <v>66827</v>
      </c>
      <c r="K17807">
        <v>50254</v>
      </c>
      <c r="L17807">
        <v>480820265</v>
      </c>
      <c r="M17807">
        <v>361577530</v>
      </c>
      <c r="N17807">
        <v>119242735</v>
      </c>
    </row>
    <row r="17808" spans="1:14" x14ac:dyDescent="0.2">
      <c r="A17808" t="s">
        <v>42</v>
      </c>
      <c r="B17808" t="s">
        <v>996</v>
      </c>
      <c r="C17808" t="s">
        <v>30</v>
      </c>
      <c r="D17808" t="s">
        <v>17</v>
      </c>
      <c r="E17808" t="s">
        <v>39</v>
      </c>
      <c r="F17808" t="s">
        <v>1534</v>
      </c>
      <c r="G17808">
        <v>516910016</v>
      </c>
      <c r="H17808" t="s">
        <v>1454</v>
      </c>
      <c r="I17808">
        <v>4015</v>
      </c>
      <c r="J17808">
        <v>933</v>
      </c>
      <c r="K17808">
        <v>692</v>
      </c>
      <c r="L17808">
        <v>3745995</v>
      </c>
      <c r="M17808">
        <v>2778380</v>
      </c>
      <c r="N17808">
        <v>967615</v>
      </c>
    </row>
    <row r="17809" spans="1:14" x14ac:dyDescent="0.2">
      <c r="A17809" t="s">
        <v>86</v>
      </c>
      <c r="B17809" t="s">
        <v>675</v>
      </c>
      <c r="C17809" t="s">
        <v>134</v>
      </c>
      <c r="D17809" t="s">
        <v>17</v>
      </c>
      <c r="E17809" t="s">
        <v>39</v>
      </c>
      <c r="F17809" t="s">
        <v>2133</v>
      </c>
      <c r="G17809">
        <v>710468947</v>
      </c>
      <c r="H17809" t="s">
        <v>2057</v>
      </c>
      <c r="I17809">
        <v>2405</v>
      </c>
      <c r="J17809">
        <v>25528</v>
      </c>
      <c r="K17809">
        <v>15942</v>
      </c>
      <c r="L17809">
        <v>61394840</v>
      </c>
      <c r="M17809">
        <v>38340510</v>
      </c>
      <c r="N17809">
        <v>23054330</v>
      </c>
    </row>
    <row r="17810" spans="1:14" x14ac:dyDescent="0.2">
      <c r="A17810" t="s">
        <v>28</v>
      </c>
      <c r="B17810" t="s">
        <v>29</v>
      </c>
      <c r="C17810" t="s">
        <v>73</v>
      </c>
      <c r="D17810" t="s">
        <v>17</v>
      </c>
      <c r="E17810" t="s">
        <v>31</v>
      </c>
      <c r="F17810" t="s">
        <v>636</v>
      </c>
      <c r="G17810">
        <v>824445664</v>
      </c>
      <c r="H17810" t="s">
        <v>148</v>
      </c>
      <c r="I17810">
        <v>648</v>
      </c>
      <c r="J17810">
        <v>15406</v>
      </c>
      <c r="K17810">
        <v>9093</v>
      </c>
      <c r="L17810">
        <v>9983088</v>
      </c>
      <c r="M17810">
        <v>5892264</v>
      </c>
      <c r="N17810">
        <v>4090824</v>
      </c>
    </row>
    <row r="17811" spans="1:14" x14ac:dyDescent="0.2">
      <c r="A17811" t="s">
        <v>56</v>
      </c>
      <c r="B17811" t="s">
        <v>173</v>
      </c>
      <c r="C17811" t="s">
        <v>44</v>
      </c>
      <c r="D17811" t="s">
        <v>24</v>
      </c>
      <c r="E17811" t="s">
        <v>39</v>
      </c>
      <c r="F17811" t="s">
        <v>1148</v>
      </c>
      <c r="G17811">
        <v>912013995</v>
      </c>
      <c r="H17811" t="s">
        <v>2979</v>
      </c>
      <c r="I17811">
        <v>4063</v>
      </c>
      <c r="J17811">
        <v>10928</v>
      </c>
      <c r="K17811">
        <v>3584</v>
      </c>
      <c r="L17811">
        <v>44400464</v>
      </c>
      <c r="M17811">
        <v>14561792</v>
      </c>
      <c r="N17811">
        <v>29838672</v>
      </c>
    </row>
    <row r="17812" spans="1:14" x14ac:dyDescent="0.2">
      <c r="A17812" t="s">
        <v>21</v>
      </c>
      <c r="B17812" t="s">
        <v>562</v>
      </c>
      <c r="C17812" t="s">
        <v>77</v>
      </c>
      <c r="D17812" t="s">
        <v>24</v>
      </c>
      <c r="E17812" t="s">
        <v>39</v>
      </c>
      <c r="F17812" t="s">
        <v>820</v>
      </c>
      <c r="G17812">
        <v>646660268</v>
      </c>
      <c r="H17812" t="s">
        <v>1298</v>
      </c>
      <c r="I17812">
        <v>9998</v>
      </c>
      <c r="J17812">
        <v>65121</v>
      </c>
      <c r="K17812">
        <v>52496</v>
      </c>
      <c r="L17812">
        <v>651079758</v>
      </c>
      <c r="M17812">
        <v>524855008</v>
      </c>
      <c r="N17812">
        <v>126224750</v>
      </c>
    </row>
    <row r="17813" spans="1:14" x14ac:dyDescent="0.2">
      <c r="A17813" t="s">
        <v>28</v>
      </c>
      <c r="B17813" t="s">
        <v>273</v>
      </c>
      <c r="C17813" t="s">
        <v>88</v>
      </c>
      <c r="D17813" t="s">
        <v>17</v>
      </c>
      <c r="E17813" t="s">
        <v>39</v>
      </c>
      <c r="F17813" t="s">
        <v>1533</v>
      </c>
      <c r="G17813">
        <v>672183310</v>
      </c>
      <c r="H17813" t="s">
        <v>2644</v>
      </c>
      <c r="I17813">
        <v>2834</v>
      </c>
      <c r="J17813">
        <v>4745</v>
      </c>
      <c r="K17813">
        <v>3179</v>
      </c>
      <c r="L17813">
        <v>13447330</v>
      </c>
      <c r="M17813">
        <v>9009286</v>
      </c>
      <c r="N17813">
        <v>4438044</v>
      </c>
    </row>
    <row r="17814" spans="1:14" x14ac:dyDescent="0.2">
      <c r="A17814" t="s">
        <v>21</v>
      </c>
      <c r="B17814" t="s">
        <v>165</v>
      </c>
      <c r="C17814" t="s">
        <v>104</v>
      </c>
      <c r="D17814" t="s">
        <v>17</v>
      </c>
      <c r="E17814" t="s">
        <v>18</v>
      </c>
      <c r="F17814" t="s">
        <v>1503</v>
      </c>
      <c r="G17814">
        <v>352694451</v>
      </c>
      <c r="H17814" t="s">
        <v>2080</v>
      </c>
      <c r="I17814">
        <v>8981</v>
      </c>
      <c r="J17814">
        <v>20570</v>
      </c>
      <c r="K17814">
        <v>11711</v>
      </c>
      <c r="L17814">
        <v>184739170</v>
      </c>
      <c r="M17814">
        <v>105176491</v>
      </c>
      <c r="N17814">
        <v>79562679</v>
      </c>
    </row>
    <row r="17815" spans="1:14" x14ac:dyDescent="0.2">
      <c r="A17815" t="s">
        <v>28</v>
      </c>
      <c r="B17815" t="s">
        <v>312</v>
      </c>
      <c r="C17815" t="s">
        <v>30</v>
      </c>
      <c r="D17815" t="s">
        <v>24</v>
      </c>
      <c r="E17815" t="s">
        <v>25</v>
      </c>
      <c r="F17815" t="s">
        <v>2682</v>
      </c>
      <c r="G17815">
        <v>922617518</v>
      </c>
      <c r="H17815" t="s">
        <v>1315</v>
      </c>
      <c r="I17815">
        <v>1881</v>
      </c>
      <c r="J17815">
        <v>933</v>
      </c>
      <c r="K17815">
        <v>692</v>
      </c>
      <c r="L17815">
        <v>1754973</v>
      </c>
      <c r="M17815">
        <v>1301652</v>
      </c>
      <c r="N17815">
        <v>453321</v>
      </c>
    </row>
    <row r="17816" spans="1:14" x14ac:dyDescent="0.2">
      <c r="A17816" t="s">
        <v>28</v>
      </c>
      <c r="B17816" t="s">
        <v>530</v>
      </c>
      <c r="C17816" t="s">
        <v>73</v>
      </c>
      <c r="D17816" t="s">
        <v>24</v>
      </c>
      <c r="E17816" t="s">
        <v>18</v>
      </c>
      <c r="F17816" t="s">
        <v>864</v>
      </c>
      <c r="G17816">
        <v>536688840</v>
      </c>
      <c r="H17816" t="s">
        <v>1686</v>
      </c>
      <c r="I17816">
        <v>7009</v>
      </c>
      <c r="J17816">
        <v>15406</v>
      </c>
      <c r="K17816">
        <v>9093</v>
      </c>
      <c r="L17816">
        <v>107980654</v>
      </c>
      <c r="M17816">
        <v>63732837</v>
      </c>
      <c r="N17816">
        <v>44247817</v>
      </c>
    </row>
    <row r="17817" spans="1:14" x14ac:dyDescent="0.2">
      <c r="A17817" t="s">
        <v>42</v>
      </c>
      <c r="B17817" t="s">
        <v>66</v>
      </c>
      <c r="C17817" t="s">
        <v>77</v>
      </c>
      <c r="D17817" t="s">
        <v>24</v>
      </c>
      <c r="E17817" t="s">
        <v>25</v>
      </c>
      <c r="F17817" t="s">
        <v>646</v>
      </c>
      <c r="G17817">
        <v>119957244</v>
      </c>
      <c r="H17817" t="s">
        <v>2355</v>
      </c>
      <c r="I17817">
        <v>6869</v>
      </c>
      <c r="J17817">
        <v>65121</v>
      </c>
      <c r="K17817">
        <v>52496</v>
      </c>
      <c r="L17817">
        <v>447316149</v>
      </c>
      <c r="M17817">
        <v>360595024</v>
      </c>
      <c r="N17817">
        <v>86721125</v>
      </c>
    </row>
    <row r="17818" spans="1:14" x14ac:dyDescent="0.2">
      <c r="A17818" t="s">
        <v>42</v>
      </c>
      <c r="B17818" t="s">
        <v>279</v>
      </c>
      <c r="C17818" t="s">
        <v>104</v>
      </c>
      <c r="D17818" t="s">
        <v>17</v>
      </c>
      <c r="E17818" t="s">
        <v>31</v>
      </c>
      <c r="F17818" t="s">
        <v>2596</v>
      </c>
      <c r="G17818">
        <v>217784059</v>
      </c>
      <c r="H17818" t="s">
        <v>764</v>
      </c>
      <c r="I17818">
        <v>5997</v>
      </c>
      <c r="J17818">
        <v>20570</v>
      </c>
      <c r="K17818">
        <v>11711</v>
      </c>
      <c r="L17818">
        <v>123358290</v>
      </c>
      <c r="M17818">
        <v>70230867</v>
      </c>
      <c r="N17818">
        <v>53127423</v>
      </c>
    </row>
    <row r="17819" spans="1:14" x14ac:dyDescent="0.2">
      <c r="A17819" t="s">
        <v>56</v>
      </c>
      <c r="B17819" t="s">
        <v>365</v>
      </c>
      <c r="C17819" t="s">
        <v>98</v>
      </c>
      <c r="D17819" t="s">
        <v>17</v>
      </c>
      <c r="E17819" t="s">
        <v>18</v>
      </c>
      <c r="F17819" t="s">
        <v>2402</v>
      </c>
      <c r="G17819">
        <v>545843112</v>
      </c>
      <c r="H17819" t="s">
        <v>490</v>
      </c>
      <c r="I17819">
        <v>5962</v>
      </c>
      <c r="J17819">
        <v>42189</v>
      </c>
      <c r="K17819">
        <v>36469</v>
      </c>
      <c r="L17819">
        <v>251530818</v>
      </c>
      <c r="M17819">
        <v>217428178</v>
      </c>
      <c r="N17819">
        <v>34102640</v>
      </c>
    </row>
    <row r="17820" spans="1:14" x14ac:dyDescent="0.2">
      <c r="A17820" t="s">
        <v>42</v>
      </c>
      <c r="B17820" t="s">
        <v>847</v>
      </c>
      <c r="C17820" t="s">
        <v>104</v>
      </c>
      <c r="D17820" t="s">
        <v>24</v>
      </c>
      <c r="E17820" t="s">
        <v>31</v>
      </c>
      <c r="F17820" t="s">
        <v>1682</v>
      </c>
      <c r="G17820">
        <v>440120732</v>
      </c>
      <c r="H17820" t="s">
        <v>2167</v>
      </c>
      <c r="I17820">
        <v>360</v>
      </c>
      <c r="J17820">
        <v>20570</v>
      </c>
      <c r="K17820">
        <v>11711</v>
      </c>
      <c r="L17820">
        <v>7405200</v>
      </c>
      <c r="M17820">
        <v>4215960</v>
      </c>
      <c r="N17820">
        <v>3189240</v>
      </c>
    </row>
    <row r="17821" spans="1:14" x14ac:dyDescent="0.2">
      <c r="A17821" t="s">
        <v>42</v>
      </c>
      <c r="B17821" t="s">
        <v>785</v>
      </c>
      <c r="C17821" t="s">
        <v>38</v>
      </c>
      <c r="D17821" t="s">
        <v>17</v>
      </c>
      <c r="E17821" t="s">
        <v>25</v>
      </c>
      <c r="F17821" t="s">
        <v>1033</v>
      </c>
      <c r="G17821">
        <v>206915748</v>
      </c>
      <c r="H17821" t="s">
        <v>2713</v>
      </c>
      <c r="I17821">
        <v>9823</v>
      </c>
      <c r="J17821">
        <v>66827</v>
      </c>
      <c r="K17821">
        <v>50254</v>
      </c>
      <c r="L17821">
        <v>656441621</v>
      </c>
      <c r="M17821">
        <v>493645042</v>
      </c>
      <c r="N17821">
        <v>162796579</v>
      </c>
    </row>
    <row r="17822" spans="1:14" x14ac:dyDescent="0.2">
      <c r="A17822" t="s">
        <v>86</v>
      </c>
      <c r="B17822" t="s">
        <v>1016</v>
      </c>
      <c r="C17822" t="s">
        <v>38</v>
      </c>
      <c r="D17822" t="s">
        <v>17</v>
      </c>
      <c r="E17822" t="s">
        <v>31</v>
      </c>
      <c r="F17822" t="s">
        <v>1393</v>
      </c>
      <c r="G17822">
        <v>672839486</v>
      </c>
      <c r="H17822" t="s">
        <v>346</v>
      </c>
      <c r="I17822">
        <v>7011</v>
      </c>
      <c r="J17822">
        <v>66827</v>
      </c>
      <c r="K17822">
        <v>50254</v>
      </c>
      <c r="L17822">
        <v>468524097</v>
      </c>
      <c r="M17822">
        <v>352330794</v>
      </c>
      <c r="N17822">
        <v>116193303</v>
      </c>
    </row>
    <row r="17823" spans="1:14" x14ac:dyDescent="0.2">
      <c r="A17823" t="s">
        <v>42</v>
      </c>
      <c r="B17823" t="s">
        <v>785</v>
      </c>
      <c r="C17823" t="s">
        <v>38</v>
      </c>
      <c r="D17823" t="s">
        <v>24</v>
      </c>
      <c r="E17823" t="s">
        <v>39</v>
      </c>
      <c r="F17823" t="s">
        <v>2534</v>
      </c>
      <c r="G17823">
        <v>934815776</v>
      </c>
      <c r="H17823" t="s">
        <v>3034</v>
      </c>
      <c r="I17823">
        <v>1617</v>
      </c>
      <c r="J17823">
        <v>66827</v>
      </c>
      <c r="K17823">
        <v>50254</v>
      </c>
      <c r="L17823">
        <v>108059259</v>
      </c>
      <c r="M17823">
        <v>81260718</v>
      </c>
      <c r="N17823">
        <v>26798541</v>
      </c>
    </row>
    <row r="17824" spans="1:14" x14ac:dyDescent="0.2">
      <c r="A17824" t="s">
        <v>21</v>
      </c>
      <c r="B17824" t="s">
        <v>409</v>
      </c>
      <c r="C17824" t="s">
        <v>88</v>
      </c>
      <c r="D17824" t="s">
        <v>17</v>
      </c>
      <c r="E17824" t="s">
        <v>25</v>
      </c>
      <c r="F17824" t="s">
        <v>1116</v>
      </c>
      <c r="G17824">
        <v>610080945</v>
      </c>
      <c r="H17824" t="s">
        <v>970</v>
      </c>
      <c r="I17824">
        <v>5364</v>
      </c>
      <c r="J17824">
        <v>4745</v>
      </c>
      <c r="K17824">
        <v>3179</v>
      </c>
      <c r="L17824">
        <v>25452180</v>
      </c>
      <c r="M17824">
        <v>17052156</v>
      </c>
      <c r="N17824">
        <v>8400024</v>
      </c>
    </row>
    <row r="17825" spans="1:14" x14ac:dyDescent="0.2">
      <c r="A17825" t="s">
        <v>14</v>
      </c>
      <c r="B17825" t="s">
        <v>1941</v>
      </c>
      <c r="C17825" t="s">
        <v>88</v>
      </c>
      <c r="D17825" t="s">
        <v>24</v>
      </c>
      <c r="E17825" t="s">
        <v>18</v>
      </c>
      <c r="F17825" t="s">
        <v>511</v>
      </c>
      <c r="G17825">
        <v>286183822</v>
      </c>
      <c r="H17825" t="s">
        <v>1844</v>
      </c>
      <c r="I17825">
        <v>7007</v>
      </c>
      <c r="J17825">
        <v>4745</v>
      </c>
      <c r="K17825">
        <v>3179</v>
      </c>
      <c r="L17825">
        <v>33248215</v>
      </c>
      <c r="M17825">
        <v>22275253</v>
      </c>
      <c r="N17825">
        <v>10972962</v>
      </c>
    </row>
    <row r="17826" spans="1:14" x14ac:dyDescent="0.2">
      <c r="A17826" t="s">
        <v>42</v>
      </c>
      <c r="B17826" t="s">
        <v>190</v>
      </c>
      <c r="C17826" t="s">
        <v>16</v>
      </c>
      <c r="D17826" t="s">
        <v>17</v>
      </c>
      <c r="E17826" t="s">
        <v>25</v>
      </c>
      <c r="F17826" t="s">
        <v>623</v>
      </c>
      <c r="G17826">
        <v>170985734</v>
      </c>
      <c r="H17826" t="s">
        <v>1031</v>
      </c>
      <c r="I17826">
        <v>7333</v>
      </c>
      <c r="J17826">
        <v>15258</v>
      </c>
      <c r="K17826">
        <v>9744</v>
      </c>
      <c r="L17826">
        <v>111886914</v>
      </c>
      <c r="M17826">
        <v>71452752</v>
      </c>
      <c r="N17826">
        <v>40434162</v>
      </c>
    </row>
    <row r="17827" spans="1:14" x14ac:dyDescent="0.2">
      <c r="A17827" t="s">
        <v>42</v>
      </c>
      <c r="B17827" t="s">
        <v>124</v>
      </c>
      <c r="C17827" t="s">
        <v>88</v>
      </c>
      <c r="D17827" t="s">
        <v>17</v>
      </c>
      <c r="E17827" t="s">
        <v>39</v>
      </c>
      <c r="F17827" t="s">
        <v>2899</v>
      </c>
      <c r="G17827">
        <v>542660510</v>
      </c>
      <c r="H17827" t="s">
        <v>2623</v>
      </c>
      <c r="I17827">
        <v>4159</v>
      </c>
      <c r="J17827">
        <v>4745</v>
      </c>
      <c r="K17827">
        <v>3179</v>
      </c>
      <c r="L17827">
        <v>19734455</v>
      </c>
      <c r="M17827">
        <v>13221461</v>
      </c>
      <c r="N17827">
        <v>6512994</v>
      </c>
    </row>
    <row r="17828" spans="1:14" x14ac:dyDescent="0.2">
      <c r="A17828" t="s">
        <v>56</v>
      </c>
      <c r="B17828" t="s">
        <v>57</v>
      </c>
      <c r="C17828" t="s">
        <v>104</v>
      </c>
      <c r="D17828" t="s">
        <v>24</v>
      </c>
      <c r="E17828" t="s">
        <v>18</v>
      </c>
      <c r="F17828" t="s">
        <v>1700</v>
      </c>
      <c r="G17828">
        <v>399694478</v>
      </c>
      <c r="H17828" t="s">
        <v>898</v>
      </c>
      <c r="I17828">
        <v>7333</v>
      </c>
      <c r="J17828">
        <v>20570</v>
      </c>
      <c r="K17828">
        <v>11711</v>
      </c>
      <c r="L17828">
        <v>150839810</v>
      </c>
      <c r="M17828">
        <v>85876763</v>
      </c>
      <c r="N17828">
        <v>64963047</v>
      </c>
    </row>
    <row r="17829" spans="1:14" x14ac:dyDescent="0.2">
      <c r="A17829" t="s">
        <v>14</v>
      </c>
      <c r="B17829" t="s">
        <v>199</v>
      </c>
      <c r="C17829" t="s">
        <v>98</v>
      </c>
      <c r="D17829" t="s">
        <v>17</v>
      </c>
      <c r="E17829" t="s">
        <v>25</v>
      </c>
      <c r="F17829" t="s">
        <v>2555</v>
      </c>
      <c r="G17829">
        <v>610886466</v>
      </c>
      <c r="H17829" t="s">
        <v>1815</v>
      </c>
      <c r="I17829">
        <v>3735</v>
      </c>
      <c r="J17829">
        <v>42189</v>
      </c>
      <c r="K17829">
        <v>36469</v>
      </c>
      <c r="L17829">
        <v>157575915</v>
      </c>
      <c r="M17829">
        <v>136211715</v>
      </c>
      <c r="N17829">
        <v>21364200</v>
      </c>
    </row>
    <row r="17830" spans="1:14" x14ac:dyDescent="0.2">
      <c r="A17830" t="s">
        <v>14</v>
      </c>
      <c r="B17830" t="s">
        <v>306</v>
      </c>
      <c r="C17830" t="s">
        <v>88</v>
      </c>
      <c r="D17830" t="s">
        <v>17</v>
      </c>
      <c r="E17830" t="s">
        <v>39</v>
      </c>
      <c r="F17830" t="s">
        <v>1432</v>
      </c>
      <c r="G17830">
        <v>765347802</v>
      </c>
      <c r="H17830" t="s">
        <v>894</v>
      </c>
      <c r="I17830">
        <v>2277</v>
      </c>
      <c r="J17830">
        <v>4745</v>
      </c>
      <c r="K17830">
        <v>3179</v>
      </c>
      <c r="L17830">
        <v>10804365</v>
      </c>
      <c r="M17830">
        <v>7238583</v>
      </c>
      <c r="N17830">
        <v>3565782</v>
      </c>
    </row>
    <row r="17831" spans="1:14" x14ac:dyDescent="0.2">
      <c r="A17831" t="s">
        <v>86</v>
      </c>
      <c r="B17831" t="s">
        <v>588</v>
      </c>
      <c r="C17831" t="s">
        <v>98</v>
      </c>
      <c r="D17831" t="s">
        <v>17</v>
      </c>
      <c r="E17831" t="s">
        <v>31</v>
      </c>
      <c r="F17831" t="s">
        <v>2911</v>
      </c>
      <c r="G17831">
        <v>522502315</v>
      </c>
      <c r="H17831" t="s">
        <v>1366</v>
      </c>
      <c r="I17831">
        <v>8901</v>
      </c>
      <c r="J17831">
        <v>42189</v>
      </c>
      <c r="K17831">
        <v>36469</v>
      </c>
      <c r="L17831">
        <v>375524289</v>
      </c>
      <c r="M17831">
        <v>324610569</v>
      </c>
      <c r="N17831">
        <v>50913720</v>
      </c>
    </row>
    <row r="17832" spans="1:14" x14ac:dyDescent="0.2">
      <c r="A17832" t="s">
        <v>56</v>
      </c>
      <c r="B17832" t="s">
        <v>757</v>
      </c>
      <c r="C17832" t="s">
        <v>38</v>
      </c>
      <c r="D17832" t="s">
        <v>17</v>
      </c>
      <c r="E17832" t="s">
        <v>25</v>
      </c>
      <c r="F17832" t="s">
        <v>2121</v>
      </c>
      <c r="G17832">
        <v>962086331</v>
      </c>
      <c r="H17832" t="s">
        <v>2259</v>
      </c>
      <c r="I17832">
        <v>1580</v>
      </c>
      <c r="J17832">
        <v>66827</v>
      </c>
      <c r="K17832">
        <v>50254</v>
      </c>
      <c r="L17832">
        <v>105586660</v>
      </c>
      <c r="M17832">
        <v>79401320</v>
      </c>
      <c r="N17832">
        <v>26185340</v>
      </c>
    </row>
    <row r="17833" spans="1:14" x14ac:dyDescent="0.2">
      <c r="A17833" t="s">
        <v>28</v>
      </c>
      <c r="B17833" t="s">
        <v>380</v>
      </c>
      <c r="C17833" t="s">
        <v>77</v>
      </c>
      <c r="D17833" t="s">
        <v>17</v>
      </c>
      <c r="E17833" t="s">
        <v>25</v>
      </c>
      <c r="F17833" t="s">
        <v>2348</v>
      </c>
      <c r="G17833">
        <v>534148681</v>
      </c>
      <c r="H17833" t="s">
        <v>2200</v>
      </c>
      <c r="I17833">
        <v>5319</v>
      </c>
      <c r="J17833">
        <v>65121</v>
      </c>
      <c r="K17833">
        <v>52496</v>
      </c>
      <c r="L17833">
        <v>346378599</v>
      </c>
      <c r="M17833">
        <v>279226224</v>
      </c>
      <c r="N17833">
        <v>67152375</v>
      </c>
    </row>
    <row r="17834" spans="1:14" x14ac:dyDescent="0.2">
      <c r="A17834" t="s">
        <v>28</v>
      </c>
      <c r="B17834" t="s">
        <v>106</v>
      </c>
      <c r="C17834" t="s">
        <v>23</v>
      </c>
      <c r="D17834" t="s">
        <v>24</v>
      </c>
      <c r="E17834" t="s">
        <v>18</v>
      </c>
      <c r="F17834" t="s">
        <v>3019</v>
      </c>
      <c r="G17834">
        <v>909050691</v>
      </c>
      <c r="H17834" t="s">
        <v>2026</v>
      </c>
      <c r="I17834">
        <v>7155</v>
      </c>
      <c r="J17834">
        <v>43720</v>
      </c>
      <c r="K17834">
        <v>26333</v>
      </c>
      <c r="L17834">
        <v>312816600</v>
      </c>
      <c r="M17834">
        <v>188412615</v>
      </c>
      <c r="N17834">
        <v>124403985</v>
      </c>
    </row>
    <row r="17835" spans="1:14" x14ac:dyDescent="0.2">
      <c r="A17835" t="s">
        <v>86</v>
      </c>
      <c r="B17835" t="s">
        <v>726</v>
      </c>
      <c r="C17835" t="s">
        <v>34</v>
      </c>
      <c r="D17835" t="s">
        <v>24</v>
      </c>
      <c r="E17835" t="s">
        <v>39</v>
      </c>
      <c r="F17835" t="s">
        <v>1137</v>
      </c>
      <c r="G17835">
        <v>227466189</v>
      </c>
      <c r="H17835" t="s">
        <v>305</v>
      </c>
      <c r="I17835">
        <v>1155</v>
      </c>
      <c r="J17835">
        <v>8173</v>
      </c>
      <c r="K17835">
        <v>5667</v>
      </c>
      <c r="L17835">
        <v>9439815</v>
      </c>
      <c r="M17835">
        <v>6545385</v>
      </c>
      <c r="N17835">
        <v>2894430</v>
      </c>
    </row>
    <row r="17836" spans="1:14" x14ac:dyDescent="0.2">
      <c r="A17836" t="s">
        <v>14</v>
      </c>
      <c r="B17836" t="s">
        <v>103</v>
      </c>
      <c r="C17836" t="s">
        <v>104</v>
      </c>
      <c r="D17836" t="s">
        <v>24</v>
      </c>
      <c r="E17836" t="s">
        <v>31</v>
      </c>
      <c r="F17836" t="s">
        <v>694</v>
      </c>
      <c r="G17836">
        <v>750381505</v>
      </c>
      <c r="H17836" t="s">
        <v>2252</v>
      </c>
      <c r="I17836">
        <v>3417</v>
      </c>
      <c r="J17836">
        <v>20570</v>
      </c>
      <c r="K17836">
        <v>11711</v>
      </c>
      <c r="L17836">
        <v>70287690</v>
      </c>
      <c r="M17836">
        <v>40016487</v>
      </c>
      <c r="N17836">
        <v>30271203</v>
      </c>
    </row>
    <row r="17837" spans="1:14" x14ac:dyDescent="0.2">
      <c r="A17837" t="s">
        <v>14</v>
      </c>
      <c r="B17837" t="s">
        <v>626</v>
      </c>
      <c r="C17837" t="s">
        <v>104</v>
      </c>
      <c r="D17837" t="s">
        <v>24</v>
      </c>
      <c r="E17837" t="s">
        <v>31</v>
      </c>
      <c r="F17837" t="s">
        <v>1641</v>
      </c>
      <c r="G17837">
        <v>309095466</v>
      </c>
      <c r="H17837" t="s">
        <v>2052</v>
      </c>
      <c r="I17837">
        <v>7072</v>
      </c>
      <c r="J17837">
        <v>20570</v>
      </c>
      <c r="K17837">
        <v>11711</v>
      </c>
      <c r="L17837">
        <v>145471040</v>
      </c>
      <c r="M17837">
        <v>82820192</v>
      </c>
      <c r="N17837">
        <v>62650848</v>
      </c>
    </row>
    <row r="17838" spans="1:14" x14ac:dyDescent="0.2">
      <c r="A17838" t="s">
        <v>28</v>
      </c>
      <c r="B17838" t="s">
        <v>383</v>
      </c>
      <c r="C17838" t="s">
        <v>44</v>
      </c>
      <c r="D17838" t="s">
        <v>24</v>
      </c>
      <c r="E17838" t="s">
        <v>18</v>
      </c>
      <c r="F17838" t="s">
        <v>2320</v>
      </c>
      <c r="G17838">
        <v>855219399</v>
      </c>
      <c r="H17838" t="s">
        <v>616</v>
      </c>
      <c r="I17838">
        <v>7280</v>
      </c>
      <c r="J17838">
        <v>10928</v>
      </c>
      <c r="K17838">
        <v>3584</v>
      </c>
      <c r="L17838">
        <v>79555840</v>
      </c>
      <c r="M17838">
        <v>26091520</v>
      </c>
      <c r="N17838">
        <v>53464320</v>
      </c>
    </row>
    <row r="17839" spans="1:14" x14ac:dyDescent="0.2">
      <c r="A17839" t="s">
        <v>21</v>
      </c>
      <c r="B17839" t="s">
        <v>610</v>
      </c>
      <c r="C17839" t="s">
        <v>34</v>
      </c>
      <c r="D17839" t="s">
        <v>17</v>
      </c>
      <c r="E17839" t="s">
        <v>31</v>
      </c>
      <c r="F17839" t="s">
        <v>1190</v>
      </c>
      <c r="G17839">
        <v>810677134</v>
      </c>
      <c r="H17839" t="s">
        <v>2871</v>
      </c>
      <c r="I17839">
        <v>6234</v>
      </c>
      <c r="J17839">
        <v>8173</v>
      </c>
      <c r="K17839">
        <v>5667</v>
      </c>
      <c r="L17839">
        <v>50950482</v>
      </c>
      <c r="M17839">
        <v>35328078</v>
      </c>
      <c r="N17839">
        <v>15622404</v>
      </c>
    </row>
    <row r="17840" spans="1:14" x14ac:dyDescent="0.2">
      <c r="A17840" t="s">
        <v>21</v>
      </c>
      <c r="B17840" t="s">
        <v>22</v>
      </c>
      <c r="C17840" t="s">
        <v>77</v>
      </c>
      <c r="D17840" t="s">
        <v>24</v>
      </c>
      <c r="E17840" t="s">
        <v>39</v>
      </c>
      <c r="F17840" t="s">
        <v>2916</v>
      </c>
      <c r="G17840">
        <v>917704999</v>
      </c>
      <c r="H17840" t="s">
        <v>1443</v>
      </c>
      <c r="I17840">
        <v>8157</v>
      </c>
      <c r="J17840">
        <v>65121</v>
      </c>
      <c r="K17840">
        <v>52496</v>
      </c>
      <c r="L17840">
        <v>531191997</v>
      </c>
      <c r="M17840">
        <v>428209872</v>
      </c>
      <c r="N17840">
        <v>102982125</v>
      </c>
    </row>
    <row r="17841" spans="1:14" x14ac:dyDescent="0.2">
      <c r="A17841" t="s">
        <v>56</v>
      </c>
      <c r="B17841" t="s">
        <v>942</v>
      </c>
      <c r="C17841" t="s">
        <v>34</v>
      </c>
      <c r="D17841" t="s">
        <v>24</v>
      </c>
      <c r="E17841" t="s">
        <v>31</v>
      </c>
      <c r="F17841" t="s">
        <v>2246</v>
      </c>
      <c r="G17841">
        <v>188851821</v>
      </c>
      <c r="H17841" t="s">
        <v>2098</v>
      </c>
      <c r="I17841">
        <v>4305</v>
      </c>
      <c r="J17841">
        <v>8173</v>
      </c>
      <c r="K17841">
        <v>5667</v>
      </c>
      <c r="L17841">
        <v>35184765</v>
      </c>
      <c r="M17841">
        <v>24396435</v>
      </c>
      <c r="N17841">
        <v>10788330</v>
      </c>
    </row>
    <row r="17842" spans="1:14" x14ac:dyDescent="0.2">
      <c r="A17842" t="s">
        <v>14</v>
      </c>
      <c r="B17842" t="s">
        <v>504</v>
      </c>
      <c r="C17842" t="s">
        <v>88</v>
      </c>
      <c r="D17842" t="s">
        <v>24</v>
      </c>
      <c r="E17842" t="s">
        <v>25</v>
      </c>
      <c r="F17842" t="s">
        <v>96</v>
      </c>
      <c r="G17842">
        <v>856978929</v>
      </c>
      <c r="H17842" t="s">
        <v>2490</v>
      </c>
      <c r="I17842">
        <v>7964</v>
      </c>
      <c r="J17842">
        <v>4745</v>
      </c>
      <c r="K17842">
        <v>3179</v>
      </c>
      <c r="L17842">
        <v>37789180</v>
      </c>
      <c r="M17842">
        <v>25317556</v>
      </c>
      <c r="N17842">
        <v>12471624</v>
      </c>
    </row>
    <row r="17843" spans="1:14" x14ac:dyDescent="0.2">
      <c r="A17843" t="s">
        <v>42</v>
      </c>
      <c r="B17843" t="s">
        <v>351</v>
      </c>
      <c r="C17843" t="s">
        <v>98</v>
      </c>
      <c r="D17843" t="s">
        <v>24</v>
      </c>
      <c r="E17843" t="s">
        <v>39</v>
      </c>
      <c r="F17843" t="s">
        <v>344</v>
      </c>
      <c r="G17843">
        <v>725260150</v>
      </c>
      <c r="H17843" t="s">
        <v>731</v>
      </c>
      <c r="I17843">
        <v>9450</v>
      </c>
      <c r="J17843">
        <v>42189</v>
      </c>
      <c r="K17843">
        <v>36469</v>
      </c>
      <c r="L17843">
        <v>398686050</v>
      </c>
      <c r="M17843">
        <v>344632050</v>
      </c>
      <c r="N17843">
        <v>54054000</v>
      </c>
    </row>
    <row r="17844" spans="1:14" x14ac:dyDescent="0.2">
      <c r="A17844" t="s">
        <v>28</v>
      </c>
      <c r="B17844" t="s">
        <v>250</v>
      </c>
      <c r="C17844" t="s">
        <v>88</v>
      </c>
      <c r="D17844" t="s">
        <v>17</v>
      </c>
      <c r="E17844" t="s">
        <v>25</v>
      </c>
      <c r="F17844" t="s">
        <v>2109</v>
      </c>
      <c r="G17844">
        <v>817181813</v>
      </c>
      <c r="H17844" t="s">
        <v>1756</v>
      </c>
      <c r="I17844">
        <v>1113</v>
      </c>
      <c r="J17844">
        <v>4745</v>
      </c>
      <c r="K17844">
        <v>3179</v>
      </c>
      <c r="L17844">
        <v>5281185</v>
      </c>
      <c r="M17844">
        <v>3538227</v>
      </c>
      <c r="N17844">
        <v>1742958</v>
      </c>
    </row>
    <row r="17845" spans="1:14" x14ac:dyDescent="0.2">
      <c r="A17845" t="s">
        <v>28</v>
      </c>
      <c r="B17845" t="s">
        <v>332</v>
      </c>
      <c r="C17845" t="s">
        <v>30</v>
      </c>
      <c r="D17845" t="s">
        <v>24</v>
      </c>
      <c r="E17845" t="s">
        <v>39</v>
      </c>
      <c r="F17845" t="s">
        <v>315</v>
      </c>
      <c r="G17845">
        <v>426542747</v>
      </c>
      <c r="H17845" t="s">
        <v>2205</v>
      </c>
      <c r="I17845">
        <v>2332</v>
      </c>
      <c r="J17845">
        <v>933</v>
      </c>
      <c r="K17845">
        <v>692</v>
      </c>
      <c r="L17845">
        <v>2175756</v>
      </c>
      <c r="M17845">
        <v>1613744</v>
      </c>
      <c r="N17845">
        <v>562012</v>
      </c>
    </row>
    <row r="17846" spans="1:14" x14ac:dyDescent="0.2">
      <c r="A17846" t="s">
        <v>21</v>
      </c>
      <c r="B17846" t="s">
        <v>562</v>
      </c>
      <c r="C17846" t="s">
        <v>88</v>
      </c>
      <c r="D17846" t="s">
        <v>24</v>
      </c>
      <c r="E17846" t="s">
        <v>25</v>
      </c>
      <c r="F17846" t="s">
        <v>804</v>
      </c>
      <c r="G17846">
        <v>267454278</v>
      </c>
      <c r="H17846" t="s">
        <v>2598</v>
      </c>
      <c r="I17846">
        <v>4519</v>
      </c>
      <c r="J17846">
        <v>4745</v>
      </c>
      <c r="K17846">
        <v>3179</v>
      </c>
      <c r="L17846">
        <v>21442655</v>
      </c>
      <c r="M17846">
        <v>14365901</v>
      </c>
      <c r="N17846">
        <v>7076754</v>
      </c>
    </row>
    <row r="17847" spans="1:14" x14ac:dyDescent="0.2">
      <c r="A17847" t="s">
        <v>42</v>
      </c>
      <c r="B17847" t="s">
        <v>362</v>
      </c>
      <c r="C17847" t="s">
        <v>38</v>
      </c>
      <c r="D17847" t="s">
        <v>24</v>
      </c>
      <c r="E17847" t="s">
        <v>31</v>
      </c>
      <c r="F17847" t="s">
        <v>2780</v>
      </c>
      <c r="G17847">
        <v>224340236</v>
      </c>
      <c r="H17847" t="s">
        <v>2760</v>
      </c>
      <c r="I17847">
        <v>6116</v>
      </c>
      <c r="J17847">
        <v>66827</v>
      </c>
      <c r="K17847">
        <v>50254</v>
      </c>
      <c r="L17847">
        <v>408713932</v>
      </c>
      <c r="M17847">
        <v>307353464</v>
      </c>
      <c r="N17847">
        <v>101360468</v>
      </c>
    </row>
    <row r="17848" spans="1:14" x14ac:dyDescent="0.2">
      <c r="A17848" t="s">
        <v>42</v>
      </c>
      <c r="B17848" t="s">
        <v>552</v>
      </c>
      <c r="C17848" t="s">
        <v>16</v>
      </c>
      <c r="D17848" t="s">
        <v>24</v>
      </c>
      <c r="E17848" t="s">
        <v>39</v>
      </c>
      <c r="F17848" t="s">
        <v>2148</v>
      </c>
      <c r="G17848">
        <v>701936948</v>
      </c>
      <c r="H17848" t="s">
        <v>2934</v>
      </c>
      <c r="I17848">
        <v>7596</v>
      </c>
      <c r="J17848">
        <v>15258</v>
      </c>
      <c r="K17848">
        <v>9744</v>
      </c>
      <c r="L17848">
        <v>115899768</v>
      </c>
      <c r="M17848">
        <v>74015424</v>
      </c>
      <c r="N17848">
        <v>41884344</v>
      </c>
    </row>
    <row r="17849" spans="1:14" x14ac:dyDescent="0.2">
      <c r="A17849" t="s">
        <v>21</v>
      </c>
      <c r="B17849" t="s">
        <v>76</v>
      </c>
      <c r="C17849" t="s">
        <v>23</v>
      </c>
      <c r="D17849" t="s">
        <v>24</v>
      </c>
      <c r="E17849" t="s">
        <v>31</v>
      </c>
      <c r="F17849" t="s">
        <v>1299</v>
      </c>
      <c r="G17849">
        <v>375293242</v>
      </c>
      <c r="H17849" t="s">
        <v>600</v>
      </c>
      <c r="I17849">
        <v>6465</v>
      </c>
      <c r="J17849">
        <v>43720</v>
      </c>
      <c r="K17849">
        <v>26333</v>
      </c>
      <c r="L17849">
        <v>282649800</v>
      </c>
      <c r="M17849">
        <v>170242845</v>
      </c>
      <c r="N17849">
        <v>112406955</v>
      </c>
    </row>
    <row r="17850" spans="1:14" x14ac:dyDescent="0.2">
      <c r="A17850" t="s">
        <v>42</v>
      </c>
      <c r="B17850" t="s">
        <v>777</v>
      </c>
      <c r="C17850" t="s">
        <v>16</v>
      </c>
      <c r="D17850" t="s">
        <v>17</v>
      </c>
      <c r="E17850" t="s">
        <v>18</v>
      </c>
      <c r="F17850" t="s">
        <v>1408</v>
      </c>
      <c r="G17850">
        <v>239770448</v>
      </c>
      <c r="H17850" t="s">
        <v>566</v>
      </c>
      <c r="I17850">
        <v>2259</v>
      </c>
      <c r="J17850">
        <v>15258</v>
      </c>
      <c r="K17850">
        <v>9744</v>
      </c>
      <c r="L17850">
        <v>34467822</v>
      </c>
      <c r="M17850">
        <v>22011696</v>
      </c>
      <c r="N17850">
        <v>12456126</v>
      </c>
    </row>
    <row r="17851" spans="1:14" x14ac:dyDescent="0.2">
      <c r="A17851" t="s">
        <v>21</v>
      </c>
      <c r="B17851" t="s">
        <v>1168</v>
      </c>
      <c r="C17851" t="s">
        <v>23</v>
      </c>
      <c r="D17851" t="s">
        <v>17</v>
      </c>
      <c r="E17851" t="s">
        <v>31</v>
      </c>
      <c r="F17851" t="s">
        <v>830</v>
      </c>
      <c r="G17851">
        <v>461042392</v>
      </c>
      <c r="H17851" t="s">
        <v>830</v>
      </c>
      <c r="I17851">
        <v>1544</v>
      </c>
      <c r="J17851">
        <v>43720</v>
      </c>
      <c r="K17851">
        <v>26333</v>
      </c>
      <c r="L17851">
        <v>67503680</v>
      </c>
      <c r="M17851">
        <v>40658152</v>
      </c>
      <c r="N17851">
        <v>26845528</v>
      </c>
    </row>
    <row r="17852" spans="1:14" x14ac:dyDescent="0.2">
      <c r="A17852" t="s">
        <v>42</v>
      </c>
      <c r="B17852" t="s">
        <v>777</v>
      </c>
      <c r="C17852" t="s">
        <v>77</v>
      </c>
      <c r="D17852" t="s">
        <v>24</v>
      </c>
      <c r="E17852" t="s">
        <v>31</v>
      </c>
      <c r="F17852" t="s">
        <v>1866</v>
      </c>
      <c r="G17852">
        <v>825095403</v>
      </c>
      <c r="H17852" t="s">
        <v>558</v>
      </c>
      <c r="I17852">
        <v>2920</v>
      </c>
      <c r="J17852">
        <v>65121</v>
      </c>
      <c r="K17852">
        <v>52496</v>
      </c>
      <c r="L17852">
        <v>190153320</v>
      </c>
      <c r="M17852">
        <v>153288320</v>
      </c>
      <c r="N17852">
        <v>36865000</v>
      </c>
    </row>
    <row r="17853" spans="1:14" x14ac:dyDescent="0.2">
      <c r="A17853" t="s">
        <v>56</v>
      </c>
      <c r="B17853" t="s">
        <v>127</v>
      </c>
      <c r="C17853" t="s">
        <v>38</v>
      </c>
      <c r="D17853" t="s">
        <v>24</v>
      </c>
      <c r="E17853" t="s">
        <v>39</v>
      </c>
      <c r="F17853" t="s">
        <v>1489</v>
      </c>
      <c r="G17853">
        <v>288228309</v>
      </c>
      <c r="H17853" t="s">
        <v>1004</v>
      </c>
      <c r="I17853">
        <v>2016</v>
      </c>
      <c r="J17853">
        <v>66827</v>
      </c>
      <c r="K17853">
        <v>50254</v>
      </c>
      <c r="L17853">
        <v>134723232</v>
      </c>
      <c r="M17853">
        <v>101312064</v>
      </c>
      <c r="N17853">
        <v>33411168</v>
      </c>
    </row>
    <row r="17854" spans="1:14" x14ac:dyDescent="0.2">
      <c r="A17854" t="s">
        <v>14</v>
      </c>
      <c r="B17854" t="s">
        <v>556</v>
      </c>
      <c r="C17854" t="s">
        <v>134</v>
      </c>
      <c r="D17854" t="s">
        <v>17</v>
      </c>
      <c r="E17854" t="s">
        <v>18</v>
      </c>
      <c r="F17854" t="s">
        <v>762</v>
      </c>
      <c r="G17854">
        <v>127052438</v>
      </c>
      <c r="H17854" t="s">
        <v>2617</v>
      </c>
      <c r="I17854">
        <v>6495</v>
      </c>
      <c r="J17854">
        <v>25528</v>
      </c>
      <c r="K17854">
        <v>15942</v>
      </c>
      <c r="L17854">
        <v>165804360</v>
      </c>
      <c r="M17854">
        <v>103543290</v>
      </c>
      <c r="N17854">
        <v>62261070</v>
      </c>
    </row>
    <row r="17855" spans="1:14" x14ac:dyDescent="0.2">
      <c r="A17855" t="s">
        <v>56</v>
      </c>
      <c r="B17855" t="s">
        <v>1302</v>
      </c>
      <c r="C17855" t="s">
        <v>77</v>
      </c>
      <c r="D17855" t="s">
        <v>24</v>
      </c>
      <c r="E17855" t="s">
        <v>18</v>
      </c>
      <c r="F17855" t="s">
        <v>2594</v>
      </c>
      <c r="G17855">
        <v>788491618</v>
      </c>
      <c r="H17855" t="s">
        <v>1756</v>
      </c>
      <c r="I17855">
        <v>1047</v>
      </c>
      <c r="J17855">
        <v>65121</v>
      </c>
      <c r="K17855">
        <v>52496</v>
      </c>
      <c r="L17855">
        <v>68181687</v>
      </c>
      <c r="M17855">
        <v>54963312</v>
      </c>
      <c r="N17855">
        <v>13218375</v>
      </c>
    </row>
    <row r="17856" spans="1:14" x14ac:dyDescent="0.2">
      <c r="A17856" t="s">
        <v>21</v>
      </c>
      <c r="B17856" t="s">
        <v>22</v>
      </c>
      <c r="C17856" t="s">
        <v>44</v>
      </c>
      <c r="D17856" t="s">
        <v>24</v>
      </c>
      <c r="E17856" t="s">
        <v>18</v>
      </c>
      <c r="F17856" t="s">
        <v>1006</v>
      </c>
      <c r="G17856">
        <v>539782178</v>
      </c>
      <c r="H17856" t="s">
        <v>1694</v>
      </c>
      <c r="I17856">
        <v>2396</v>
      </c>
      <c r="J17856">
        <v>10928</v>
      </c>
      <c r="K17856">
        <v>3584</v>
      </c>
      <c r="L17856">
        <v>26183488</v>
      </c>
      <c r="M17856">
        <v>8587264</v>
      </c>
      <c r="N17856">
        <v>17596224</v>
      </c>
    </row>
    <row r="17857" spans="1:14" x14ac:dyDescent="0.2">
      <c r="A17857" t="s">
        <v>142</v>
      </c>
      <c r="B17857" t="s">
        <v>357</v>
      </c>
      <c r="C17857" t="s">
        <v>88</v>
      </c>
      <c r="D17857" t="s">
        <v>17</v>
      </c>
      <c r="E17857" t="s">
        <v>25</v>
      </c>
      <c r="F17857" t="s">
        <v>2349</v>
      </c>
      <c r="G17857">
        <v>418472945</v>
      </c>
      <c r="H17857" t="s">
        <v>1872</v>
      </c>
      <c r="I17857">
        <v>4299</v>
      </c>
      <c r="J17857">
        <v>4745</v>
      </c>
      <c r="K17857">
        <v>3179</v>
      </c>
      <c r="L17857">
        <v>20398755</v>
      </c>
      <c r="M17857">
        <v>13666521</v>
      </c>
      <c r="N17857">
        <v>6732234</v>
      </c>
    </row>
    <row r="17858" spans="1:14" x14ac:dyDescent="0.2">
      <c r="A17858" t="s">
        <v>56</v>
      </c>
      <c r="B17858" t="s">
        <v>942</v>
      </c>
      <c r="C17858" t="s">
        <v>34</v>
      </c>
      <c r="D17858" t="s">
        <v>17</v>
      </c>
      <c r="E17858" t="s">
        <v>31</v>
      </c>
      <c r="F17858" t="s">
        <v>2923</v>
      </c>
      <c r="G17858">
        <v>182425248</v>
      </c>
      <c r="H17858" t="s">
        <v>1836</v>
      </c>
      <c r="I17858">
        <v>2540</v>
      </c>
      <c r="J17858">
        <v>8173</v>
      </c>
      <c r="K17858">
        <v>5667</v>
      </c>
      <c r="L17858">
        <v>20759420</v>
      </c>
      <c r="M17858">
        <v>14394180</v>
      </c>
      <c r="N17858">
        <v>6365240</v>
      </c>
    </row>
    <row r="17859" spans="1:14" x14ac:dyDescent="0.2">
      <c r="A17859" t="s">
        <v>56</v>
      </c>
      <c r="B17859" t="s">
        <v>942</v>
      </c>
      <c r="C17859" t="s">
        <v>98</v>
      </c>
      <c r="D17859" t="s">
        <v>17</v>
      </c>
      <c r="E17859" t="s">
        <v>39</v>
      </c>
      <c r="F17859" t="s">
        <v>967</v>
      </c>
      <c r="G17859">
        <v>559812915</v>
      </c>
      <c r="H17859" t="s">
        <v>580</v>
      </c>
      <c r="I17859">
        <v>9937</v>
      </c>
      <c r="J17859">
        <v>42189</v>
      </c>
      <c r="K17859">
        <v>36469</v>
      </c>
      <c r="L17859">
        <v>419232093</v>
      </c>
      <c r="M17859">
        <v>362392453</v>
      </c>
      <c r="N17859">
        <v>56839640</v>
      </c>
    </row>
    <row r="17860" spans="1:14" x14ac:dyDescent="0.2">
      <c r="A17860" t="s">
        <v>14</v>
      </c>
      <c r="B17860" t="s">
        <v>300</v>
      </c>
      <c r="C17860" t="s">
        <v>23</v>
      </c>
      <c r="D17860" t="s">
        <v>17</v>
      </c>
      <c r="E17860" t="s">
        <v>31</v>
      </c>
      <c r="F17860" t="s">
        <v>1107</v>
      </c>
      <c r="G17860">
        <v>999122273</v>
      </c>
      <c r="H17860" t="s">
        <v>575</v>
      </c>
      <c r="I17860">
        <v>1338</v>
      </c>
      <c r="J17860">
        <v>43720</v>
      </c>
      <c r="K17860">
        <v>26333</v>
      </c>
      <c r="L17860">
        <v>58497360</v>
      </c>
      <c r="M17860">
        <v>35233554</v>
      </c>
      <c r="N17860">
        <v>23263806</v>
      </c>
    </row>
    <row r="17861" spans="1:14" x14ac:dyDescent="0.2">
      <c r="A17861" t="s">
        <v>42</v>
      </c>
      <c r="B17861" t="s">
        <v>168</v>
      </c>
      <c r="C17861" t="s">
        <v>23</v>
      </c>
      <c r="D17861" t="s">
        <v>24</v>
      </c>
      <c r="E17861" t="s">
        <v>18</v>
      </c>
      <c r="F17861" t="s">
        <v>1519</v>
      </c>
      <c r="G17861">
        <v>119152152</v>
      </c>
      <c r="H17861" t="s">
        <v>2248</v>
      </c>
      <c r="I17861">
        <v>8624</v>
      </c>
      <c r="J17861">
        <v>43720</v>
      </c>
      <c r="K17861">
        <v>26333</v>
      </c>
      <c r="L17861">
        <v>377041280</v>
      </c>
      <c r="M17861">
        <v>227095792</v>
      </c>
      <c r="N17861">
        <v>149945488</v>
      </c>
    </row>
    <row r="17862" spans="1:14" x14ac:dyDescent="0.2">
      <c r="A17862" t="s">
        <v>28</v>
      </c>
      <c r="B17862" t="s">
        <v>217</v>
      </c>
      <c r="C17862" t="s">
        <v>88</v>
      </c>
      <c r="D17862" t="s">
        <v>17</v>
      </c>
      <c r="E17862" t="s">
        <v>31</v>
      </c>
      <c r="F17862" t="s">
        <v>2344</v>
      </c>
      <c r="G17862">
        <v>659013879</v>
      </c>
      <c r="H17862" t="s">
        <v>2365</v>
      </c>
      <c r="I17862">
        <v>5706</v>
      </c>
      <c r="J17862">
        <v>4745</v>
      </c>
      <c r="K17862">
        <v>3179</v>
      </c>
      <c r="L17862">
        <v>27074970</v>
      </c>
      <c r="M17862">
        <v>18139374</v>
      </c>
      <c r="N17862">
        <v>8935596</v>
      </c>
    </row>
    <row r="17863" spans="1:14" x14ac:dyDescent="0.2">
      <c r="A17863" t="s">
        <v>42</v>
      </c>
      <c r="B17863" t="s">
        <v>725</v>
      </c>
      <c r="C17863" t="s">
        <v>44</v>
      </c>
      <c r="D17863" t="s">
        <v>24</v>
      </c>
      <c r="E17863" t="s">
        <v>18</v>
      </c>
      <c r="F17863" t="s">
        <v>2691</v>
      </c>
      <c r="G17863">
        <v>928131282</v>
      </c>
      <c r="H17863" t="s">
        <v>2395</v>
      </c>
      <c r="I17863">
        <v>3526</v>
      </c>
      <c r="J17863">
        <v>10928</v>
      </c>
      <c r="K17863">
        <v>3584</v>
      </c>
      <c r="L17863">
        <v>38532128</v>
      </c>
      <c r="M17863">
        <v>12637184</v>
      </c>
      <c r="N17863">
        <v>25894944</v>
      </c>
    </row>
    <row r="17864" spans="1:14" x14ac:dyDescent="0.2">
      <c r="A17864" t="s">
        <v>21</v>
      </c>
      <c r="B17864" t="s">
        <v>60</v>
      </c>
      <c r="C17864" t="s">
        <v>16</v>
      </c>
      <c r="D17864" t="s">
        <v>24</v>
      </c>
      <c r="E17864" t="s">
        <v>18</v>
      </c>
      <c r="F17864" t="s">
        <v>2488</v>
      </c>
      <c r="G17864">
        <v>656240689</v>
      </c>
      <c r="H17864" t="s">
        <v>1699</v>
      </c>
      <c r="I17864">
        <v>5058</v>
      </c>
      <c r="J17864">
        <v>15258</v>
      </c>
      <c r="K17864">
        <v>9744</v>
      </c>
      <c r="L17864">
        <v>77174964</v>
      </c>
      <c r="M17864">
        <v>49285152</v>
      </c>
      <c r="N17864">
        <v>27889812</v>
      </c>
    </row>
    <row r="17865" spans="1:14" x14ac:dyDescent="0.2">
      <c r="A17865" t="s">
        <v>56</v>
      </c>
      <c r="B17865" t="s">
        <v>365</v>
      </c>
      <c r="C17865" t="s">
        <v>38</v>
      </c>
      <c r="D17865" t="s">
        <v>17</v>
      </c>
      <c r="E17865" t="s">
        <v>25</v>
      </c>
      <c r="F17865" t="s">
        <v>1067</v>
      </c>
      <c r="G17865">
        <v>543390929</v>
      </c>
      <c r="H17865" t="s">
        <v>213</v>
      </c>
      <c r="I17865">
        <v>306</v>
      </c>
      <c r="J17865">
        <v>66827</v>
      </c>
      <c r="K17865">
        <v>50254</v>
      </c>
      <c r="L17865">
        <v>20449062</v>
      </c>
      <c r="M17865">
        <v>15377724</v>
      </c>
      <c r="N17865">
        <v>5071338</v>
      </c>
    </row>
    <row r="17866" spans="1:14" x14ac:dyDescent="0.2">
      <c r="A17866" t="s">
        <v>42</v>
      </c>
      <c r="B17866" t="s">
        <v>124</v>
      </c>
      <c r="C17866" t="s">
        <v>104</v>
      </c>
      <c r="D17866" t="s">
        <v>24</v>
      </c>
      <c r="E17866" t="s">
        <v>39</v>
      </c>
      <c r="F17866" t="s">
        <v>2817</v>
      </c>
      <c r="G17866">
        <v>909943330</v>
      </c>
      <c r="H17866" t="s">
        <v>1517</v>
      </c>
      <c r="I17866">
        <v>1307</v>
      </c>
      <c r="J17866">
        <v>20570</v>
      </c>
      <c r="K17866">
        <v>11711</v>
      </c>
      <c r="L17866">
        <v>26884990</v>
      </c>
      <c r="M17866">
        <v>15306277</v>
      </c>
      <c r="N17866">
        <v>11578713</v>
      </c>
    </row>
    <row r="17867" spans="1:14" x14ac:dyDescent="0.2">
      <c r="A17867" t="s">
        <v>56</v>
      </c>
      <c r="B17867" t="s">
        <v>127</v>
      </c>
      <c r="C17867" t="s">
        <v>30</v>
      </c>
      <c r="D17867" t="s">
        <v>24</v>
      </c>
      <c r="E17867" t="s">
        <v>25</v>
      </c>
      <c r="F17867" t="s">
        <v>2488</v>
      </c>
      <c r="G17867">
        <v>346571719</v>
      </c>
      <c r="H17867" t="s">
        <v>3033</v>
      </c>
      <c r="I17867">
        <v>7128</v>
      </c>
      <c r="J17867">
        <v>933</v>
      </c>
      <c r="K17867">
        <v>692</v>
      </c>
      <c r="L17867">
        <v>6650424</v>
      </c>
      <c r="M17867">
        <v>4932576</v>
      </c>
      <c r="N17867">
        <v>1717848</v>
      </c>
    </row>
    <row r="17868" spans="1:14" x14ac:dyDescent="0.2">
      <c r="A17868" t="s">
        <v>14</v>
      </c>
      <c r="B17868" t="s">
        <v>1941</v>
      </c>
      <c r="C17868" t="s">
        <v>104</v>
      </c>
      <c r="D17868" t="s">
        <v>24</v>
      </c>
      <c r="E17868" t="s">
        <v>25</v>
      </c>
      <c r="F17868" t="s">
        <v>2908</v>
      </c>
      <c r="G17868">
        <v>664262425</v>
      </c>
      <c r="H17868" t="s">
        <v>875</v>
      </c>
      <c r="I17868">
        <v>8868</v>
      </c>
      <c r="J17868">
        <v>20570</v>
      </c>
      <c r="K17868">
        <v>11711</v>
      </c>
      <c r="L17868">
        <v>182414760</v>
      </c>
      <c r="M17868">
        <v>103853148</v>
      </c>
      <c r="N17868">
        <v>78561612</v>
      </c>
    </row>
    <row r="17869" spans="1:14" x14ac:dyDescent="0.2">
      <c r="A17869" t="s">
        <v>56</v>
      </c>
      <c r="B17869" t="s">
        <v>211</v>
      </c>
      <c r="C17869" t="s">
        <v>98</v>
      </c>
      <c r="D17869" t="s">
        <v>17</v>
      </c>
      <c r="E17869" t="s">
        <v>31</v>
      </c>
      <c r="F17869" t="s">
        <v>1598</v>
      </c>
      <c r="G17869">
        <v>144314277</v>
      </c>
      <c r="H17869" t="s">
        <v>2995</v>
      </c>
      <c r="I17869">
        <v>4656</v>
      </c>
      <c r="J17869">
        <v>42189</v>
      </c>
      <c r="K17869">
        <v>36469</v>
      </c>
      <c r="L17869">
        <v>196431984</v>
      </c>
      <c r="M17869">
        <v>169799664</v>
      </c>
      <c r="N17869">
        <v>26632320</v>
      </c>
    </row>
    <row r="17870" spans="1:14" x14ac:dyDescent="0.2">
      <c r="A17870" t="s">
        <v>42</v>
      </c>
      <c r="B17870" t="s">
        <v>725</v>
      </c>
      <c r="C17870" t="s">
        <v>73</v>
      </c>
      <c r="D17870" t="s">
        <v>24</v>
      </c>
      <c r="E17870" t="s">
        <v>39</v>
      </c>
      <c r="F17870" t="s">
        <v>416</v>
      </c>
      <c r="G17870">
        <v>288338601</v>
      </c>
      <c r="H17870" t="s">
        <v>1058</v>
      </c>
      <c r="I17870">
        <v>4654</v>
      </c>
      <c r="J17870">
        <v>15406</v>
      </c>
      <c r="K17870">
        <v>9093</v>
      </c>
      <c r="L17870">
        <v>71699524</v>
      </c>
      <c r="M17870">
        <v>42318822</v>
      </c>
      <c r="N17870">
        <v>29380702</v>
      </c>
    </row>
    <row r="17871" spans="1:14" x14ac:dyDescent="0.2">
      <c r="A17871" t="s">
        <v>28</v>
      </c>
      <c r="B17871" t="s">
        <v>836</v>
      </c>
      <c r="C17871" t="s">
        <v>30</v>
      </c>
      <c r="D17871" t="s">
        <v>17</v>
      </c>
      <c r="E17871" t="s">
        <v>18</v>
      </c>
      <c r="F17871" t="s">
        <v>910</v>
      </c>
      <c r="G17871">
        <v>868259227</v>
      </c>
      <c r="H17871" t="s">
        <v>1023</v>
      </c>
      <c r="I17871">
        <v>6055</v>
      </c>
      <c r="J17871">
        <v>933</v>
      </c>
      <c r="K17871">
        <v>692</v>
      </c>
      <c r="L17871">
        <v>5649315</v>
      </c>
      <c r="M17871">
        <v>4190060</v>
      </c>
      <c r="N17871">
        <v>1459255</v>
      </c>
    </row>
    <row r="17872" spans="1:14" x14ac:dyDescent="0.2">
      <c r="A17872" t="s">
        <v>21</v>
      </c>
      <c r="B17872" t="s">
        <v>409</v>
      </c>
      <c r="C17872" t="s">
        <v>88</v>
      </c>
      <c r="D17872" t="s">
        <v>17</v>
      </c>
      <c r="E17872" t="s">
        <v>31</v>
      </c>
      <c r="F17872" t="s">
        <v>2726</v>
      </c>
      <c r="G17872">
        <v>376312482</v>
      </c>
      <c r="H17872" t="s">
        <v>732</v>
      </c>
      <c r="I17872">
        <v>8081</v>
      </c>
      <c r="J17872">
        <v>4745</v>
      </c>
      <c r="K17872">
        <v>3179</v>
      </c>
      <c r="L17872">
        <v>38344345</v>
      </c>
      <c r="M17872">
        <v>25689499</v>
      </c>
      <c r="N17872">
        <v>12654846</v>
      </c>
    </row>
    <row r="17873" spans="1:14" x14ac:dyDescent="0.2">
      <c r="A17873" t="s">
        <v>142</v>
      </c>
      <c r="B17873" t="s">
        <v>143</v>
      </c>
      <c r="C17873" t="s">
        <v>134</v>
      </c>
      <c r="D17873" t="s">
        <v>24</v>
      </c>
      <c r="E17873" t="s">
        <v>25</v>
      </c>
      <c r="F17873" t="s">
        <v>697</v>
      </c>
      <c r="G17873">
        <v>975047194</v>
      </c>
      <c r="H17873" t="s">
        <v>2875</v>
      </c>
      <c r="I17873">
        <v>6987</v>
      </c>
      <c r="J17873">
        <v>25528</v>
      </c>
      <c r="K17873">
        <v>15942</v>
      </c>
      <c r="L17873">
        <v>178364136</v>
      </c>
      <c r="M17873">
        <v>111386754</v>
      </c>
      <c r="N17873">
        <v>66977382</v>
      </c>
    </row>
    <row r="17874" spans="1:14" x14ac:dyDescent="0.2">
      <c r="A17874" t="s">
        <v>14</v>
      </c>
      <c r="B17874" t="s">
        <v>306</v>
      </c>
      <c r="C17874" t="s">
        <v>16</v>
      </c>
      <c r="D17874" t="s">
        <v>24</v>
      </c>
      <c r="E17874" t="s">
        <v>39</v>
      </c>
      <c r="F17874" t="s">
        <v>246</v>
      </c>
      <c r="G17874">
        <v>847324693</v>
      </c>
      <c r="H17874" t="s">
        <v>997</v>
      </c>
      <c r="I17874">
        <v>1061</v>
      </c>
      <c r="J17874">
        <v>15258</v>
      </c>
      <c r="K17874">
        <v>9744</v>
      </c>
      <c r="L17874">
        <v>16188738</v>
      </c>
      <c r="M17874">
        <v>10338384</v>
      </c>
      <c r="N17874">
        <v>5850354</v>
      </c>
    </row>
    <row r="17875" spans="1:14" x14ac:dyDescent="0.2">
      <c r="A17875" t="s">
        <v>28</v>
      </c>
      <c r="B17875" t="s">
        <v>836</v>
      </c>
      <c r="C17875" t="s">
        <v>134</v>
      </c>
      <c r="D17875" t="s">
        <v>24</v>
      </c>
      <c r="E17875" t="s">
        <v>18</v>
      </c>
      <c r="F17875" t="s">
        <v>689</v>
      </c>
      <c r="G17875">
        <v>946318805</v>
      </c>
      <c r="H17875" t="s">
        <v>1252</v>
      </c>
      <c r="I17875">
        <v>5618</v>
      </c>
      <c r="J17875">
        <v>25528</v>
      </c>
      <c r="K17875">
        <v>15942</v>
      </c>
      <c r="L17875">
        <v>143416304</v>
      </c>
      <c r="M17875">
        <v>89562156</v>
      </c>
      <c r="N17875">
        <v>53854148</v>
      </c>
    </row>
    <row r="17876" spans="1:14" x14ac:dyDescent="0.2">
      <c r="A17876" t="s">
        <v>86</v>
      </c>
      <c r="B17876" t="s">
        <v>726</v>
      </c>
      <c r="C17876" t="s">
        <v>44</v>
      </c>
      <c r="D17876" t="s">
        <v>24</v>
      </c>
      <c r="E17876" t="s">
        <v>31</v>
      </c>
      <c r="F17876" t="s">
        <v>1537</v>
      </c>
      <c r="G17876">
        <v>945515859</v>
      </c>
      <c r="H17876" t="s">
        <v>1022</v>
      </c>
      <c r="I17876">
        <v>8009</v>
      </c>
      <c r="J17876">
        <v>10928</v>
      </c>
      <c r="K17876">
        <v>3584</v>
      </c>
      <c r="L17876">
        <v>87522352</v>
      </c>
      <c r="M17876">
        <v>28704256</v>
      </c>
      <c r="N17876">
        <v>58818096</v>
      </c>
    </row>
    <row r="17877" spans="1:14" x14ac:dyDescent="0.2">
      <c r="A17877" t="s">
        <v>56</v>
      </c>
      <c r="B17877" t="s">
        <v>173</v>
      </c>
      <c r="C17877" t="s">
        <v>73</v>
      </c>
      <c r="D17877" t="s">
        <v>24</v>
      </c>
      <c r="E17877" t="s">
        <v>25</v>
      </c>
      <c r="F17877" t="s">
        <v>1265</v>
      </c>
      <c r="G17877">
        <v>588714683</v>
      </c>
      <c r="H17877" t="s">
        <v>2473</v>
      </c>
      <c r="I17877">
        <v>2612</v>
      </c>
      <c r="J17877">
        <v>15406</v>
      </c>
      <c r="K17877">
        <v>9093</v>
      </c>
      <c r="L17877">
        <v>40240472</v>
      </c>
      <c r="M17877">
        <v>23750916</v>
      </c>
      <c r="N17877">
        <v>16489556</v>
      </c>
    </row>
    <row r="17878" spans="1:14" x14ac:dyDescent="0.2">
      <c r="A17878" t="s">
        <v>42</v>
      </c>
      <c r="B17878" t="s">
        <v>91</v>
      </c>
      <c r="C17878" t="s">
        <v>134</v>
      </c>
      <c r="D17878" t="s">
        <v>24</v>
      </c>
      <c r="E17878" t="s">
        <v>25</v>
      </c>
      <c r="F17878" t="s">
        <v>1774</v>
      </c>
      <c r="G17878">
        <v>140026605</v>
      </c>
      <c r="H17878" t="s">
        <v>339</v>
      </c>
      <c r="I17878">
        <v>5839</v>
      </c>
      <c r="J17878">
        <v>25528</v>
      </c>
      <c r="K17878">
        <v>15942</v>
      </c>
      <c r="L17878">
        <v>149057992</v>
      </c>
      <c r="M17878">
        <v>93085338</v>
      </c>
      <c r="N17878">
        <v>55972654</v>
      </c>
    </row>
    <row r="17879" spans="1:14" x14ac:dyDescent="0.2">
      <c r="A17879" t="s">
        <v>42</v>
      </c>
      <c r="B17879" t="s">
        <v>777</v>
      </c>
      <c r="C17879" t="s">
        <v>44</v>
      </c>
      <c r="D17879" t="s">
        <v>24</v>
      </c>
      <c r="E17879" t="s">
        <v>18</v>
      </c>
      <c r="F17879" t="s">
        <v>2031</v>
      </c>
      <c r="G17879">
        <v>833875453</v>
      </c>
      <c r="H17879" t="s">
        <v>2709</v>
      </c>
      <c r="I17879">
        <v>1132</v>
      </c>
      <c r="J17879">
        <v>10928</v>
      </c>
      <c r="K17879">
        <v>3584</v>
      </c>
      <c r="L17879">
        <v>12370496</v>
      </c>
      <c r="M17879">
        <v>4057088</v>
      </c>
      <c r="N17879">
        <v>8313408</v>
      </c>
    </row>
    <row r="17880" spans="1:14" x14ac:dyDescent="0.2">
      <c r="A17880" t="s">
        <v>28</v>
      </c>
      <c r="B17880" t="s">
        <v>312</v>
      </c>
      <c r="C17880" t="s">
        <v>38</v>
      </c>
      <c r="D17880" t="s">
        <v>17</v>
      </c>
      <c r="E17880" t="s">
        <v>31</v>
      </c>
      <c r="F17880" t="s">
        <v>2607</v>
      </c>
      <c r="G17880">
        <v>824997556</v>
      </c>
      <c r="H17880" t="s">
        <v>1453</v>
      </c>
      <c r="I17880">
        <v>3965</v>
      </c>
      <c r="J17880">
        <v>66827</v>
      </c>
      <c r="K17880">
        <v>50254</v>
      </c>
      <c r="L17880">
        <v>264969055</v>
      </c>
      <c r="M17880">
        <v>199257110</v>
      </c>
      <c r="N17880">
        <v>65711945</v>
      </c>
    </row>
    <row r="17881" spans="1:14" x14ac:dyDescent="0.2">
      <c r="A17881" t="s">
        <v>56</v>
      </c>
      <c r="B17881" t="s">
        <v>942</v>
      </c>
      <c r="C17881" t="s">
        <v>16</v>
      </c>
      <c r="D17881" t="s">
        <v>17</v>
      </c>
      <c r="E17881" t="s">
        <v>25</v>
      </c>
      <c r="F17881" t="s">
        <v>491</v>
      </c>
      <c r="G17881">
        <v>138441741</v>
      </c>
      <c r="H17881" t="s">
        <v>170</v>
      </c>
      <c r="I17881">
        <v>6842</v>
      </c>
      <c r="J17881">
        <v>15258</v>
      </c>
      <c r="K17881">
        <v>9744</v>
      </c>
      <c r="L17881">
        <v>104395236</v>
      </c>
      <c r="M17881">
        <v>66668448</v>
      </c>
      <c r="N17881">
        <v>37726788</v>
      </c>
    </row>
    <row r="17882" spans="1:14" x14ac:dyDescent="0.2">
      <c r="A17882" t="s">
        <v>42</v>
      </c>
      <c r="B17882" t="s">
        <v>583</v>
      </c>
      <c r="C17882" t="s">
        <v>16</v>
      </c>
      <c r="D17882" t="s">
        <v>17</v>
      </c>
      <c r="E17882" t="s">
        <v>18</v>
      </c>
      <c r="F17882" t="s">
        <v>1405</v>
      </c>
      <c r="G17882">
        <v>219569337</v>
      </c>
      <c r="H17882" t="s">
        <v>1160</v>
      </c>
      <c r="I17882">
        <v>4301</v>
      </c>
      <c r="J17882">
        <v>15258</v>
      </c>
      <c r="K17882">
        <v>9744</v>
      </c>
      <c r="L17882">
        <v>65624658</v>
      </c>
      <c r="M17882">
        <v>41908944</v>
      </c>
      <c r="N17882">
        <v>23715714</v>
      </c>
    </row>
    <row r="17883" spans="1:14" x14ac:dyDescent="0.2">
      <c r="A17883" t="s">
        <v>42</v>
      </c>
      <c r="B17883" t="s">
        <v>63</v>
      </c>
      <c r="C17883" t="s">
        <v>44</v>
      </c>
      <c r="D17883" t="s">
        <v>17</v>
      </c>
      <c r="E17883" t="s">
        <v>25</v>
      </c>
      <c r="F17883" t="s">
        <v>1983</v>
      </c>
      <c r="G17883">
        <v>784054172</v>
      </c>
      <c r="H17883" t="s">
        <v>770</v>
      </c>
      <c r="I17883">
        <v>7908</v>
      </c>
      <c r="J17883">
        <v>10928</v>
      </c>
      <c r="K17883">
        <v>3584</v>
      </c>
      <c r="L17883">
        <v>86418624</v>
      </c>
      <c r="M17883">
        <v>28342272</v>
      </c>
      <c r="N17883">
        <v>58076352</v>
      </c>
    </row>
    <row r="17884" spans="1:14" x14ac:dyDescent="0.2">
      <c r="A17884" t="s">
        <v>42</v>
      </c>
      <c r="B17884" t="s">
        <v>895</v>
      </c>
      <c r="C17884" t="s">
        <v>134</v>
      </c>
      <c r="D17884" t="s">
        <v>24</v>
      </c>
      <c r="E17884" t="s">
        <v>18</v>
      </c>
      <c r="F17884" t="s">
        <v>657</v>
      </c>
      <c r="G17884">
        <v>267882573</v>
      </c>
      <c r="H17884" t="s">
        <v>1753</v>
      </c>
      <c r="I17884">
        <v>1261</v>
      </c>
      <c r="J17884">
        <v>25528</v>
      </c>
      <c r="K17884">
        <v>15942</v>
      </c>
      <c r="L17884">
        <v>32190808</v>
      </c>
      <c r="M17884">
        <v>20102862</v>
      </c>
      <c r="N17884">
        <v>12087946</v>
      </c>
    </row>
    <row r="17885" spans="1:14" x14ac:dyDescent="0.2">
      <c r="A17885" t="s">
        <v>86</v>
      </c>
      <c r="B17885" t="s">
        <v>87</v>
      </c>
      <c r="C17885" t="s">
        <v>98</v>
      </c>
      <c r="D17885" t="s">
        <v>24</v>
      </c>
      <c r="E17885" t="s">
        <v>25</v>
      </c>
      <c r="F17885" t="s">
        <v>2584</v>
      </c>
      <c r="G17885">
        <v>777353370</v>
      </c>
      <c r="H17885" t="s">
        <v>390</v>
      </c>
      <c r="I17885">
        <v>4991</v>
      </c>
      <c r="J17885">
        <v>42189</v>
      </c>
      <c r="K17885">
        <v>36469</v>
      </c>
      <c r="L17885">
        <v>210565299</v>
      </c>
      <c r="M17885">
        <v>182016779</v>
      </c>
      <c r="N17885">
        <v>28548520</v>
      </c>
    </row>
    <row r="17886" spans="1:14" x14ac:dyDescent="0.2">
      <c r="A17886" t="s">
        <v>14</v>
      </c>
      <c r="B17886" t="s">
        <v>69</v>
      </c>
      <c r="C17886" t="s">
        <v>38</v>
      </c>
      <c r="D17886" t="s">
        <v>17</v>
      </c>
      <c r="E17886" t="s">
        <v>18</v>
      </c>
      <c r="F17886" t="s">
        <v>2589</v>
      </c>
      <c r="G17886">
        <v>439077889</v>
      </c>
      <c r="H17886" t="s">
        <v>364</v>
      </c>
      <c r="I17886">
        <v>1760</v>
      </c>
      <c r="J17886">
        <v>66827</v>
      </c>
      <c r="K17886">
        <v>50254</v>
      </c>
      <c r="L17886">
        <v>117615520</v>
      </c>
      <c r="M17886">
        <v>88447040</v>
      </c>
      <c r="N17886">
        <v>29168480</v>
      </c>
    </row>
    <row r="17887" spans="1:14" x14ac:dyDescent="0.2">
      <c r="A17887" t="s">
        <v>28</v>
      </c>
      <c r="B17887" t="s">
        <v>672</v>
      </c>
      <c r="C17887" t="s">
        <v>134</v>
      </c>
      <c r="D17887" t="s">
        <v>17</v>
      </c>
      <c r="E17887" t="s">
        <v>31</v>
      </c>
      <c r="F17887" t="s">
        <v>735</v>
      </c>
      <c r="G17887">
        <v>149979960</v>
      </c>
      <c r="H17887" t="s">
        <v>821</v>
      </c>
      <c r="I17887">
        <v>1258</v>
      </c>
      <c r="J17887">
        <v>25528</v>
      </c>
      <c r="K17887">
        <v>15942</v>
      </c>
      <c r="L17887">
        <v>32114224</v>
      </c>
      <c r="M17887">
        <v>20055036</v>
      </c>
      <c r="N17887">
        <v>12059188</v>
      </c>
    </row>
    <row r="17888" spans="1:14" x14ac:dyDescent="0.2">
      <c r="A17888" t="s">
        <v>42</v>
      </c>
      <c r="B17888" t="s">
        <v>154</v>
      </c>
      <c r="C17888" t="s">
        <v>88</v>
      </c>
      <c r="D17888" t="s">
        <v>17</v>
      </c>
      <c r="E17888" t="s">
        <v>31</v>
      </c>
      <c r="F17888" t="s">
        <v>673</v>
      </c>
      <c r="G17888">
        <v>427295911</v>
      </c>
      <c r="H17888" t="s">
        <v>2591</v>
      </c>
      <c r="I17888">
        <v>5210</v>
      </c>
      <c r="J17888">
        <v>4745</v>
      </c>
      <c r="K17888">
        <v>3179</v>
      </c>
      <c r="L17888">
        <v>24721450</v>
      </c>
      <c r="M17888">
        <v>16562590</v>
      </c>
      <c r="N17888">
        <v>8158860</v>
      </c>
    </row>
    <row r="17889" spans="1:14" x14ac:dyDescent="0.2">
      <c r="A17889" t="s">
        <v>56</v>
      </c>
      <c r="B17889" t="s">
        <v>365</v>
      </c>
      <c r="C17889" t="s">
        <v>44</v>
      </c>
      <c r="D17889" t="s">
        <v>17</v>
      </c>
      <c r="E17889" t="s">
        <v>31</v>
      </c>
      <c r="F17889" t="s">
        <v>2799</v>
      </c>
      <c r="G17889">
        <v>958574569</v>
      </c>
      <c r="H17889" t="s">
        <v>534</v>
      </c>
      <c r="I17889">
        <v>2371</v>
      </c>
      <c r="J17889">
        <v>10928</v>
      </c>
      <c r="K17889">
        <v>3584</v>
      </c>
      <c r="L17889">
        <v>25910288</v>
      </c>
      <c r="M17889">
        <v>8497664</v>
      </c>
      <c r="N17889">
        <v>17412624</v>
      </c>
    </row>
    <row r="17890" spans="1:14" x14ac:dyDescent="0.2">
      <c r="A17890" t="s">
        <v>21</v>
      </c>
      <c r="B17890" t="s">
        <v>371</v>
      </c>
      <c r="C17890" t="s">
        <v>38</v>
      </c>
      <c r="D17890" t="s">
        <v>24</v>
      </c>
      <c r="E17890" t="s">
        <v>25</v>
      </c>
      <c r="F17890" t="s">
        <v>1222</v>
      </c>
      <c r="G17890">
        <v>151677262</v>
      </c>
      <c r="H17890" t="s">
        <v>1283</v>
      </c>
      <c r="I17890">
        <v>3527</v>
      </c>
      <c r="J17890">
        <v>66827</v>
      </c>
      <c r="K17890">
        <v>50254</v>
      </c>
      <c r="L17890">
        <v>235698829</v>
      </c>
      <c r="M17890">
        <v>177245858</v>
      </c>
      <c r="N17890">
        <v>58452971</v>
      </c>
    </row>
    <row r="17891" spans="1:14" x14ac:dyDescent="0.2">
      <c r="A17891" t="s">
        <v>14</v>
      </c>
      <c r="B17891" t="s">
        <v>994</v>
      </c>
      <c r="C17891" t="s">
        <v>134</v>
      </c>
      <c r="D17891" t="s">
        <v>17</v>
      </c>
      <c r="E17891" t="s">
        <v>18</v>
      </c>
      <c r="F17891" t="s">
        <v>631</v>
      </c>
      <c r="G17891">
        <v>984777820</v>
      </c>
      <c r="H17891" t="s">
        <v>1398</v>
      </c>
      <c r="I17891">
        <v>6496</v>
      </c>
      <c r="J17891">
        <v>25528</v>
      </c>
      <c r="K17891">
        <v>15942</v>
      </c>
      <c r="L17891">
        <v>165829888</v>
      </c>
      <c r="M17891">
        <v>103559232</v>
      </c>
      <c r="N17891">
        <v>62270656</v>
      </c>
    </row>
    <row r="17892" spans="1:14" x14ac:dyDescent="0.2">
      <c r="A17892" t="s">
        <v>56</v>
      </c>
      <c r="B17892" t="s">
        <v>293</v>
      </c>
      <c r="C17892" t="s">
        <v>38</v>
      </c>
      <c r="D17892" t="s">
        <v>17</v>
      </c>
      <c r="E17892" t="s">
        <v>31</v>
      </c>
      <c r="F17892" t="s">
        <v>564</v>
      </c>
      <c r="G17892">
        <v>656362569</v>
      </c>
      <c r="H17892" t="s">
        <v>2192</v>
      </c>
      <c r="I17892">
        <v>1125</v>
      </c>
      <c r="J17892">
        <v>66827</v>
      </c>
      <c r="K17892">
        <v>50254</v>
      </c>
      <c r="L17892">
        <v>75180375</v>
      </c>
      <c r="M17892">
        <v>56535750</v>
      </c>
      <c r="N17892">
        <v>18644625</v>
      </c>
    </row>
    <row r="17893" spans="1:14" x14ac:dyDescent="0.2">
      <c r="A17893" t="s">
        <v>28</v>
      </c>
      <c r="B17893" t="s">
        <v>578</v>
      </c>
      <c r="C17893" t="s">
        <v>44</v>
      </c>
      <c r="D17893" t="s">
        <v>24</v>
      </c>
      <c r="E17893" t="s">
        <v>18</v>
      </c>
      <c r="F17893" t="s">
        <v>605</v>
      </c>
      <c r="G17893">
        <v>935230338</v>
      </c>
      <c r="H17893" t="s">
        <v>2454</v>
      </c>
      <c r="I17893">
        <v>4295</v>
      </c>
      <c r="J17893">
        <v>10928</v>
      </c>
      <c r="K17893">
        <v>3584</v>
      </c>
      <c r="L17893">
        <v>46935760</v>
      </c>
      <c r="M17893">
        <v>15393280</v>
      </c>
      <c r="N17893">
        <v>31542480</v>
      </c>
    </row>
    <row r="17894" spans="1:14" x14ac:dyDescent="0.2">
      <c r="A17894" t="s">
        <v>28</v>
      </c>
      <c r="B17894" t="s">
        <v>431</v>
      </c>
      <c r="C17894" t="s">
        <v>23</v>
      </c>
      <c r="D17894" t="s">
        <v>24</v>
      </c>
      <c r="E17894" t="s">
        <v>39</v>
      </c>
      <c r="F17894" t="s">
        <v>2081</v>
      </c>
      <c r="G17894">
        <v>510492455</v>
      </c>
      <c r="H17894" t="s">
        <v>2452</v>
      </c>
      <c r="I17894">
        <v>4917</v>
      </c>
      <c r="J17894">
        <v>43720</v>
      </c>
      <c r="K17894">
        <v>26333</v>
      </c>
      <c r="L17894">
        <v>214971240</v>
      </c>
      <c r="M17894">
        <v>129479361</v>
      </c>
      <c r="N17894">
        <v>85491879</v>
      </c>
    </row>
    <row r="17895" spans="1:14" x14ac:dyDescent="0.2">
      <c r="A17895" t="s">
        <v>86</v>
      </c>
      <c r="B17895" t="s">
        <v>675</v>
      </c>
      <c r="C17895" t="s">
        <v>44</v>
      </c>
      <c r="D17895" t="s">
        <v>17</v>
      </c>
      <c r="E17895" t="s">
        <v>31</v>
      </c>
      <c r="F17895" t="s">
        <v>1868</v>
      </c>
      <c r="G17895">
        <v>841572749</v>
      </c>
      <c r="H17895" t="s">
        <v>932</v>
      </c>
      <c r="I17895">
        <v>8933</v>
      </c>
      <c r="J17895">
        <v>10928</v>
      </c>
      <c r="K17895">
        <v>3584</v>
      </c>
      <c r="L17895">
        <v>97619824</v>
      </c>
      <c r="M17895">
        <v>32015872</v>
      </c>
      <c r="N17895">
        <v>65603952</v>
      </c>
    </row>
    <row r="17896" spans="1:14" x14ac:dyDescent="0.2">
      <c r="A17896" t="s">
        <v>28</v>
      </c>
      <c r="B17896" t="s">
        <v>337</v>
      </c>
      <c r="C17896" t="s">
        <v>73</v>
      </c>
      <c r="D17896" t="s">
        <v>17</v>
      </c>
      <c r="E17896" t="s">
        <v>25</v>
      </c>
      <c r="F17896" t="s">
        <v>288</v>
      </c>
      <c r="G17896">
        <v>308207547</v>
      </c>
      <c r="H17896" t="s">
        <v>1095</v>
      </c>
      <c r="I17896">
        <v>4317</v>
      </c>
      <c r="J17896">
        <v>15406</v>
      </c>
      <c r="K17896">
        <v>9093</v>
      </c>
      <c r="L17896">
        <v>66507702</v>
      </c>
      <c r="M17896">
        <v>39254481</v>
      </c>
      <c r="N17896">
        <v>27253221</v>
      </c>
    </row>
    <row r="17897" spans="1:14" x14ac:dyDescent="0.2">
      <c r="A17897" t="s">
        <v>28</v>
      </c>
      <c r="B17897" t="s">
        <v>94</v>
      </c>
      <c r="C17897" t="s">
        <v>38</v>
      </c>
      <c r="D17897" t="s">
        <v>24</v>
      </c>
      <c r="E17897" t="s">
        <v>31</v>
      </c>
      <c r="F17897" t="s">
        <v>1760</v>
      </c>
      <c r="G17897">
        <v>960445678</v>
      </c>
      <c r="H17897" t="s">
        <v>2771</v>
      </c>
      <c r="I17897">
        <v>6074</v>
      </c>
      <c r="J17897">
        <v>66827</v>
      </c>
      <c r="K17897">
        <v>50254</v>
      </c>
      <c r="L17897">
        <v>405907198</v>
      </c>
      <c r="M17897">
        <v>305242796</v>
      </c>
      <c r="N17897">
        <v>100664402</v>
      </c>
    </row>
    <row r="17898" spans="1:14" x14ac:dyDescent="0.2">
      <c r="A17898" t="s">
        <v>42</v>
      </c>
      <c r="B17898" t="s">
        <v>549</v>
      </c>
      <c r="C17898" t="s">
        <v>23</v>
      </c>
      <c r="D17898" t="s">
        <v>24</v>
      </c>
      <c r="E17898" t="s">
        <v>25</v>
      </c>
      <c r="F17898" t="s">
        <v>2248</v>
      </c>
      <c r="G17898">
        <v>868648469</v>
      </c>
      <c r="H17898" t="s">
        <v>2197</v>
      </c>
      <c r="I17898">
        <v>1240</v>
      </c>
      <c r="J17898">
        <v>43720</v>
      </c>
      <c r="K17898">
        <v>26333</v>
      </c>
      <c r="L17898">
        <v>54212800</v>
      </c>
      <c r="M17898">
        <v>32652920</v>
      </c>
      <c r="N17898">
        <v>21559880</v>
      </c>
    </row>
    <row r="17899" spans="1:14" x14ac:dyDescent="0.2">
      <c r="A17899" t="s">
        <v>42</v>
      </c>
      <c r="B17899" t="s">
        <v>777</v>
      </c>
      <c r="C17899" t="s">
        <v>38</v>
      </c>
      <c r="D17899" t="s">
        <v>24</v>
      </c>
      <c r="E17899" t="s">
        <v>18</v>
      </c>
      <c r="F17899" t="s">
        <v>2236</v>
      </c>
      <c r="G17899">
        <v>873489749</v>
      </c>
      <c r="H17899" t="s">
        <v>943</v>
      </c>
      <c r="I17899">
        <v>3882</v>
      </c>
      <c r="J17899">
        <v>66827</v>
      </c>
      <c r="K17899">
        <v>50254</v>
      </c>
      <c r="L17899">
        <v>259422414</v>
      </c>
      <c r="M17899">
        <v>195086028</v>
      </c>
      <c r="N17899">
        <v>64336386</v>
      </c>
    </row>
    <row r="17900" spans="1:14" x14ac:dyDescent="0.2">
      <c r="A17900" t="s">
        <v>56</v>
      </c>
      <c r="B17900" t="s">
        <v>481</v>
      </c>
      <c r="C17900" t="s">
        <v>73</v>
      </c>
      <c r="D17900" t="s">
        <v>24</v>
      </c>
      <c r="E17900" t="s">
        <v>39</v>
      </c>
      <c r="F17900" t="s">
        <v>2269</v>
      </c>
      <c r="G17900">
        <v>535955846</v>
      </c>
      <c r="H17900" t="s">
        <v>815</v>
      </c>
      <c r="I17900">
        <v>100</v>
      </c>
      <c r="J17900">
        <v>15406</v>
      </c>
      <c r="K17900">
        <v>9093</v>
      </c>
      <c r="L17900">
        <v>1540600</v>
      </c>
      <c r="M17900">
        <v>909300</v>
      </c>
      <c r="N17900">
        <v>631300</v>
      </c>
    </row>
    <row r="17901" spans="1:14" x14ac:dyDescent="0.2">
      <c r="A17901" t="s">
        <v>56</v>
      </c>
      <c r="B17901" t="s">
        <v>223</v>
      </c>
      <c r="C17901" t="s">
        <v>44</v>
      </c>
      <c r="D17901" t="s">
        <v>24</v>
      </c>
      <c r="E17901" t="s">
        <v>39</v>
      </c>
      <c r="F17901" t="s">
        <v>1697</v>
      </c>
      <c r="G17901">
        <v>387345588</v>
      </c>
      <c r="H17901" t="s">
        <v>2694</v>
      </c>
      <c r="I17901">
        <v>3022</v>
      </c>
      <c r="J17901">
        <v>10928</v>
      </c>
      <c r="K17901">
        <v>3584</v>
      </c>
      <c r="L17901">
        <v>33024416</v>
      </c>
      <c r="M17901">
        <v>10830848</v>
      </c>
      <c r="N17901">
        <v>22193568</v>
      </c>
    </row>
    <row r="17902" spans="1:14" x14ac:dyDescent="0.2">
      <c r="A17902" t="s">
        <v>28</v>
      </c>
      <c r="B17902" t="s">
        <v>273</v>
      </c>
      <c r="C17902" t="s">
        <v>104</v>
      </c>
      <c r="D17902" t="s">
        <v>24</v>
      </c>
      <c r="E17902" t="s">
        <v>18</v>
      </c>
      <c r="F17902" t="s">
        <v>1491</v>
      </c>
      <c r="G17902">
        <v>579270303</v>
      </c>
      <c r="H17902" t="s">
        <v>1144</v>
      </c>
      <c r="I17902">
        <v>7810</v>
      </c>
      <c r="J17902">
        <v>20570</v>
      </c>
      <c r="K17902">
        <v>11711</v>
      </c>
      <c r="L17902">
        <v>160651700</v>
      </c>
      <c r="M17902">
        <v>91462910</v>
      </c>
      <c r="N17902">
        <v>69188790</v>
      </c>
    </row>
    <row r="17903" spans="1:14" x14ac:dyDescent="0.2">
      <c r="A17903" t="s">
        <v>14</v>
      </c>
      <c r="B17903" t="s">
        <v>300</v>
      </c>
      <c r="C17903" t="s">
        <v>44</v>
      </c>
      <c r="D17903" t="s">
        <v>17</v>
      </c>
      <c r="E17903" t="s">
        <v>39</v>
      </c>
      <c r="F17903" t="s">
        <v>772</v>
      </c>
      <c r="G17903">
        <v>433653819</v>
      </c>
      <c r="H17903" t="s">
        <v>2418</v>
      </c>
      <c r="I17903">
        <v>6657</v>
      </c>
      <c r="J17903">
        <v>10928</v>
      </c>
      <c r="K17903">
        <v>3584</v>
      </c>
      <c r="L17903">
        <v>72747696</v>
      </c>
      <c r="M17903">
        <v>23858688</v>
      </c>
      <c r="N17903">
        <v>48889008</v>
      </c>
    </row>
    <row r="17904" spans="1:14" x14ac:dyDescent="0.2">
      <c r="A17904" t="s">
        <v>42</v>
      </c>
      <c r="B17904" t="s">
        <v>1351</v>
      </c>
      <c r="C17904" t="s">
        <v>44</v>
      </c>
      <c r="D17904" t="s">
        <v>24</v>
      </c>
      <c r="E17904" t="s">
        <v>39</v>
      </c>
      <c r="F17904" t="s">
        <v>2702</v>
      </c>
      <c r="G17904">
        <v>692732465</v>
      </c>
      <c r="H17904" t="s">
        <v>2173</v>
      </c>
      <c r="I17904">
        <v>3785</v>
      </c>
      <c r="J17904">
        <v>10928</v>
      </c>
      <c r="K17904">
        <v>3584</v>
      </c>
      <c r="L17904">
        <v>41362480</v>
      </c>
      <c r="M17904">
        <v>13565440</v>
      </c>
      <c r="N17904">
        <v>27797040</v>
      </c>
    </row>
    <row r="17905" spans="1:14" x14ac:dyDescent="0.2">
      <c r="A17905" t="s">
        <v>14</v>
      </c>
      <c r="B17905" t="s">
        <v>994</v>
      </c>
      <c r="C17905" t="s">
        <v>30</v>
      </c>
      <c r="D17905" t="s">
        <v>24</v>
      </c>
      <c r="E17905" t="s">
        <v>25</v>
      </c>
      <c r="F17905" t="s">
        <v>966</v>
      </c>
      <c r="G17905">
        <v>369055068</v>
      </c>
      <c r="H17905" t="s">
        <v>966</v>
      </c>
      <c r="I17905">
        <v>451</v>
      </c>
      <c r="J17905">
        <v>933</v>
      </c>
      <c r="K17905">
        <v>692</v>
      </c>
      <c r="L17905">
        <v>420783</v>
      </c>
      <c r="M17905">
        <v>312092</v>
      </c>
      <c r="N17905">
        <v>108691</v>
      </c>
    </row>
    <row r="17906" spans="1:14" x14ac:dyDescent="0.2">
      <c r="A17906" t="s">
        <v>56</v>
      </c>
      <c r="B17906" t="s">
        <v>757</v>
      </c>
      <c r="C17906" t="s">
        <v>104</v>
      </c>
      <c r="D17906" t="s">
        <v>17</v>
      </c>
      <c r="E17906" t="s">
        <v>18</v>
      </c>
      <c r="F17906" t="s">
        <v>767</v>
      </c>
      <c r="G17906">
        <v>795482957</v>
      </c>
      <c r="H17906" t="s">
        <v>305</v>
      </c>
      <c r="I17906">
        <v>9939</v>
      </c>
      <c r="J17906">
        <v>20570</v>
      </c>
      <c r="K17906">
        <v>11711</v>
      </c>
      <c r="L17906">
        <v>204445230</v>
      </c>
      <c r="M17906">
        <v>116395629</v>
      </c>
      <c r="N17906">
        <v>88049601</v>
      </c>
    </row>
    <row r="17907" spans="1:14" x14ac:dyDescent="0.2">
      <c r="A17907" t="s">
        <v>42</v>
      </c>
      <c r="B17907" t="s">
        <v>279</v>
      </c>
      <c r="C17907" t="s">
        <v>77</v>
      </c>
      <c r="D17907" t="s">
        <v>17</v>
      </c>
      <c r="E17907" t="s">
        <v>25</v>
      </c>
      <c r="F17907" t="s">
        <v>1269</v>
      </c>
      <c r="G17907">
        <v>675189960</v>
      </c>
      <c r="H17907" t="s">
        <v>1923</v>
      </c>
      <c r="I17907">
        <v>2568</v>
      </c>
      <c r="J17907">
        <v>65121</v>
      </c>
      <c r="K17907">
        <v>52496</v>
      </c>
      <c r="L17907">
        <v>167230728</v>
      </c>
      <c r="M17907">
        <v>134809728</v>
      </c>
      <c r="N17907">
        <v>32421000</v>
      </c>
    </row>
    <row r="17908" spans="1:14" x14ac:dyDescent="0.2">
      <c r="A17908" t="s">
        <v>28</v>
      </c>
      <c r="B17908" t="s">
        <v>380</v>
      </c>
      <c r="C17908" t="s">
        <v>16</v>
      </c>
      <c r="D17908" t="s">
        <v>17</v>
      </c>
      <c r="E17908" t="s">
        <v>31</v>
      </c>
      <c r="F17908" t="s">
        <v>2342</v>
      </c>
      <c r="G17908">
        <v>131662404</v>
      </c>
      <c r="H17908" t="s">
        <v>1230</v>
      </c>
      <c r="I17908">
        <v>686</v>
      </c>
      <c r="J17908">
        <v>15258</v>
      </c>
      <c r="K17908">
        <v>9744</v>
      </c>
      <c r="L17908">
        <v>10466988</v>
      </c>
      <c r="M17908">
        <v>6684384</v>
      </c>
      <c r="N17908">
        <v>3782604</v>
      </c>
    </row>
    <row r="17909" spans="1:14" x14ac:dyDescent="0.2">
      <c r="A17909" t="s">
        <v>28</v>
      </c>
      <c r="B17909" t="s">
        <v>196</v>
      </c>
      <c r="C17909" t="s">
        <v>73</v>
      </c>
      <c r="D17909" t="s">
        <v>24</v>
      </c>
      <c r="E17909" t="s">
        <v>39</v>
      </c>
      <c r="F17909" t="s">
        <v>1981</v>
      </c>
      <c r="G17909">
        <v>258699119</v>
      </c>
      <c r="H17909" t="s">
        <v>2017</v>
      </c>
      <c r="I17909">
        <v>3673</v>
      </c>
      <c r="J17909">
        <v>15406</v>
      </c>
      <c r="K17909">
        <v>9093</v>
      </c>
      <c r="L17909">
        <v>56586238</v>
      </c>
      <c r="M17909">
        <v>33398589</v>
      </c>
      <c r="N17909">
        <v>23187649</v>
      </c>
    </row>
    <row r="17910" spans="1:14" x14ac:dyDescent="0.2">
      <c r="A17910" t="s">
        <v>56</v>
      </c>
      <c r="B17910" t="s">
        <v>354</v>
      </c>
      <c r="C17910" t="s">
        <v>73</v>
      </c>
      <c r="D17910" t="s">
        <v>24</v>
      </c>
      <c r="E17910" t="s">
        <v>39</v>
      </c>
      <c r="F17910" t="s">
        <v>2268</v>
      </c>
      <c r="G17910">
        <v>870411431</v>
      </c>
      <c r="H17910" t="s">
        <v>2928</v>
      </c>
      <c r="I17910">
        <v>2940</v>
      </c>
      <c r="J17910">
        <v>15406</v>
      </c>
      <c r="K17910">
        <v>9093</v>
      </c>
      <c r="L17910">
        <v>45293640</v>
      </c>
      <c r="M17910">
        <v>26733420</v>
      </c>
      <c r="N17910">
        <v>18560220</v>
      </c>
    </row>
    <row r="17911" spans="1:14" x14ac:dyDescent="0.2">
      <c r="A17911" t="s">
        <v>28</v>
      </c>
      <c r="B17911" t="s">
        <v>252</v>
      </c>
      <c r="C17911" t="s">
        <v>44</v>
      </c>
      <c r="D17911" t="s">
        <v>24</v>
      </c>
      <c r="E17911" t="s">
        <v>39</v>
      </c>
      <c r="F17911" t="s">
        <v>1912</v>
      </c>
      <c r="G17911">
        <v>951223170</v>
      </c>
      <c r="H17911" t="s">
        <v>1720</v>
      </c>
      <c r="I17911">
        <v>6929</v>
      </c>
      <c r="J17911">
        <v>10928</v>
      </c>
      <c r="K17911">
        <v>3584</v>
      </c>
      <c r="L17911">
        <v>75720112</v>
      </c>
      <c r="M17911">
        <v>24833536</v>
      </c>
      <c r="N17911">
        <v>50886576</v>
      </c>
    </row>
    <row r="17912" spans="1:14" x14ac:dyDescent="0.2">
      <c r="A17912" t="s">
        <v>86</v>
      </c>
      <c r="B17912" t="s">
        <v>420</v>
      </c>
      <c r="C17912" t="s">
        <v>16</v>
      </c>
      <c r="D17912" t="s">
        <v>17</v>
      </c>
      <c r="E17912" t="s">
        <v>31</v>
      </c>
      <c r="F17912" t="s">
        <v>3000</v>
      </c>
      <c r="G17912">
        <v>905870664</v>
      </c>
      <c r="H17912" t="s">
        <v>3001</v>
      </c>
      <c r="I17912">
        <v>6115</v>
      </c>
      <c r="J17912">
        <v>15258</v>
      </c>
      <c r="K17912">
        <v>9744</v>
      </c>
      <c r="L17912">
        <v>93302670</v>
      </c>
      <c r="M17912">
        <v>59584560</v>
      </c>
      <c r="N17912">
        <v>33718110</v>
      </c>
    </row>
    <row r="17913" spans="1:14" x14ac:dyDescent="0.2">
      <c r="A17913" t="s">
        <v>28</v>
      </c>
      <c r="B17913" t="s">
        <v>578</v>
      </c>
      <c r="C17913" t="s">
        <v>30</v>
      </c>
      <c r="D17913" t="s">
        <v>24</v>
      </c>
      <c r="E17913" t="s">
        <v>18</v>
      </c>
      <c r="F17913" t="s">
        <v>816</v>
      </c>
      <c r="G17913">
        <v>309402740</v>
      </c>
      <c r="H17913" t="s">
        <v>1459</v>
      </c>
      <c r="I17913">
        <v>8001</v>
      </c>
      <c r="J17913">
        <v>933</v>
      </c>
      <c r="K17913">
        <v>692</v>
      </c>
      <c r="L17913">
        <v>7464933</v>
      </c>
      <c r="M17913">
        <v>5536692</v>
      </c>
      <c r="N17913">
        <v>1928241</v>
      </c>
    </row>
    <row r="17914" spans="1:14" x14ac:dyDescent="0.2">
      <c r="A17914" t="s">
        <v>28</v>
      </c>
      <c r="B17914" t="s">
        <v>334</v>
      </c>
      <c r="C17914" t="s">
        <v>23</v>
      </c>
      <c r="D17914" t="s">
        <v>17</v>
      </c>
      <c r="E17914" t="s">
        <v>39</v>
      </c>
      <c r="F17914" t="s">
        <v>1445</v>
      </c>
      <c r="G17914">
        <v>157180726</v>
      </c>
      <c r="H17914" t="s">
        <v>1192</v>
      </c>
      <c r="I17914">
        <v>2125</v>
      </c>
      <c r="J17914">
        <v>43720</v>
      </c>
      <c r="K17914">
        <v>26333</v>
      </c>
      <c r="L17914">
        <v>92905000</v>
      </c>
      <c r="M17914">
        <v>55957625</v>
      </c>
      <c r="N17914">
        <v>36947375</v>
      </c>
    </row>
    <row r="17915" spans="1:14" x14ac:dyDescent="0.2">
      <c r="A17915" t="s">
        <v>42</v>
      </c>
      <c r="B17915" t="s">
        <v>664</v>
      </c>
      <c r="C17915" t="s">
        <v>134</v>
      </c>
      <c r="D17915" t="s">
        <v>24</v>
      </c>
      <c r="E17915" t="s">
        <v>18</v>
      </c>
      <c r="F17915" t="s">
        <v>1662</v>
      </c>
      <c r="G17915">
        <v>614878451</v>
      </c>
      <c r="H17915" t="s">
        <v>2613</v>
      </c>
      <c r="I17915">
        <v>5053</v>
      </c>
      <c r="J17915">
        <v>25528</v>
      </c>
      <c r="K17915">
        <v>15942</v>
      </c>
      <c r="L17915">
        <v>128992984</v>
      </c>
      <c r="M17915">
        <v>80554926</v>
      </c>
      <c r="N17915">
        <v>48438058</v>
      </c>
    </row>
    <row r="17916" spans="1:14" x14ac:dyDescent="0.2">
      <c r="A17916" t="s">
        <v>14</v>
      </c>
      <c r="B17916" t="s">
        <v>748</v>
      </c>
      <c r="C17916" t="s">
        <v>88</v>
      </c>
      <c r="D17916" t="s">
        <v>17</v>
      </c>
      <c r="E17916" t="s">
        <v>25</v>
      </c>
      <c r="F17916" t="s">
        <v>966</v>
      </c>
      <c r="G17916">
        <v>568482244</v>
      </c>
      <c r="H17916" t="s">
        <v>1327</v>
      </c>
      <c r="I17916">
        <v>5384</v>
      </c>
      <c r="J17916">
        <v>4745</v>
      </c>
      <c r="K17916">
        <v>3179</v>
      </c>
      <c r="L17916">
        <v>25547080</v>
      </c>
      <c r="M17916">
        <v>17115736</v>
      </c>
      <c r="N17916">
        <v>8431344</v>
      </c>
    </row>
    <row r="17917" spans="1:14" x14ac:dyDescent="0.2">
      <c r="A17917" t="s">
        <v>56</v>
      </c>
      <c r="B17917" t="s">
        <v>481</v>
      </c>
      <c r="C17917" t="s">
        <v>23</v>
      </c>
      <c r="D17917" t="s">
        <v>17</v>
      </c>
      <c r="E17917" t="s">
        <v>25</v>
      </c>
      <c r="F17917" t="s">
        <v>1859</v>
      </c>
      <c r="G17917">
        <v>774290931</v>
      </c>
      <c r="H17917" t="s">
        <v>2201</v>
      </c>
      <c r="I17917">
        <v>8748</v>
      </c>
      <c r="J17917">
        <v>43720</v>
      </c>
      <c r="K17917">
        <v>26333</v>
      </c>
      <c r="L17917">
        <v>382462560</v>
      </c>
      <c r="M17917">
        <v>230361084</v>
      </c>
      <c r="N17917">
        <v>152101476</v>
      </c>
    </row>
    <row r="17918" spans="1:14" x14ac:dyDescent="0.2">
      <c r="A17918" t="s">
        <v>86</v>
      </c>
      <c r="B17918" t="s">
        <v>1102</v>
      </c>
      <c r="C17918" t="s">
        <v>38</v>
      </c>
      <c r="D17918" t="s">
        <v>17</v>
      </c>
      <c r="E17918" t="s">
        <v>39</v>
      </c>
      <c r="F17918" t="s">
        <v>2891</v>
      </c>
      <c r="G17918">
        <v>708915841</v>
      </c>
      <c r="H17918" t="s">
        <v>2365</v>
      </c>
      <c r="I17918">
        <v>2806</v>
      </c>
      <c r="J17918">
        <v>66827</v>
      </c>
      <c r="K17918">
        <v>50254</v>
      </c>
      <c r="L17918">
        <v>187516562</v>
      </c>
      <c r="M17918">
        <v>141012724</v>
      </c>
      <c r="N17918">
        <v>46503838</v>
      </c>
    </row>
    <row r="17919" spans="1:14" x14ac:dyDescent="0.2">
      <c r="A17919" t="s">
        <v>28</v>
      </c>
      <c r="B17919" t="s">
        <v>106</v>
      </c>
      <c r="C17919" t="s">
        <v>77</v>
      </c>
      <c r="D17919" t="s">
        <v>24</v>
      </c>
      <c r="E17919" t="s">
        <v>25</v>
      </c>
      <c r="F17919" t="s">
        <v>399</v>
      </c>
      <c r="G17919">
        <v>819280803</v>
      </c>
      <c r="H17919" t="s">
        <v>2825</v>
      </c>
      <c r="I17919">
        <v>2251</v>
      </c>
      <c r="J17919">
        <v>65121</v>
      </c>
      <c r="K17919">
        <v>52496</v>
      </c>
      <c r="L17919">
        <v>146587371</v>
      </c>
      <c r="M17919">
        <v>118168496</v>
      </c>
      <c r="N17919">
        <v>28418875</v>
      </c>
    </row>
    <row r="17920" spans="1:14" x14ac:dyDescent="0.2">
      <c r="A17920" t="s">
        <v>56</v>
      </c>
      <c r="B17920" t="s">
        <v>303</v>
      </c>
      <c r="C17920" t="s">
        <v>73</v>
      </c>
      <c r="D17920" t="s">
        <v>24</v>
      </c>
      <c r="E17920" t="s">
        <v>31</v>
      </c>
      <c r="F17920" t="s">
        <v>2909</v>
      </c>
      <c r="G17920">
        <v>272622144</v>
      </c>
      <c r="H17920" t="s">
        <v>2100</v>
      </c>
      <c r="I17920">
        <v>3805</v>
      </c>
      <c r="J17920">
        <v>15406</v>
      </c>
      <c r="K17920">
        <v>9093</v>
      </c>
      <c r="L17920">
        <v>58619830</v>
      </c>
      <c r="M17920">
        <v>34598865</v>
      </c>
      <c r="N17920">
        <v>24020965</v>
      </c>
    </row>
    <row r="17921" spans="1:14" x14ac:dyDescent="0.2">
      <c r="A17921" t="s">
        <v>28</v>
      </c>
      <c r="B17921" t="s">
        <v>250</v>
      </c>
      <c r="C17921" t="s">
        <v>77</v>
      </c>
      <c r="D17921" t="s">
        <v>17</v>
      </c>
      <c r="E17921" t="s">
        <v>25</v>
      </c>
      <c r="F17921" t="s">
        <v>297</v>
      </c>
      <c r="G17921">
        <v>106488692</v>
      </c>
      <c r="H17921" t="s">
        <v>52</v>
      </c>
      <c r="I17921">
        <v>1225</v>
      </c>
      <c r="J17921">
        <v>65121</v>
      </c>
      <c r="K17921">
        <v>52496</v>
      </c>
      <c r="L17921">
        <v>79773225</v>
      </c>
      <c r="M17921">
        <v>64307600</v>
      </c>
      <c r="N17921">
        <v>15465625</v>
      </c>
    </row>
    <row r="17922" spans="1:14" x14ac:dyDescent="0.2">
      <c r="A17922" t="s">
        <v>28</v>
      </c>
      <c r="B17922" t="s">
        <v>672</v>
      </c>
      <c r="C17922" t="s">
        <v>104</v>
      </c>
      <c r="D17922" t="s">
        <v>24</v>
      </c>
      <c r="E17922" t="s">
        <v>39</v>
      </c>
      <c r="F17922" t="s">
        <v>1574</v>
      </c>
      <c r="G17922">
        <v>978741776</v>
      </c>
      <c r="H17922" t="s">
        <v>513</v>
      </c>
      <c r="I17922">
        <v>296</v>
      </c>
      <c r="J17922">
        <v>20570</v>
      </c>
      <c r="K17922">
        <v>11711</v>
      </c>
      <c r="L17922">
        <v>6088720</v>
      </c>
      <c r="M17922">
        <v>3466456</v>
      </c>
      <c r="N17922">
        <v>2622264</v>
      </c>
    </row>
    <row r="17923" spans="1:14" x14ac:dyDescent="0.2">
      <c r="A17923" t="s">
        <v>21</v>
      </c>
      <c r="B17923" t="s">
        <v>409</v>
      </c>
      <c r="C17923" t="s">
        <v>30</v>
      </c>
      <c r="D17923" t="s">
        <v>24</v>
      </c>
      <c r="E17923" t="s">
        <v>25</v>
      </c>
      <c r="F17923" t="s">
        <v>1931</v>
      </c>
      <c r="G17923">
        <v>917555224</v>
      </c>
      <c r="H17923" t="s">
        <v>1852</v>
      </c>
      <c r="I17923">
        <v>3836</v>
      </c>
      <c r="J17923">
        <v>933</v>
      </c>
      <c r="K17923">
        <v>692</v>
      </c>
      <c r="L17923">
        <v>3578988</v>
      </c>
      <c r="M17923">
        <v>2654512</v>
      </c>
      <c r="N17923">
        <v>924476</v>
      </c>
    </row>
    <row r="17924" spans="1:14" x14ac:dyDescent="0.2">
      <c r="A17924" t="s">
        <v>28</v>
      </c>
      <c r="B17924" t="s">
        <v>414</v>
      </c>
      <c r="C17924" t="s">
        <v>73</v>
      </c>
      <c r="D17924" t="s">
        <v>24</v>
      </c>
      <c r="E17924" t="s">
        <v>25</v>
      </c>
      <c r="F17924" t="s">
        <v>985</v>
      </c>
      <c r="G17924">
        <v>271415364</v>
      </c>
      <c r="H17924" t="s">
        <v>1851</v>
      </c>
      <c r="I17924">
        <v>6693</v>
      </c>
      <c r="J17924">
        <v>15406</v>
      </c>
      <c r="K17924">
        <v>9093</v>
      </c>
      <c r="L17924">
        <v>103112358</v>
      </c>
      <c r="M17924">
        <v>60859449</v>
      </c>
      <c r="N17924">
        <v>42252909</v>
      </c>
    </row>
    <row r="17925" spans="1:14" x14ac:dyDescent="0.2">
      <c r="A17925" t="s">
        <v>21</v>
      </c>
      <c r="B17925" t="s">
        <v>165</v>
      </c>
      <c r="C17925" t="s">
        <v>104</v>
      </c>
      <c r="D17925" t="s">
        <v>24</v>
      </c>
      <c r="E17925" t="s">
        <v>18</v>
      </c>
      <c r="F17925" t="s">
        <v>746</v>
      </c>
      <c r="G17925">
        <v>359121024</v>
      </c>
      <c r="H17925" t="s">
        <v>3015</v>
      </c>
      <c r="I17925">
        <v>746</v>
      </c>
      <c r="J17925">
        <v>20570</v>
      </c>
      <c r="K17925">
        <v>11711</v>
      </c>
      <c r="L17925">
        <v>15345220</v>
      </c>
      <c r="M17925">
        <v>8736406</v>
      </c>
      <c r="N17925">
        <v>6608814</v>
      </c>
    </row>
    <row r="17926" spans="1:14" x14ac:dyDescent="0.2">
      <c r="A17926" t="s">
        <v>28</v>
      </c>
      <c r="B17926" t="s">
        <v>255</v>
      </c>
      <c r="C17926" t="s">
        <v>38</v>
      </c>
      <c r="D17926" t="s">
        <v>17</v>
      </c>
      <c r="E17926" t="s">
        <v>39</v>
      </c>
      <c r="F17926" t="s">
        <v>1141</v>
      </c>
      <c r="G17926">
        <v>319783532</v>
      </c>
      <c r="H17926" t="s">
        <v>2280</v>
      </c>
      <c r="I17926">
        <v>9908</v>
      </c>
      <c r="J17926">
        <v>66827</v>
      </c>
      <c r="K17926">
        <v>50254</v>
      </c>
      <c r="L17926">
        <v>662121916</v>
      </c>
      <c r="M17926">
        <v>497916632</v>
      </c>
      <c r="N17926">
        <v>164205284</v>
      </c>
    </row>
    <row r="17927" spans="1:14" x14ac:dyDescent="0.2">
      <c r="A17927" t="s">
        <v>28</v>
      </c>
      <c r="B17927" t="s">
        <v>578</v>
      </c>
      <c r="C17927" t="s">
        <v>38</v>
      </c>
      <c r="D17927" t="s">
        <v>17</v>
      </c>
      <c r="E17927" t="s">
        <v>25</v>
      </c>
      <c r="F17927" t="s">
        <v>1513</v>
      </c>
      <c r="G17927">
        <v>262826716</v>
      </c>
      <c r="H17927" t="s">
        <v>568</v>
      </c>
      <c r="I17927">
        <v>5121</v>
      </c>
      <c r="J17927">
        <v>66827</v>
      </c>
      <c r="K17927">
        <v>50254</v>
      </c>
      <c r="L17927">
        <v>342221067</v>
      </c>
      <c r="M17927">
        <v>257350734</v>
      </c>
      <c r="N17927">
        <v>84870333</v>
      </c>
    </row>
    <row r="17928" spans="1:14" x14ac:dyDescent="0.2">
      <c r="A17928" t="s">
        <v>28</v>
      </c>
      <c r="B17928" t="s">
        <v>854</v>
      </c>
      <c r="C17928" t="s">
        <v>23</v>
      </c>
      <c r="D17928" t="s">
        <v>17</v>
      </c>
      <c r="E17928" t="s">
        <v>25</v>
      </c>
      <c r="F17928" t="s">
        <v>2379</v>
      </c>
      <c r="G17928">
        <v>817986905</v>
      </c>
      <c r="H17928" t="s">
        <v>1631</v>
      </c>
      <c r="I17928">
        <v>9358</v>
      </c>
      <c r="J17928">
        <v>43720</v>
      </c>
      <c r="K17928">
        <v>26333</v>
      </c>
      <c r="L17928">
        <v>409131760</v>
      </c>
      <c r="M17928">
        <v>246424214</v>
      </c>
      <c r="N17928">
        <v>162707546</v>
      </c>
    </row>
    <row r="17929" spans="1:14" x14ac:dyDescent="0.2">
      <c r="A17929" t="s">
        <v>21</v>
      </c>
      <c r="B17929" t="s">
        <v>165</v>
      </c>
      <c r="C17929" t="s">
        <v>98</v>
      </c>
      <c r="D17929" t="s">
        <v>24</v>
      </c>
      <c r="E17929" t="s">
        <v>39</v>
      </c>
      <c r="F17929" t="s">
        <v>2189</v>
      </c>
      <c r="G17929">
        <v>885312926</v>
      </c>
      <c r="H17929" t="s">
        <v>1478</v>
      </c>
      <c r="I17929">
        <v>2623</v>
      </c>
      <c r="J17929">
        <v>42189</v>
      </c>
      <c r="K17929">
        <v>36469</v>
      </c>
      <c r="L17929">
        <v>110661747</v>
      </c>
      <c r="M17929">
        <v>95658187</v>
      </c>
      <c r="N17929">
        <v>15003560</v>
      </c>
    </row>
    <row r="17930" spans="1:14" x14ac:dyDescent="0.2">
      <c r="A17930" t="s">
        <v>42</v>
      </c>
      <c r="B17930" t="s">
        <v>97</v>
      </c>
      <c r="C17930" t="s">
        <v>38</v>
      </c>
      <c r="D17930" t="s">
        <v>17</v>
      </c>
      <c r="E17930" t="s">
        <v>31</v>
      </c>
      <c r="F17930" t="s">
        <v>2685</v>
      </c>
      <c r="G17930">
        <v>785166108</v>
      </c>
      <c r="H17930" t="s">
        <v>1587</v>
      </c>
      <c r="I17930">
        <v>6954</v>
      </c>
      <c r="J17930">
        <v>66827</v>
      </c>
      <c r="K17930">
        <v>50254</v>
      </c>
      <c r="L17930">
        <v>464714958</v>
      </c>
      <c r="M17930">
        <v>349466316</v>
      </c>
      <c r="N17930">
        <v>115248642</v>
      </c>
    </row>
    <row r="17931" spans="1:14" x14ac:dyDescent="0.2">
      <c r="A17931" t="s">
        <v>14</v>
      </c>
      <c r="B17931" t="s">
        <v>504</v>
      </c>
      <c r="C17931" t="s">
        <v>16</v>
      </c>
      <c r="D17931" t="s">
        <v>24</v>
      </c>
      <c r="E17931" t="s">
        <v>18</v>
      </c>
      <c r="F17931" t="s">
        <v>817</v>
      </c>
      <c r="G17931">
        <v>908220279</v>
      </c>
      <c r="H17931" t="s">
        <v>979</v>
      </c>
      <c r="I17931">
        <v>1418</v>
      </c>
      <c r="J17931">
        <v>15258</v>
      </c>
      <c r="K17931">
        <v>9744</v>
      </c>
      <c r="L17931">
        <v>21635844</v>
      </c>
      <c r="M17931">
        <v>13816992</v>
      </c>
      <c r="N17931">
        <v>7818852</v>
      </c>
    </row>
    <row r="17932" spans="1:14" x14ac:dyDescent="0.2">
      <c r="A17932" t="s">
        <v>28</v>
      </c>
      <c r="B17932" t="s">
        <v>252</v>
      </c>
      <c r="C17932" t="s">
        <v>88</v>
      </c>
      <c r="D17932" t="s">
        <v>17</v>
      </c>
      <c r="E17932" t="s">
        <v>39</v>
      </c>
      <c r="F17932" t="s">
        <v>1727</v>
      </c>
      <c r="G17932">
        <v>365461766</v>
      </c>
      <c r="H17932" t="s">
        <v>1272</v>
      </c>
      <c r="I17932">
        <v>7113</v>
      </c>
      <c r="J17932">
        <v>4745</v>
      </c>
      <c r="K17932">
        <v>3179</v>
      </c>
      <c r="L17932">
        <v>33751185</v>
      </c>
      <c r="M17932">
        <v>22612227</v>
      </c>
      <c r="N17932">
        <v>11138958</v>
      </c>
    </row>
    <row r="17933" spans="1:14" x14ac:dyDescent="0.2">
      <c r="A17933" t="s">
        <v>42</v>
      </c>
      <c r="B17933" t="s">
        <v>235</v>
      </c>
      <c r="C17933" t="s">
        <v>44</v>
      </c>
      <c r="D17933" t="s">
        <v>17</v>
      </c>
      <c r="E17933" t="s">
        <v>25</v>
      </c>
      <c r="F17933" t="s">
        <v>241</v>
      </c>
      <c r="G17933">
        <v>138189399</v>
      </c>
      <c r="H17933" t="s">
        <v>1234</v>
      </c>
      <c r="I17933">
        <v>2169</v>
      </c>
      <c r="J17933">
        <v>10928</v>
      </c>
      <c r="K17933">
        <v>3584</v>
      </c>
      <c r="L17933">
        <v>23702832</v>
      </c>
      <c r="M17933">
        <v>7773696</v>
      </c>
      <c r="N17933">
        <v>15929136</v>
      </c>
    </row>
    <row r="17934" spans="1:14" x14ac:dyDescent="0.2">
      <c r="A17934" t="s">
        <v>28</v>
      </c>
      <c r="B17934" t="s">
        <v>528</v>
      </c>
      <c r="C17934" t="s">
        <v>30</v>
      </c>
      <c r="D17934" t="s">
        <v>17</v>
      </c>
      <c r="E17934" t="s">
        <v>25</v>
      </c>
      <c r="F17934" t="s">
        <v>1573</v>
      </c>
      <c r="G17934">
        <v>828014504</v>
      </c>
      <c r="H17934" t="s">
        <v>797</v>
      </c>
      <c r="I17934">
        <v>6747</v>
      </c>
      <c r="J17934">
        <v>933</v>
      </c>
      <c r="K17934">
        <v>692</v>
      </c>
      <c r="L17934">
        <v>6294951</v>
      </c>
      <c r="M17934">
        <v>4668924</v>
      </c>
      <c r="N17934">
        <v>1626027</v>
      </c>
    </row>
    <row r="17935" spans="1:14" x14ac:dyDescent="0.2">
      <c r="A17935" t="s">
        <v>28</v>
      </c>
      <c r="B17935" t="s">
        <v>101</v>
      </c>
      <c r="C17935" t="s">
        <v>104</v>
      </c>
      <c r="D17935" t="s">
        <v>24</v>
      </c>
      <c r="E17935" t="s">
        <v>31</v>
      </c>
      <c r="F17935" t="s">
        <v>1604</v>
      </c>
      <c r="G17935">
        <v>406860911</v>
      </c>
      <c r="H17935" t="s">
        <v>117</v>
      </c>
      <c r="I17935">
        <v>8040</v>
      </c>
      <c r="J17935">
        <v>20570</v>
      </c>
      <c r="K17935">
        <v>11711</v>
      </c>
      <c r="L17935">
        <v>165382800</v>
      </c>
      <c r="M17935">
        <v>94156440</v>
      </c>
      <c r="N17935">
        <v>71226360</v>
      </c>
    </row>
    <row r="17936" spans="1:14" x14ac:dyDescent="0.2">
      <c r="A17936" t="s">
        <v>28</v>
      </c>
      <c r="B17936" t="s">
        <v>252</v>
      </c>
      <c r="C17936" t="s">
        <v>16</v>
      </c>
      <c r="D17936" t="s">
        <v>17</v>
      </c>
      <c r="E17936" t="s">
        <v>39</v>
      </c>
      <c r="F17936" t="s">
        <v>872</v>
      </c>
      <c r="G17936">
        <v>966964948</v>
      </c>
      <c r="H17936" t="s">
        <v>491</v>
      </c>
      <c r="I17936">
        <v>5271</v>
      </c>
      <c r="J17936">
        <v>15258</v>
      </c>
      <c r="K17936">
        <v>9744</v>
      </c>
      <c r="L17936">
        <v>80424918</v>
      </c>
      <c r="M17936">
        <v>51360624</v>
      </c>
      <c r="N17936">
        <v>29064294</v>
      </c>
    </row>
    <row r="17937" spans="1:14" x14ac:dyDescent="0.2">
      <c r="A17937" t="s">
        <v>14</v>
      </c>
      <c r="B17937" t="s">
        <v>15</v>
      </c>
      <c r="C17937" t="s">
        <v>30</v>
      </c>
      <c r="D17937" t="s">
        <v>17</v>
      </c>
      <c r="E17937" t="s">
        <v>31</v>
      </c>
      <c r="F17937" t="s">
        <v>1638</v>
      </c>
      <c r="G17937">
        <v>170875442</v>
      </c>
      <c r="H17937" t="s">
        <v>2499</v>
      </c>
      <c r="I17937">
        <v>4695</v>
      </c>
      <c r="J17937">
        <v>933</v>
      </c>
      <c r="K17937">
        <v>692</v>
      </c>
      <c r="L17937">
        <v>4380435</v>
      </c>
      <c r="M17937">
        <v>3248940</v>
      </c>
      <c r="N17937">
        <v>1131495</v>
      </c>
    </row>
    <row r="17938" spans="1:14" x14ac:dyDescent="0.2">
      <c r="A17938" t="s">
        <v>28</v>
      </c>
      <c r="B17938" t="s">
        <v>273</v>
      </c>
      <c r="C17938" t="s">
        <v>34</v>
      </c>
      <c r="D17938" t="s">
        <v>17</v>
      </c>
      <c r="E17938" t="s">
        <v>39</v>
      </c>
      <c r="F17938" t="s">
        <v>1815</v>
      </c>
      <c r="G17938">
        <v>701453721</v>
      </c>
      <c r="H17938" t="s">
        <v>2955</v>
      </c>
      <c r="I17938">
        <v>4599</v>
      </c>
      <c r="J17938">
        <v>8173</v>
      </c>
      <c r="K17938">
        <v>5667</v>
      </c>
      <c r="L17938">
        <v>37587627</v>
      </c>
      <c r="M17938">
        <v>26062533</v>
      </c>
      <c r="N17938">
        <v>11525094</v>
      </c>
    </row>
    <row r="17939" spans="1:14" x14ac:dyDescent="0.2">
      <c r="A17939" t="s">
        <v>42</v>
      </c>
      <c r="B17939" t="s">
        <v>895</v>
      </c>
      <c r="C17939" t="s">
        <v>34</v>
      </c>
      <c r="D17939" t="s">
        <v>17</v>
      </c>
      <c r="E17939" t="s">
        <v>31</v>
      </c>
      <c r="F17939" t="s">
        <v>1758</v>
      </c>
      <c r="G17939">
        <v>811873614</v>
      </c>
      <c r="H17939" t="s">
        <v>1755</v>
      </c>
      <c r="I17939">
        <v>299</v>
      </c>
      <c r="J17939">
        <v>8173</v>
      </c>
      <c r="K17939">
        <v>5667</v>
      </c>
      <c r="L17939">
        <v>2443727</v>
      </c>
      <c r="M17939">
        <v>1694433</v>
      </c>
      <c r="N17939">
        <v>749294</v>
      </c>
    </row>
    <row r="17940" spans="1:14" x14ac:dyDescent="0.2">
      <c r="A17940" t="s">
        <v>42</v>
      </c>
      <c r="B17940" t="s">
        <v>176</v>
      </c>
      <c r="C17940" t="s">
        <v>30</v>
      </c>
      <c r="D17940" t="s">
        <v>17</v>
      </c>
      <c r="E17940" t="s">
        <v>18</v>
      </c>
      <c r="F17940" t="s">
        <v>1058</v>
      </c>
      <c r="G17940">
        <v>175621449</v>
      </c>
      <c r="H17940" t="s">
        <v>2761</v>
      </c>
      <c r="I17940">
        <v>9144</v>
      </c>
      <c r="J17940">
        <v>933</v>
      </c>
      <c r="K17940">
        <v>692</v>
      </c>
      <c r="L17940">
        <v>8531352</v>
      </c>
      <c r="M17940">
        <v>6327648</v>
      </c>
      <c r="N17940">
        <v>2203704</v>
      </c>
    </row>
    <row r="17941" spans="1:14" x14ac:dyDescent="0.2">
      <c r="A17941" t="s">
        <v>142</v>
      </c>
      <c r="B17941" t="s">
        <v>357</v>
      </c>
      <c r="C17941" t="s">
        <v>134</v>
      </c>
      <c r="D17941" t="s">
        <v>24</v>
      </c>
      <c r="E17941" t="s">
        <v>25</v>
      </c>
      <c r="F17941" t="s">
        <v>1922</v>
      </c>
      <c r="G17941">
        <v>336496055</v>
      </c>
      <c r="H17941" t="s">
        <v>1219</v>
      </c>
      <c r="I17941">
        <v>5515</v>
      </c>
      <c r="J17941">
        <v>25528</v>
      </c>
      <c r="K17941">
        <v>15942</v>
      </c>
      <c r="L17941">
        <v>140786920</v>
      </c>
      <c r="M17941">
        <v>87920130</v>
      </c>
      <c r="N17941">
        <v>52866790</v>
      </c>
    </row>
    <row r="17942" spans="1:14" x14ac:dyDescent="0.2">
      <c r="A17942" t="s">
        <v>42</v>
      </c>
      <c r="B17942" t="s">
        <v>590</v>
      </c>
      <c r="C17942" t="s">
        <v>104</v>
      </c>
      <c r="D17942" t="s">
        <v>17</v>
      </c>
      <c r="E17942" t="s">
        <v>18</v>
      </c>
      <c r="F17942" t="s">
        <v>998</v>
      </c>
      <c r="G17942">
        <v>658608758</v>
      </c>
      <c r="H17942" t="s">
        <v>2481</v>
      </c>
      <c r="I17942">
        <v>5822</v>
      </c>
      <c r="J17942">
        <v>20570</v>
      </c>
      <c r="K17942">
        <v>11711</v>
      </c>
      <c r="L17942">
        <v>119758540</v>
      </c>
      <c r="M17942">
        <v>68181442</v>
      </c>
      <c r="N17942">
        <v>51577098</v>
      </c>
    </row>
    <row r="17943" spans="1:14" x14ac:dyDescent="0.2">
      <c r="A17943" t="s">
        <v>42</v>
      </c>
      <c r="B17943" t="s">
        <v>1351</v>
      </c>
      <c r="C17943" t="s">
        <v>98</v>
      </c>
      <c r="D17943" t="s">
        <v>24</v>
      </c>
      <c r="E17943" t="s">
        <v>31</v>
      </c>
      <c r="F17943" t="s">
        <v>429</v>
      </c>
      <c r="G17943">
        <v>576383388</v>
      </c>
      <c r="H17943" t="s">
        <v>1239</v>
      </c>
      <c r="I17943">
        <v>3508</v>
      </c>
      <c r="J17943">
        <v>42189</v>
      </c>
      <c r="K17943">
        <v>36469</v>
      </c>
      <c r="L17943">
        <v>147999012</v>
      </c>
      <c r="M17943">
        <v>127933252</v>
      </c>
      <c r="N17943">
        <v>20065760</v>
      </c>
    </row>
    <row r="17944" spans="1:14" x14ac:dyDescent="0.2">
      <c r="A17944" t="s">
        <v>28</v>
      </c>
      <c r="B17944" t="s">
        <v>193</v>
      </c>
      <c r="C17944" t="s">
        <v>30</v>
      </c>
      <c r="D17944" t="s">
        <v>24</v>
      </c>
      <c r="E17944" t="s">
        <v>31</v>
      </c>
      <c r="F17944" t="s">
        <v>1593</v>
      </c>
      <c r="G17944">
        <v>944556272</v>
      </c>
      <c r="H17944" t="s">
        <v>611</v>
      </c>
      <c r="I17944">
        <v>4046</v>
      </c>
      <c r="J17944">
        <v>933</v>
      </c>
      <c r="K17944">
        <v>692</v>
      </c>
      <c r="L17944">
        <v>3774918</v>
      </c>
      <c r="M17944">
        <v>2799832</v>
      </c>
      <c r="N17944">
        <v>975086</v>
      </c>
    </row>
    <row r="17945" spans="1:14" x14ac:dyDescent="0.2">
      <c r="A17945" t="s">
        <v>28</v>
      </c>
      <c r="B17945" t="s">
        <v>528</v>
      </c>
      <c r="C17945" t="s">
        <v>77</v>
      </c>
      <c r="D17945" t="s">
        <v>24</v>
      </c>
      <c r="E17945" t="s">
        <v>18</v>
      </c>
      <c r="F17945" t="s">
        <v>1739</v>
      </c>
      <c r="G17945">
        <v>888176238</v>
      </c>
      <c r="H17945" t="s">
        <v>944</v>
      </c>
      <c r="I17945">
        <v>9941</v>
      </c>
      <c r="J17945">
        <v>65121</v>
      </c>
      <c r="K17945">
        <v>52496</v>
      </c>
      <c r="L17945">
        <v>647367861</v>
      </c>
      <c r="M17945">
        <v>521862736</v>
      </c>
      <c r="N17945">
        <v>125505125</v>
      </c>
    </row>
    <row r="17946" spans="1:14" x14ac:dyDescent="0.2">
      <c r="A17946" t="s">
        <v>56</v>
      </c>
      <c r="B17946" t="s">
        <v>293</v>
      </c>
      <c r="C17946" t="s">
        <v>44</v>
      </c>
      <c r="D17946" t="s">
        <v>17</v>
      </c>
      <c r="E17946" t="s">
        <v>25</v>
      </c>
      <c r="F17946" t="s">
        <v>1311</v>
      </c>
      <c r="G17946">
        <v>952604615</v>
      </c>
      <c r="H17946" t="s">
        <v>1501</v>
      </c>
      <c r="I17946">
        <v>5729</v>
      </c>
      <c r="J17946">
        <v>10928</v>
      </c>
      <c r="K17946">
        <v>3584</v>
      </c>
      <c r="L17946">
        <v>62606512</v>
      </c>
      <c r="M17946">
        <v>20532736</v>
      </c>
      <c r="N17946">
        <v>42073776</v>
      </c>
    </row>
    <row r="17947" spans="1:14" x14ac:dyDescent="0.2">
      <c r="A17947" t="s">
        <v>28</v>
      </c>
      <c r="B17947" t="s">
        <v>919</v>
      </c>
      <c r="C17947" t="s">
        <v>104</v>
      </c>
      <c r="D17947" t="s">
        <v>17</v>
      </c>
      <c r="E17947" t="s">
        <v>18</v>
      </c>
      <c r="F17947" t="s">
        <v>1916</v>
      </c>
      <c r="G17947">
        <v>853515231</v>
      </c>
      <c r="H17947" t="s">
        <v>717</v>
      </c>
      <c r="I17947">
        <v>2979</v>
      </c>
      <c r="J17947">
        <v>20570</v>
      </c>
      <c r="K17947">
        <v>11711</v>
      </c>
      <c r="L17947">
        <v>61278030</v>
      </c>
      <c r="M17947">
        <v>34887069</v>
      </c>
      <c r="N17947">
        <v>26390961</v>
      </c>
    </row>
    <row r="17948" spans="1:14" x14ac:dyDescent="0.2">
      <c r="A17948" t="s">
        <v>28</v>
      </c>
      <c r="B17948" t="s">
        <v>146</v>
      </c>
      <c r="C17948" t="s">
        <v>23</v>
      </c>
      <c r="D17948" t="s">
        <v>17</v>
      </c>
      <c r="E17948" t="s">
        <v>25</v>
      </c>
      <c r="F17948" t="s">
        <v>3021</v>
      </c>
      <c r="G17948">
        <v>826894414</v>
      </c>
      <c r="H17948" t="s">
        <v>219</v>
      </c>
      <c r="I17948">
        <v>5287</v>
      </c>
      <c r="J17948">
        <v>43720</v>
      </c>
      <c r="K17948">
        <v>26333</v>
      </c>
      <c r="L17948">
        <v>231147640</v>
      </c>
      <c r="M17948">
        <v>139222571</v>
      </c>
      <c r="N17948">
        <v>91925069</v>
      </c>
    </row>
    <row r="17949" spans="1:14" x14ac:dyDescent="0.2">
      <c r="A17949" t="s">
        <v>21</v>
      </c>
      <c r="B17949" t="s">
        <v>137</v>
      </c>
      <c r="C17949" t="s">
        <v>34</v>
      </c>
      <c r="D17949" t="s">
        <v>24</v>
      </c>
      <c r="E17949" t="s">
        <v>18</v>
      </c>
      <c r="F17949" t="s">
        <v>132</v>
      </c>
      <c r="G17949">
        <v>279040992</v>
      </c>
      <c r="H17949" t="s">
        <v>893</v>
      </c>
      <c r="I17949">
        <v>3285</v>
      </c>
      <c r="J17949">
        <v>8173</v>
      </c>
      <c r="K17949">
        <v>5667</v>
      </c>
      <c r="L17949">
        <v>26848305</v>
      </c>
      <c r="M17949">
        <v>18616095</v>
      </c>
      <c r="N17949">
        <v>8232210</v>
      </c>
    </row>
    <row r="17950" spans="1:14" x14ac:dyDescent="0.2">
      <c r="A17950" t="s">
        <v>42</v>
      </c>
      <c r="B17950" t="s">
        <v>895</v>
      </c>
      <c r="C17950" t="s">
        <v>88</v>
      </c>
      <c r="D17950" t="s">
        <v>24</v>
      </c>
      <c r="E17950" t="s">
        <v>25</v>
      </c>
      <c r="F17950" t="s">
        <v>1521</v>
      </c>
      <c r="G17950">
        <v>936566293</v>
      </c>
      <c r="H17950" t="s">
        <v>927</v>
      </c>
      <c r="I17950">
        <v>9633</v>
      </c>
      <c r="J17950">
        <v>4745</v>
      </c>
      <c r="K17950">
        <v>3179</v>
      </c>
      <c r="L17950">
        <v>45708585</v>
      </c>
      <c r="M17950">
        <v>30623307</v>
      </c>
      <c r="N17950">
        <v>15085278</v>
      </c>
    </row>
    <row r="17951" spans="1:14" x14ac:dyDescent="0.2">
      <c r="A17951" t="s">
        <v>14</v>
      </c>
      <c r="B17951" t="s">
        <v>157</v>
      </c>
      <c r="C17951" t="s">
        <v>38</v>
      </c>
      <c r="D17951" t="s">
        <v>17</v>
      </c>
      <c r="E17951" t="s">
        <v>25</v>
      </c>
      <c r="F17951" t="s">
        <v>163</v>
      </c>
      <c r="G17951">
        <v>996394145</v>
      </c>
      <c r="H17951" t="s">
        <v>834</v>
      </c>
      <c r="I17951">
        <v>4024</v>
      </c>
      <c r="J17951">
        <v>66827</v>
      </c>
      <c r="K17951">
        <v>50254</v>
      </c>
      <c r="L17951">
        <v>268911848</v>
      </c>
      <c r="M17951">
        <v>202222096</v>
      </c>
      <c r="N17951">
        <v>66689752</v>
      </c>
    </row>
    <row r="17952" spans="1:14" x14ac:dyDescent="0.2">
      <c r="A17952" t="s">
        <v>42</v>
      </c>
      <c r="B17952" t="s">
        <v>168</v>
      </c>
      <c r="C17952" t="s">
        <v>104</v>
      </c>
      <c r="D17952" t="s">
        <v>24</v>
      </c>
      <c r="E17952" t="s">
        <v>25</v>
      </c>
      <c r="F17952" t="s">
        <v>594</v>
      </c>
      <c r="G17952">
        <v>975760877</v>
      </c>
      <c r="H17952" t="s">
        <v>2219</v>
      </c>
      <c r="I17952">
        <v>8182</v>
      </c>
      <c r="J17952">
        <v>20570</v>
      </c>
      <c r="K17952">
        <v>11711</v>
      </c>
      <c r="L17952">
        <v>168303740</v>
      </c>
      <c r="M17952">
        <v>95819402</v>
      </c>
      <c r="N17952">
        <v>72484338</v>
      </c>
    </row>
    <row r="17953" spans="1:14" x14ac:dyDescent="0.2">
      <c r="A17953" t="s">
        <v>86</v>
      </c>
      <c r="B17953" t="s">
        <v>87</v>
      </c>
      <c r="C17953" t="s">
        <v>44</v>
      </c>
      <c r="D17953" t="s">
        <v>17</v>
      </c>
      <c r="E17953" t="s">
        <v>18</v>
      </c>
      <c r="F17953" t="s">
        <v>2272</v>
      </c>
      <c r="G17953">
        <v>562215316</v>
      </c>
      <c r="H17953" t="s">
        <v>2272</v>
      </c>
      <c r="I17953">
        <v>860</v>
      </c>
      <c r="J17953">
        <v>10928</v>
      </c>
      <c r="K17953">
        <v>3584</v>
      </c>
      <c r="L17953">
        <v>9398080</v>
      </c>
      <c r="M17953">
        <v>3082240</v>
      </c>
      <c r="N17953">
        <v>6315840</v>
      </c>
    </row>
    <row r="17954" spans="1:14" x14ac:dyDescent="0.2">
      <c r="A17954" t="s">
        <v>28</v>
      </c>
      <c r="B17954" t="s">
        <v>672</v>
      </c>
      <c r="C17954" t="s">
        <v>44</v>
      </c>
      <c r="D17954" t="s">
        <v>24</v>
      </c>
      <c r="E17954" t="s">
        <v>18</v>
      </c>
      <c r="F17954" t="s">
        <v>317</v>
      </c>
      <c r="G17954">
        <v>863618791</v>
      </c>
      <c r="H17954" t="s">
        <v>2816</v>
      </c>
      <c r="I17954">
        <v>2847</v>
      </c>
      <c r="J17954">
        <v>10928</v>
      </c>
      <c r="K17954">
        <v>3584</v>
      </c>
      <c r="L17954">
        <v>31112016</v>
      </c>
      <c r="M17954">
        <v>10203648</v>
      </c>
      <c r="N17954">
        <v>20908368</v>
      </c>
    </row>
    <row r="17955" spans="1:14" x14ac:dyDescent="0.2">
      <c r="A17955" t="s">
        <v>14</v>
      </c>
      <c r="B17955" t="s">
        <v>300</v>
      </c>
      <c r="C17955" t="s">
        <v>30</v>
      </c>
      <c r="D17955" t="s">
        <v>17</v>
      </c>
      <c r="E17955" t="s">
        <v>18</v>
      </c>
      <c r="F17955" t="s">
        <v>2278</v>
      </c>
      <c r="G17955">
        <v>358145129</v>
      </c>
      <c r="H17955" t="s">
        <v>997</v>
      </c>
      <c r="I17955">
        <v>1957</v>
      </c>
      <c r="J17955">
        <v>933</v>
      </c>
      <c r="K17955">
        <v>692</v>
      </c>
      <c r="L17955">
        <v>1825881</v>
      </c>
      <c r="M17955">
        <v>1354244</v>
      </c>
      <c r="N17955">
        <v>471637</v>
      </c>
    </row>
    <row r="17956" spans="1:14" x14ac:dyDescent="0.2">
      <c r="A17956" t="s">
        <v>42</v>
      </c>
      <c r="B17956" t="s">
        <v>228</v>
      </c>
      <c r="C17956" t="s">
        <v>77</v>
      </c>
      <c r="D17956" t="s">
        <v>24</v>
      </c>
      <c r="E17956" t="s">
        <v>39</v>
      </c>
      <c r="F17956" t="s">
        <v>2737</v>
      </c>
      <c r="G17956">
        <v>744280660</v>
      </c>
      <c r="H17956" t="s">
        <v>1635</v>
      </c>
      <c r="I17956">
        <v>8042</v>
      </c>
      <c r="J17956">
        <v>65121</v>
      </c>
      <c r="K17956">
        <v>52496</v>
      </c>
      <c r="L17956">
        <v>523703082</v>
      </c>
      <c r="M17956">
        <v>422172832</v>
      </c>
      <c r="N17956">
        <v>101530250</v>
      </c>
    </row>
    <row r="17957" spans="1:14" x14ac:dyDescent="0.2">
      <c r="A17957" t="s">
        <v>21</v>
      </c>
      <c r="B17957" t="s">
        <v>409</v>
      </c>
      <c r="C17957" t="s">
        <v>23</v>
      </c>
      <c r="D17957" t="s">
        <v>17</v>
      </c>
      <c r="E17957" t="s">
        <v>25</v>
      </c>
      <c r="F17957" t="s">
        <v>2969</v>
      </c>
      <c r="G17957">
        <v>190824210</v>
      </c>
      <c r="H17957" t="s">
        <v>2586</v>
      </c>
      <c r="I17957">
        <v>7979</v>
      </c>
      <c r="J17957">
        <v>43720</v>
      </c>
      <c r="K17957">
        <v>26333</v>
      </c>
      <c r="L17957">
        <v>348841880</v>
      </c>
      <c r="M17957">
        <v>210111007</v>
      </c>
      <c r="N17957">
        <v>138730873</v>
      </c>
    </row>
    <row r="17958" spans="1:14" x14ac:dyDescent="0.2">
      <c r="A17958" t="s">
        <v>142</v>
      </c>
      <c r="B17958" t="s">
        <v>357</v>
      </c>
      <c r="C17958" t="s">
        <v>98</v>
      </c>
      <c r="D17958" t="s">
        <v>24</v>
      </c>
      <c r="E17958" t="s">
        <v>25</v>
      </c>
      <c r="F17958" t="s">
        <v>325</v>
      </c>
      <c r="G17958">
        <v>986887109</v>
      </c>
      <c r="H17958" t="s">
        <v>810</v>
      </c>
      <c r="I17958">
        <v>681</v>
      </c>
      <c r="J17958">
        <v>42189</v>
      </c>
      <c r="K17958">
        <v>36469</v>
      </c>
      <c r="L17958">
        <v>28730709</v>
      </c>
      <c r="M17958">
        <v>24835389</v>
      </c>
      <c r="N17958">
        <v>3895320</v>
      </c>
    </row>
    <row r="17959" spans="1:14" x14ac:dyDescent="0.2">
      <c r="A17959" t="s">
        <v>56</v>
      </c>
      <c r="B17959" t="s">
        <v>223</v>
      </c>
      <c r="C17959" t="s">
        <v>30</v>
      </c>
      <c r="D17959" t="s">
        <v>24</v>
      </c>
      <c r="E17959" t="s">
        <v>25</v>
      </c>
      <c r="F17959" t="s">
        <v>1675</v>
      </c>
      <c r="G17959">
        <v>991893184</v>
      </c>
      <c r="H17959" t="s">
        <v>2088</v>
      </c>
      <c r="I17959">
        <v>2090</v>
      </c>
      <c r="J17959">
        <v>933</v>
      </c>
      <c r="K17959">
        <v>692</v>
      </c>
      <c r="L17959">
        <v>1949970</v>
      </c>
      <c r="M17959">
        <v>1446280</v>
      </c>
      <c r="N17959">
        <v>503690</v>
      </c>
    </row>
    <row r="17960" spans="1:14" x14ac:dyDescent="0.2">
      <c r="A17960" t="s">
        <v>28</v>
      </c>
      <c r="B17960" t="s">
        <v>258</v>
      </c>
      <c r="C17960" t="s">
        <v>23</v>
      </c>
      <c r="D17960" t="s">
        <v>24</v>
      </c>
      <c r="E17960" t="s">
        <v>18</v>
      </c>
      <c r="F17960" t="s">
        <v>1703</v>
      </c>
      <c r="G17960">
        <v>385578763</v>
      </c>
      <c r="H17960" t="s">
        <v>1127</v>
      </c>
      <c r="I17960">
        <v>179</v>
      </c>
      <c r="J17960">
        <v>43720</v>
      </c>
      <c r="K17960">
        <v>26333</v>
      </c>
      <c r="L17960">
        <v>7825880</v>
      </c>
      <c r="M17960">
        <v>4713607</v>
      </c>
      <c r="N17960">
        <v>3112273</v>
      </c>
    </row>
    <row r="17961" spans="1:14" x14ac:dyDescent="0.2">
      <c r="A17961" t="s">
        <v>28</v>
      </c>
      <c r="B17961" t="s">
        <v>383</v>
      </c>
      <c r="C17961" t="s">
        <v>104</v>
      </c>
      <c r="D17961" t="s">
        <v>17</v>
      </c>
      <c r="E17961" t="s">
        <v>25</v>
      </c>
      <c r="F17961" t="s">
        <v>1232</v>
      </c>
      <c r="G17961">
        <v>317992675</v>
      </c>
      <c r="H17961" t="s">
        <v>2399</v>
      </c>
      <c r="I17961">
        <v>9954</v>
      </c>
      <c r="J17961">
        <v>20570</v>
      </c>
      <c r="K17961">
        <v>11711</v>
      </c>
      <c r="L17961">
        <v>204753780</v>
      </c>
      <c r="M17961">
        <v>116571294</v>
      </c>
      <c r="N17961">
        <v>88182486</v>
      </c>
    </row>
    <row r="17962" spans="1:14" x14ac:dyDescent="0.2">
      <c r="A17962" t="s">
        <v>56</v>
      </c>
      <c r="B17962" t="s">
        <v>348</v>
      </c>
      <c r="C17962" t="s">
        <v>77</v>
      </c>
      <c r="D17962" t="s">
        <v>24</v>
      </c>
      <c r="E17962" t="s">
        <v>25</v>
      </c>
      <c r="F17962" t="s">
        <v>289</v>
      </c>
      <c r="G17962">
        <v>659496247</v>
      </c>
      <c r="H17962" t="s">
        <v>2560</v>
      </c>
      <c r="I17962">
        <v>8450</v>
      </c>
      <c r="J17962">
        <v>65121</v>
      </c>
      <c r="K17962">
        <v>52496</v>
      </c>
      <c r="L17962">
        <v>550272450</v>
      </c>
      <c r="M17962">
        <v>443591200</v>
      </c>
      <c r="N17962">
        <v>106681250</v>
      </c>
    </row>
    <row r="17963" spans="1:14" x14ac:dyDescent="0.2">
      <c r="A17963" t="s">
        <v>56</v>
      </c>
      <c r="B17963" t="s">
        <v>942</v>
      </c>
      <c r="C17963" t="s">
        <v>16</v>
      </c>
      <c r="D17963" t="s">
        <v>17</v>
      </c>
      <c r="E17963" t="s">
        <v>18</v>
      </c>
      <c r="F17963" t="s">
        <v>120</v>
      </c>
      <c r="G17963">
        <v>450763309</v>
      </c>
      <c r="H17963" t="s">
        <v>2819</v>
      </c>
      <c r="I17963">
        <v>9735</v>
      </c>
      <c r="J17963">
        <v>15258</v>
      </c>
      <c r="K17963">
        <v>9744</v>
      </c>
      <c r="L17963">
        <v>148536630</v>
      </c>
      <c r="M17963">
        <v>94857840</v>
      </c>
      <c r="N17963">
        <v>53678790</v>
      </c>
    </row>
    <row r="17964" spans="1:14" x14ac:dyDescent="0.2">
      <c r="A17964" t="s">
        <v>14</v>
      </c>
      <c r="B17964" t="s">
        <v>15</v>
      </c>
      <c r="C17964" t="s">
        <v>44</v>
      </c>
      <c r="D17964" t="s">
        <v>24</v>
      </c>
      <c r="E17964" t="s">
        <v>39</v>
      </c>
      <c r="F17964" t="s">
        <v>2753</v>
      </c>
      <c r="G17964">
        <v>152780187</v>
      </c>
      <c r="H17964" t="s">
        <v>2395</v>
      </c>
      <c r="I17964">
        <v>9907</v>
      </c>
      <c r="J17964">
        <v>10928</v>
      </c>
      <c r="K17964">
        <v>3584</v>
      </c>
      <c r="L17964">
        <v>108263696</v>
      </c>
      <c r="M17964">
        <v>35506688</v>
      </c>
      <c r="N17964">
        <v>72757008</v>
      </c>
    </row>
    <row r="17965" spans="1:14" x14ac:dyDescent="0.2">
      <c r="A17965" t="s">
        <v>28</v>
      </c>
      <c r="B17965" t="s">
        <v>1227</v>
      </c>
      <c r="C17965" t="s">
        <v>34</v>
      </c>
      <c r="D17965" t="s">
        <v>17</v>
      </c>
      <c r="E17965" t="s">
        <v>39</v>
      </c>
      <c r="F17965" t="s">
        <v>1938</v>
      </c>
      <c r="G17965">
        <v>296845710</v>
      </c>
      <c r="H17965" t="s">
        <v>1858</v>
      </c>
      <c r="I17965">
        <v>2097</v>
      </c>
      <c r="J17965">
        <v>8173</v>
      </c>
      <c r="K17965">
        <v>5667</v>
      </c>
      <c r="L17965">
        <v>17138781</v>
      </c>
      <c r="M17965">
        <v>11883699</v>
      </c>
      <c r="N17965">
        <v>5255082</v>
      </c>
    </row>
    <row r="17966" spans="1:14" x14ac:dyDescent="0.2">
      <c r="A17966" t="s">
        <v>28</v>
      </c>
      <c r="B17966" t="s">
        <v>332</v>
      </c>
      <c r="C17966" t="s">
        <v>38</v>
      </c>
      <c r="D17966" t="s">
        <v>24</v>
      </c>
      <c r="E17966" t="s">
        <v>18</v>
      </c>
      <c r="F17966" t="s">
        <v>570</v>
      </c>
      <c r="G17966">
        <v>134571206</v>
      </c>
      <c r="H17966" t="s">
        <v>1264</v>
      </c>
      <c r="I17966">
        <v>1465</v>
      </c>
      <c r="J17966">
        <v>66827</v>
      </c>
      <c r="K17966">
        <v>50254</v>
      </c>
      <c r="L17966">
        <v>97901555</v>
      </c>
      <c r="M17966">
        <v>73622110</v>
      </c>
      <c r="N17966">
        <v>24279445</v>
      </c>
    </row>
    <row r="17967" spans="1:14" x14ac:dyDescent="0.2">
      <c r="A17967" t="s">
        <v>28</v>
      </c>
      <c r="B17967" t="s">
        <v>465</v>
      </c>
      <c r="C17967" t="s">
        <v>23</v>
      </c>
      <c r="D17967" t="s">
        <v>17</v>
      </c>
      <c r="E17967" t="s">
        <v>31</v>
      </c>
      <c r="F17967" t="s">
        <v>1447</v>
      </c>
      <c r="G17967">
        <v>787880504</v>
      </c>
      <c r="H17967" t="s">
        <v>2198</v>
      </c>
      <c r="I17967">
        <v>204</v>
      </c>
      <c r="J17967">
        <v>43720</v>
      </c>
      <c r="K17967">
        <v>26333</v>
      </c>
      <c r="L17967">
        <v>8918880</v>
      </c>
      <c r="M17967">
        <v>5371932</v>
      </c>
      <c r="N17967">
        <v>3546948</v>
      </c>
    </row>
    <row r="17968" spans="1:14" x14ac:dyDescent="0.2">
      <c r="A17968" t="s">
        <v>56</v>
      </c>
      <c r="B17968" t="s">
        <v>211</v>
      </c>
      <c r="C17968" t="s">
        <v>30</v>
      </c>
      <c r="D17968" t="s">
        <v>17</v>
      </c>
      <c r="E17968" t="s">
        <v>31</v>
      </c>
      <c r="F17968" t="s">
        <v>1124</v>
      </c>
      <c r="G17968">
        <v>299009931</v>
      </c>
      <c r="H17968" t="s">
        <v>1124</v>
      </c>
      <c r="I17968">
        <v>2538</v>
      </c>
      <c r="J17968">
        <v>933</v>
      </c>
      <c r="K17968">
        <v>692</v>
      </c>
      <c r="L17968">
        <v>2367954</v>
      </c>
      <c r="M17968">
        <v>1756296</v>
      </c>
      <c r="N17968">
        <v>611658</v>
      </c>
    </row>
    <row r="17969" spans="1:14" x14ac:dyDescent="0.2">
      <c r="A17969" t="s">
        <v>42</v>
      </c>
      <c r="B17969" t="s">
        <v>707</v>
      </c>
      <c r="C17969" t="s">
        <v>134</v>
      </c>
      <c r="D17969" t="s">
        <v>17</v>
      </c>
      <c r="E17969" t="s">
        <v>39</v>
      </c>
      <c r="F17969" t="s">
        <v>756</v>
      </c>
      <c r="G17969">
        <v>380508315</v>
      </c>
      <c r="H17969" t="s">
        <v>1850</v>
      </c>
      <c r="I17969">
        <v>9721</v>
      </c>
      <c r="J17969">
        <v>25528</v>
      </c>
      <c r="K17969">
        <v>15942</v>
      </c>
      <c r="L17969">
        <v>248157688</v>
      </c>
      <c r="M17969">
        <v>154972182</v>
      </c>
      <c r="N17969">
        <v>93185506</v>
      </c>
    </row>
    <row r="17970" spans="1:14" x14ac:dyDescent="0.2">
      <c r="A17970" t="s">
        <v>56</v>
      </c>
      <c r="B17970" t="s">
        <v>757</v>
      </c>
      <c r="C17970" t="s">
        <v>77</v>
      </c>
      <c r="D17970" t="s">
        <v>17</v>
      </c>
      <c r="E17970" t="s">
        <v>25</v>
      </c>
      <c r="F17970" t="s">
        <v>406</v>
      </c>
      <c r="G17970">
        <v>565236985</v>
      </c>
      <c r="H17970" t="s">
        <v>1045</v>
      </c>
      <c r="I17970">
        <v>5040</v>
      </c>
      <c r="J17970">
        <v>65121</v>
      </c>
      <c r="K17970">
        <v>52496</v>
      </c>
      <c r="L17970">
        <v>328209840</v>
      </c>
      <c r="M17970">
        <v>264579840</v>
      </c>
      <c r="N17970">
        <v>63630000</v>
      </c>
    </row>
    <row r="17971" spans="1:14" x14ac:dyDescent="0.2">
      <c r="A17971" t="s">
        <v>28</v>
      </c>
      <c r="B17971" t="s">
        <v>919</v>
      </c>
      <c r="C17971" t="s">
        <v>98</v>
      </c>
      <c r="D17971" t="s">
        <v>24</v>
      </c>
      <c r="E17971" t="s">
        <v>25</v>
      </c>
      <c r="F17971" t="s">
        <v>1691</v>
      </c>
      <c r="G17971">
        <v>456369769</v>
      </c>
      <c r="H17971" t="s">
        <v>977</v>
      </c>
      <c r="I17971">
        <v>8811</v>
      </c>
      <c r="J17971">
        <v>42189</v>
      </c>
      <c r="K17971">
        <v>36469</v>
      </c>
      <c r="L17971">
        <v>371727279</v>
      </c>
      <c r="M17971">
        <v>321328359</v>
      </c>
      <c r="N17971">
        <v>50398920</v>
      </c>
    </row>
    <row r="17972" spans="1:14" x14ac:dyDescent="0.2">
      <c r="A17972" t="s">
        <v>28</v>
      </c>
      <c r="B17972" t="s">
        <v>118</v>
      </c>
      <c r="C17972" t="s">
        <v>88</v>
      </c>
      <c r="D17972" t="s">
        <v>17</v>
      </c>
      <c r="E17972" t="s">
        <v>25</v>
      </c>
      <c r="F17972" t="s">
        <v>163</v>
      </c>
      <c r="G17972">
        <v>177392995</v>
      </c>
      <c r="H17972" t="s">
        <v>344</v>
      </c>
      <c r="I17972">
        <v>3384</v>
      </c>
      <c r="J17972">
        <v>4745</v>
      </c>
      <c r="K17972">
        <v>3179</v>
      </c>
      <c r="L17972">
        <v>16057080</v>
      </c>
      <c r="M17972">
        <v>10757736</v>
      </c>
      <c r="N17972">
        <v>5299344</v>
      </c>
    </row>
    <row r="17973" spans="1:14" x14ac:dyDescent="0.2">
      <c r="A17973" t="s">
        <v>28</v>
      </c>
      <c r="B17973" t="s">
        <v>214</v>
      </c>
      <c r="C17973" t="s">
        <v>34</v>
      </c>
      <c r="D17973" t="s">
        <v>24</v>
      </c>
      <c r="E17973" t="s">
        <v>25</v>
      </c>
      <c r="F17973" t="s">
        <v>561</v>
      </c>
      <c r="G17973">
        <v>822105491</v>
      </c>
      <c r="H17973" t="s">
        <v>1952</v>
      </c>
      <c r="I17973">
        <v>8139</v>
      </c>
      <c r="J17973">
        <v>8173</v>
      </c>
      <c r="K17973">
        <v>5667</v>
      </c>
      <c r="L17973">
        <v>66520047</v>
      </c>
      <c r="M17973">
        <v>46123713</v>
      </c>
      <c r="N17973">
        <v>20396334</v>
      </c>
    </row>
    <row r="17974" spans="1:14" x14ac:dyDescent="0.2">
      <c r="A17974" t="s">
        <v>42</v>
      </c>
      <c r="B17974" t="s">
        <v>261</v>
      </c>
      <c r="C17974" t="s">
        <v>134</v>
      </c>
      <c r="D17974" t="s">
        <v>17</v>
      </c>
      <c r="E17974" t="s">
        <v>18</v>
      </c>
      <c r="F17974" t="s">
        <v>2872</v>
      </c>
      <c r="G17974">
        <v>404618585</v>
      </c>
      <c r="H17974" t="s">
        <v>1873</v>
      </c>
      <c r="I17974">
        <v>4486</v>
      </c>
      <c r="J17974">
        <v>25528</v>
      </c>
      <c r="K17974">
        <v>15942</v>
      </c>
      <c r="L17974">
        <v>114518608</v>
      </c>
      <c r="M17974">
        <v>71515812</v>
      </c>
      <c r="N17974">
        <v>43002796</v>
      </c>
    </row>
    <row r="17975" spans="1:14" x14ac:dyDescent="0.2">
      <c r="A17975" t="s">
        <v>56</v>
      </c>
      <c r="B17975" t="s">
        <v>412</v>
      </c>
      <c r="C17975" t="s">
        <v>134</v>
      </c>
      <c r="D17975" t="s">
        <v>24</v>
      </c>
      <c r="E17975" t="s">
        <v>31</v>
      </c>
      <c r="F17975" t="s">
        <v>2952</v>
      </c>
      <c r="G17975">
        <v>609356105</v>
      </c>
      <c r="H17975" t="s">
        <v>1045</v>
      </c>
      <c r="I17975">
        <v>868</v>
      </c>
      <c r="J17975">
        <v>25528</v>
      </c>
      <c r="K17975">
        <v>15942</v>
      </c>
      <c r="L17975">
        <v>22158304</v>
      </c>
      <c r="M17975">
        <v>13837656</v>
      </c>
      <c r="N17975">
        <v>8320648</v>
      </c>
    </row>
    <row r="17976" spans="1:14" x14ac:dyDescent="0.2">
      <c r="A17976" t="s">
        <v>42</v>
      </c>
      <c r="B17976" t="s">
        <v>546</v>
      </c>
      <c r="C17976" t="s">
        <v>134</v>
      </c>
      <c r="D17976" t="s">
        <v>24</v>
      </c>
      <c r="E17976" t="s">
        <v>18</v>
      </c>
      <c r="F17976" t="s">
        <v>1526</v>
      </c>
      <c r="G17976">
        <v>941054379</v>
      </c>
      <c r="H17976" t="s">
        <v>2517</v>
      </c>
      <c r="I17976">
        <v>7758</v>
      </c>
      <c r="J17976">
        <v>25528</v>
      </c>
      <c r="K17976">
        <v>15942</v>
      </c>
      <c r="L17976">
        <v>198046224</v>
      </c>
      <c r="M17976">
        <v>123678036</v>
      </c>
      <c r="N17976">
        <v>74368188</v>
      </c>
    </row>
    <row r="17977" spans="1:14" x14ac:dyDescent="0.2">
      <c r="A17977" t="s">
        <v>14</v>
      </c>
      <c r="B17977" t="s">
        <v>394</v>
      </c>
      <c r="C17977" t="s">
        <v>77</v>
      </c>
      <c r="D17977" t="s">
        <v>24</v>
      </c>
      <c r="E17977" t="s">
        <v>18</v>
      </c>
      <c r="F17977" t="s">
        <v>329</v>
      </c>
      <c r="G17977">
        <v>974762237</v>
      </c>
      <c r="H17977" t="s">
        <v>2161</v>
      </c>
      <c r="I17977">
        <v>2662</v>
      </c>
      <c r="J17977">
        <v>65121</v>
      </c>
      <c r="K17977">
        <v>52496</v>
      </c>
      <c r="L17977">
        <v>173352102</v>
      </c>
      <c r="M17977">
        <v>139744352</v>
      </c>
      <c r="N17977">
        <v>33607750</v>
      </c>
    </row>
    <row r="17978" spans="1:14" x14ac:dyDescent="0.2">
      <c r="A17978" t="s">
        <v>14</v>
      </c>
      <c r="B17978" t="s">
        <v>300</v>
      </c>
      <c r="C17978" t="s">
        <v>38</v>
      </c>
      <c r="D17978" t="s">
        <v>24</v>
      </c>
      <c r="E17978" t="s">
        <v>31</v>
      </c>
      <c r="F17978" t="s">
        <v>2157</v>
      </c>
      <c r="G17978">
        <v>805841004</v>
      </c>
      <c r="H17978" t="s">
        <v>2326</v>
      </c>
      <c r="I17978">
        <v>5116</v>
      </c>
      <c r="J17978">
        <v>66827</v>
      </c>
      <c r="K17978">
        <v>50254</v>
      </c>
      <c r="L17978">
        <v>341886932</v>
      </c>
      <c r="M17978">
        <v>257099464</v>
      </c>
      <c r="N17978">
        <v>84787468</v>
      </c>
    </row>
    <row r="17979" spans="1:14" x14ac:dyDescent="0.2">
      <c r="A17979" t="s">
        <v>42</v>
      </c>
      <c r="B17979" t="s">
        <v>565</v>
      </c>
      <c r="C17979" t="s">
        <v>134</v>
      </c>
      <c r="D17979" t="s">
        <v>24</v>
      </c>
      <c r="E17979" t="s">
        <v>25</v>
      </c>
      <c r="F17979" t="s">
        <v>876</v>
      </c>
      <c r="G17979">
        <v>599964511</v>
      </c>
      <c r="H17979" t="s">
        <v>2916</v>
      </c>
      <c r="I17979">
        <v>1686</v>
      </c>
      <c r="J17979">
        <v>25528</v>
      </c>
      <c r="K17979">
        <v>15942</v>
      </c>
      <c r="L17979">
        <v>43040208</v>
      </c>
      <c r="M17979">
        <v>26878212</v>
      </c>
      <c r="N17979">
        <v>16161996</v>
      </c>
    </row>
    <row r="17980" spans="1:14" x14ac:dyDescent="0.2">
      <c r="A17980" t="s">
        <v>56</v>
      </c>
      <c r="B17980" t="s">
        <v>72</v>
      </c>
      <c r="C17980" t="s">
        <v>38</v>
      </c>
      <c r="D17980" t="s">
        <v>24</v>
      </c>
      <c r="E17980" t="s">
        <v>18</v>
      </c>
      <c r="F17980" t="s">
        <v>166</v>
      </c>
      <c r="G17980">
        <v>143119084</v>
      </c>
      <c r="H17980" t="s">
        <v>526</v>
      </c>
      <c r="I17980">
        <v>972</v>
      </c>
      <c r="J17980">
        <v>66827</v>
      </c>
      <c r="K17980">
        <v>50254</v>
      </c>
      <c r="L17980">
        <v>64955844</v>
      </c>
      <c r="M17980">
        <v>48846888</v>
      </c>
      <c r="N17980">
        <v>16108956</v>
      </c>
    </row>
    <row r="17981" spans="1:14" x14ac:dyDescent="0.2">
      <c r="A17981" t="s">
        <v>14</v>
      </c>
      <c r="B17981" t="s">
        <v>157</v>
      </c>
      <c r="C17981" t="s">
        <v>16</v>
      </c>
      <c r="D17981" t="s">
        <v>17</v>
      </c>
      <c r="E17981" t="s">
        <v>25</v>
      </c>
      <c r="F17981" t="s">
        <v>1125</v>
      </c>
      <c r="G17981">
        <v>191603553</v>
      </c>
      <c r="H17981" t="s">
        <v>1466</v>
      </c>
      <c r="I17981">
        <v>8604</v>
      </c>
      <c r="J17981">
        <v>15258</v>
      </c>
      <c r="K17981">
        <v>9744</v>
      </c>
      <c r="L17981">
        <v>131279832</v>
      </c>
      <c r="M17981">
        <v>83837376</v>
      </c>
      <c r="N17981">
        <v>47442456</v>
      </c>
    </row>
    <row r="17982" spans="1:14" x14ac:dyDescent="0.2">
      <c r="A17982" t="s">
        <v>28</v>
      </c>
      <c r="B17982" t="s">
        <v>720</v>
      </c>
      <c r="C17982" t="s">
        <v>77</v>
      </c>
      <c r="D17982" t="s">
        <v>24</v>
      </c>
      <c r="E17982" t="s">
        <v>25</v>
      </c>
      <c r="F17982" t="s">
        <v>2023</v>
      </c>
      <c r="G17982">
        <v>222029244</v>
      </c>
      <c r="H17982" t="s">
        <v>508</v>
      </c>
      <c r="I17982">
        <v>2242</v>
      </c>
      <c r="J17982">
        <v>65121</v>
      </c>
      <c r="K17982">
        <v>52496</v>
      </c>
      <c r="L17982">
        <v>146001282</v>
      </c>
      <c r="M17982">
        <v>117696032</v>
      </c>
      <c r="N17982">
        <v>28305250</v>
      </c>
    </row>
    <row r="17983" spans="1:14" x14ac:dyDescent="0.2">
      <c r="A17983" t="s">
        <v>28</v>
      </c>
      <c r="B17983" t="s">
        <v>29</v>
      </c>
      <c r="C17983" t="s">
        <v>38</v>
      </c>
      <c r="D17983" t="s">
        <v>24</v>
      </c>
      <c r="E17983" t="s">
        <v>25</v>
      </c>
      <c r="F17983" t="s">
        <v>451</v>
      </c>
      <c r="G17983">
        <v>681319987</v>
      </c>
      <c r="H17983" t="s">
        <v>642</v>
      </c>
      <c r="I17983">
        <v>6580</v>
      </c>
      <c r="J17983">
        <v>66827</v>
      </c>
      <c r="K17983">
        <v>50254</v>
      </c>
      <c r="L17983">
        <v>439721660</v>
      </c>
      <c r="M17983">
        <v>330671320</v>
      </c>
      <c r="N17983">
        <v>109050340</v>
      </c>
    </row>
    <row r="17984" spans="1:14" x14ac:dyDescent="0.2">
      <c r="A17984" t="s">
        <v>142</v>
      </c>
      <c r="B17984" t="s">
        <v>143</v>
      </c>
      <c r="C17984" t="s">
        <v>23</v>
      </c>
      <c r="D17984" t="s">
        <v>17</v>
      </c>
      <c r="E17984" t="s">
        <v>39</v>
      </c>
      <c r="F17984" t="s">
        <v>2222</v>
      </c>
      <c r="G17984">
        <v>736712110</v>
      </c>
      <c r="H17984" t="s">
        <v>2572</v>
      </c>
      <c r="I17984">
        <v>8339</v>
      </c>
      <c r="J17984">
        <v>43720</v>
      </c>
      <c r="K17984">
        <v>26333</v>
      </c>
      <c r="L17984">
        <v>364581080</v>
      </c>
      <c r="M17984">
        <v>219590887</v>
      </c>
      <c r="N17984">
        <v>144990193</v>
      </c>
    </row>
    <row r="17985" spans="1:14" x14ac:dyDescent="0.2">
      <c r="A17985" t="s">
        <v>42</v>
      </c>
      <c r="B17985" t="s">
        <v>574</v>
      </c>
      <c r="C17985" t="s">
        <v>134</v>
      </c>
      <c r="D17985" t="s">
        <v>17</v>
      </c>
      <c r="E17985" t="s">
        <v>39</v>
      </c>
      <c r="F17985" t="s">
        <v>2243</v>
      </c>
      <c r="G17985">
        <v>525754439</v>
      </c>
      <c r="H17985" t="s">
        <v>65</v>
      </c>
      <c r="I17985">
        <v>1277</v>
      </c>
      <c r="J17985">
        <v>25528</v>
      </c>
      <c r="K17985">
        <v>15942</v>
      </c>
      <c r="L17985">
        <v>32599256</v>
      </c>
      <c r="M17985">
        <v>20357934</v>
      </c>
      <c r="N17985">
        <v>12241322</v>
      </c>
    </row>
    <row r="17986" spans="1:14" x14ac:dyDescent="0.2">
      <c r="A17986" t="s">
        <v>21</v>
      </c>
      <c r="B17986" t="s">
        <v>371</v>
      </c>
      <c r="C17986" t="s">
        <v>44</v>
      </c>
      <c r="D17986" t="s">
        <v>24</v>
      </c>
      <c r="E17986" t="s">
        <v>39</v>
      </c>
      <c r="F17986" t="s">
        <v>2502</v>
      </c>
      <c r="G17986">
        <v>706308305</v>
      </c>
      <c r="H17986" t="s">
        <v>1681</v>
      </c>
      <c r="I17986">
        <v>1178</v>
      </c>
      <c r="J17986">
        <v>10928</v>
      </c>
      <c r="K17986">
        <v>3584</v>
      </c>
      <c r="L17986">
        <v>12873184</v>
      </c>
      <c r="M17986">
        <v>4221952</v>
      </c>
      <c r="N17986">
        <v>8651232</v>
      </c>
    </row>
    <row r="17987" spans="1:14" x14ac:dyDescent="0.2">
      <c r="A17987" t="s">
        <v>56</v>
      </c>
      <c r="B17987" t="s">
        <v>365</v>
      </c>
      <c r="C17987" t="s">
        <v>23</v>
      </c>
      <c r="D17987" t="s">
        <v>17</v>
      </c>
      <c r="E17987" t="s">
        <v>31</v>
      </c>
      <c r="F17987" t="s">
        <v>2340</v>
      </c>
      <c r="G17987">
        <v>206547534</v>
      </c>
      <c r="H17987" t="s">
        <v>1052</v>
      </c>
      <c r="I17987">
        <v>860</v>
      </c>
      <c r="J17987">
        <v>43720</v>
      </c>
      <c r="K17987">
        <v>26333</v>
      </c>
      <c r="L17987">
        <v>37599200</v>
      </c>
      <c r="M17987">
        <v>22646380</v>
      </c>
      <c r="N17987">
        <v>14952820</v>
      </c>
    </row>
    <row r="17988" spans="1:14" x14ac:dyDescent="0.2">
      <c r="A17988" t="s">
        <v>42</v>
      </c>
      <c r="B17988" t="s">
        <v>279</v>
      </c>
      <c r="C17988" t="s">
        <v>44</v>
      </c>
      <c r="D17988" t="s">
        <v>24</v>
      </c>
      <c r="E17988" t="s">
        <v>39</v>
      </c>
      <c r="F17988" t="s">
        <v>308</v>
      </c>
      <c r="G17988">
        <v>274958455</v>
      </c>
      <c r="H17988" t="s">
        <v>308</v>
      </c>
      <c r="I17988">
        <v>5172</v>
      </c>
      <c r="J17988">
        <v>10928</v>
      </c>
      <c r="K17988">
        <v>3584</v>
      </c>
      <c r="L17988">
        <v>56519616</v>
      </c>
      <c r="M17988">
        <v>18536448</v>
      </c>
      <c r="N17988">
        <v>37983168</v>
      </c>
    </row>
    <row r="17989" spans="1:14" x14ac:dyDescent="0.2">
      <c r="A17989" t="s">
        <v>28</v>
      </c>
      <c r="B17989" t="s">
        <v>672</v>
      </c>
      <c r="C17989" t="s">
        <v>23</v>
      </c>
      <c r="D17989" t="s">
        <v>24</v>
      </c>
      <c r="E17989" t="s">
        <v>39</v>
      </c>
      <c r="F17989" t="s">
        <v>1926</v>
      </c>
      <c r="G17989">
        <v>430339896</v>
      </c>
      <c r="H17989" t="s">
        <v>832</v>
      </c>
      <c r="I17989">
        <v>5993</v>
      </c>
      <c r="J17989">
        <v>43720</v>
      </c>
      <c r="K17989">
        <v>26333</v>
      </c>
      <c r="L17989">
        <v>262013960</v>
      </c>
      <c r="M17989">
        <v>157813669</v>
      </c>
      <c r="N17989">
        <v>104200291</v>
      </c>
    </row>
    <row r="17990" spans="1:14" x14ac:dyDescent="0.2">
      <c r="A17990" t="s">
        <v>56</v>
      </c>
      <c r="B17990" t="s">
        <v>287</v>
      </c>
      <c r="C17990" t="s">
        <v>38</v>
      </c>
      <c r="D17990" t="s">
        <v>17</v>
      </c>
      <c r="E17990" t="s">
        <v>31</v>
      </c>
      <c r="F17990" t="s">
        <v>1507</v>
      </c>
      <c r="G17990">
        <v>711803185</v>
      </c>
      <c r="H17990" t="s">
        <v>2213</v>
      </c>
      <c r="I17990">
        <v>7235</v>
      </c>
      <c r="J17990">
        <v>66827</v>
      </c>
      <c r="K17990">
        <v>50254</v>
      </c>
      <c r="L17990">
        <v>483493345</v>
      </c>
      <c r="M17990">
        <v>363587690</v>
      </c>
      <c r="N17990">
        <v>119905655</v>
      </c>
    </row>
    <row r="17991" spans="1:14" x14ac:dyDescent="0.2">
      <c r="A17991" t="s">
        <v>42</v>
      </c>
      <c r="B17991" t="s">
        <v>549</v>
      </c>
      <c r="C17991" t="s">
        <v>44</v>
      </c>
      <c r="D17991" t="s">
        <v>24</v>
      </c>
      <c r="E17991" t="s">
        <v>25</v>
      </c>
      <c r="F17991" t="s">
        <v>623</v>
      </c>
      <c r="G17991">
        <v>328772151</v>
      </c>
      <c r="H17991" t="s">
        <v>2947</v>
      </c>
      <c r="I17991">
        <v>9840</v>
      </c>
      <c r="J17991">
        <v>10928</v>
      </c>
      <c r="K17991">
        <v>3584</v>
      </c>
      <c r="L17991">
        <v>107531520</v>
      </c>
      <c r="M17991">
        <v>35266560</v>
      </c>
      <c r="N17991">
        <v>72264960</v>
      </c>
    </row>
    <row r="17992" spans="1:14" x14ac:dyDescent="0.2">
      <c r="A17992" t="s">
        <v>42</v>
      </c>
      <c r="B17992" t="s">
        <v>847</v>
      </c>
      <c r="C17992" t="s">
        <v>34</v>
      </c>
      <c r="D17992" t="s">
        <v>24</v>
      </c>
      <c r="E17992" t="s">
        <v>31</v>
      </c>
      <c r="F17992" t="s">
        <v>2837</v>
      </c>
      <c r="G17992">
        <v>810983121</v>
      </c>
      <c r="H17992" t="s">
        <v>779</v>
      </c>
      <c r="I17992">
        <v>6782</v>
      </c>
      <c r="J17992">
        <v>8173</v>
      </c>
      <c r="K17992">
        <v>5667</v>
      </c>
      <c r="L17992">
        <v>55429286</v>
      </c>
      <c r="M17992">
        <v>38433594</v>
      </c>
      <c r="N17992">
        <v>16995692</v>
      </c>
    </row>
    <row r="17993" spans="1:14" x14ac:dyDescent="0.2">
      <c r="A17993" t="s">
        <v>56</v>
      </c>
      <c r="B17993" t="s">
        <v>121</v>
      </c>
      <c r="C17993" t="s">
        <v>98</v>
      </c>
      <c r="D17993" t="s">
        <v>24</v>
      </c>
      <c r="E17993" t="s">
        <v>18</v>
      </c>
      <c r="F17993" t="s">
        <v>1785</v>
      </c>
      <c r="G17993">
        <v>158484923</v>
      </c>
      <c r="H17993" t="s">
        <v>1326</v>
      </c>
      <c r="I17993">
        <v>8066</v>
      </c>
      <c r="J17993">
        <v>42189</v>
      </c>
      <c r="K17993">
        <v>36469</v>
      </c>
      <c r="L17993">
        <v>340296474</v>
      </c>
      <c r="M17993">
        <v>294158954</v>
      </c>
      <c r="N17993">
        <v>46137520</v>
      </c>
    </row>
    <row r="17994" spans="1:14" x14ac:dyDescent="0.2">
      <c r="A17994" t="s">
        <v>42</v>
      </c>
      <c r="B17994" t="s">
        <v>546</v>
      </c>
      <c r="C17994" t="s">
        <v>77</v>
      </c>
      <c r="D17994" t="s">
        <v>24</v>
      </c>
      <c r="E17994" t="s">
        <v>39</v>
      </c>
      <c r="F17994" t="s">
        <v>1261</v>
      </c>
      <c r="G17994">
        <v>491638886</v>
      </c>
      <c r="H17994" t="s">
        <v>1898</v>
      </c>
      <c r="I17994">
        <v>5727</v>
      </c>
      <c r="J17994">
        <v>65121</v>
      </c>
      <c r="K17994">
        <v>52496</v>
      </c>
      <c r="L17994">
        <v>372947967</v>
      </c>
      <c r="M17994">
        <v>300644592</v>
      </c>
      <c r="N17994">
        <v>72303375</v>
      </c>
    </row>
    <row r="17995" spans="1:14" x14ac:dyDescent="0.2">
      <c r="A17995" t="s">
        <v>42</v>
      </c>
      <c r="B17995" t="s">
        <v>574</v>
      </c>
      <c r="C17995" t="s">
        <v>38</v>
      </c>
      <c r="D17995" t="s">
        <v>17</v>
      </c>
      <c r="E17995" t="s">
        <v>25</v>
      </c>
      <c r="F17995" t="s">
        <v>492</v>
      </c>
      <c r="G17995">
        <v>401118838</v>
      </c>
      <c r="H17995" t="s">
        <v>856</v>
      </c>
      <c r="I17995">
        <v>8833</v>
      </c>
      <c r="J17995">
        <v>66827</v>
      </c>
      <c r="K17995">
        <v>50254</v>
      </c>
      <c r="L17995">
        <v>590282891</v>
      </c>
      <c r="M17995">
        <v>443893582</v>
      </c>
      <c r="N17995">
        <v>146389309</v>
      </c>
    </row>
    <row r="17996" spans="1:14" x14ac:dyDescent="0.2">
      <c r="A17996" t="s">
        <v>42</v>
      </c>
      <c r="B17996" t="s">
        <v>176</v>
      </c>
      <c r="C17996" t="s">
        <v>88</v>
      </c>
      <c r="D17996" t="s">
        <v>17</v>
      </c>
      <c r="E17996" t="s">
        <v>25</v>
      </c>
      <c r="F17996" t="s">
        <v>1771</v>
      </c>
      <c r="G17996">
        <v>797911107</v>
      </c>
      <c r="H17996" t="s">
        <v>2565</v>
      </c>
      <c r="I17996">
        <v>8483</v>
      </c>
      <c r="J17996">
        <v>4745</v>
      </c>
      <c r="K17996">
        <v>3179</v>
      </c>
      <c r="L17996">
        <v>40251835</v>
      </c>
      <c r="M17996">
        <v>26967457</v>
      </c>
      <c r="N17996">
        <v>13284378</v>
      </c>
    </row>
    <row r="17997" spans="1:14" x14ac:dyDescent="0.2">
      <c r="A17997" t="s">
        <v>28</v>
      </c>
      <c r="B17997" t="s">
        <v>806</v>
      </c>
      <c r="C17997" t="s">
        <v>30</v>
      </c>
      <c r="D17997" t="s">
        <v>24</v>
      </c>
      <c r="E17997" t="s">
        <v>31</v>
      </c>
      <c r="F17997" t="s">
        <v>95</v>
      </c>
      <c r="G17997">
        <v>863314521</v>
      </c>
      <c r="H17997" t="s">
        <v>2225</v>
      </c>
      <c r="I17997">
        <v>2806</v>
      </c>
      <c r="J17997">
        <v>933</v>
      </c>
      <c r="K17997">
        <v>692</v>
      </c>
      <c r="L17997">
        <v>2617998</v>
      </c>
      <c r="M17997">
        <v>1941752</v>
      </c>
      <c r="N17997">
        <v>676246</v>
      </c>
    </row>
    <row r="17998" spans="1:14" x14ac:dyDescent="0.2">
      <c r="A17998" t="s">
        <v>42</v>
      </c>
      <c r="B17998" t="s">
        <v>785</v>
      </c>
      <c r="C17998" t="s">
        <v>73</v>
      </c>
      <c r="D17998" t="s">
        <v>24</v>
      </c>
      <c r="E17998" t="s">
        <v>31</v>
      </c>
      <c r="F17998" t="s">
        <v>751</v>
      </c>
      <c r="G17998">
        <v>298940408</v>
      </c>
      <c r="H17998" t="s">
        <v>2664</v>
      </c>
      <c r="I17998">
        <v>1965</v>
      </c>
      <c r="J17998">
        <v>15406</v>
      </c>
      <c r="K17998">
        <v>9093</v>
      </c>
      <c r="L17998">
        <v>30272790</v>
      </c>
      <c r="M17998">
        <v>17867745</v>
      </c>
      <c r="N17998">
        <v>12405045</v>
      </c>
    </row>
    <row r="17999" spans="1:14" x14ac:dyDescent="0.2">
      <c r="A17999" t="s">
        <v>56</v>
      </c>
      <c r="B17999" t="s">
        <v>293</v>
      </c>
      <c r="C17999" t="s">
        <v>104</v>
      </c>
      <c r="D17999" t="s">
        <v>24</v>
      </c>
      <c r="E17999" t="s">
        <v>31</v>
      </c>
      <c r="F17999" t="s">
        <v>282</v>
      </c>
      <c r="G17999">
        <v>676712596</v>
      </c>
      <c r="H17999" t="s">
        <v>2462</v>
      </c>
      <c r="I17999">
        <v>3150</v>
      </c>
      <c r="J17999">
        <v>20570</v>
      </c>
      <c r="K17999">
        <v>11711</v>
      </c>
      <c r="L17999">
        <v>64795500</v>
      </c>
      <c r="M17999">
        <v>36889650</v>
      </c>
      <c r="N17999">
        <v>27905850</v>
      </c>
    </row>
    <row r="18000" spans="1:14" x14ac:dyDescent="0.2">
      <c r="A18000" t="s">
        <v>56</v>
      </c>
      <c r="B18000" t="s">
        <v>1302</v>
      </c>
      <c r="C18000" t="s">
        <v>88</v>
      </c>
      <c r="D18000" t="s">
        <v>17</v>
      </c>
      <c r="E18000" t="s">
        <v>39</v>
      </c>
      <c r="F18000" t="s">
        <v>2455</v>
      </c>
      <c r="G18000">
        <v>488867413</v>
      </c>
      <c r="H18000" t="s">
        <v>1629</v>
      </c>
      <c r="I18000">
        <v>5586</v>
      </c>
      <c r="J18000">
        <v>4745</v>
      </c>
      <c r="K18000">
        <v>3179</v>
      </c>
      <c r="L18000">
        <v>26505570</v>
      </c>
      <c r="M18000">
        <v>17757894</v>
      </c>
      <c r="N18000">
        <v>8747676</v>
      </c>
    </row>
    <row r="18001" spans="1:14" x14ac:dyDescent="0.2">
      <c r="A18001" t="s">
        <v>28</v>
      </c>
      <c r="B18001" t="s">
        <v>193</v>
      </c>
      <c r="C18001" t="s">
        <v>38</v>
      </c>
      <c r="D18001" t="s">
        <v>24</v>
      </c>
      <c r="E18001" t="s">
        <v>25</v>
      </c>
      <c r="F18001" t="s">
        <v>1409</v>
      </c>
      <c r="G18001">
        <v>997953689</v>
      </c>
      <c r="H18001" t="s">
        <v>518</v>
      </c>
      <c r="I18001">
        <v>5528</v>
      </c>
      <c r="J18001">
        <v>66827</v>
      </c>
      <c r="K18001">
        <v>50254</v>
      </c>
      <c r="L18001">
        <v>369419656</v>
      </c>
      <c r="M18001">
        <v>277804112</v>
      </c>
      <c r="N18001">
        <v>91615544</v>
      </c>
    </row>
    <row r="18002" spans="1:14" x14ac:dyDescent="0.2">
      <c r="A18002" t="s">
        <v>14</v>
      </c>
      <c r="B18002" t="s">
        <v>306</v>
      </c>
      <c r="C18002" t="s">
        <v>34</v>
      </c>
      <c r="D18002" t="s">
        <v>24</v>
      </c>
      <c r="E18002" t="s">
        <v>25</v>
      </c>
      <c r="F18002" t="s">
        <v>1518</v>
      </c>
      <c r="G18002">
        <v>386832749</v>
      </c>
      <c r="H18002" t="s">
        <v>2929</v>
      </c>
      <c r="I18002">
        <v>1262</v>
      </c>
      <c r="J18002">
        <v>8173</v>
      </c>
      <c r="K18002">
        <v>5667</v>
      </c>
      <c r="L18002">
        <v>10314326</v>
      </c>
      <c r="M18002">
        <v>7151754</v>
      </c>
      <c r="N18002">
        <v>3162572</v>
      </c>
    </row>
    <row r="18003" spans="1:14" x14ac:dyDescent="0.2">
      <c r="A18003" t="s">
        <v>14</v>
      </c>
      <c r="B18003" t="s">
        <v>306</v>
      </c>
      <c r="C18003" t="s">
        <v>30</v>
      </c>
      <c r="D18003" t="s">
        <v>17</v>
      </c>
      <c r="E18003" t="s">
        <v>18</v>
      </c>
      <c r="F18003" t="s">
        <v>1262</v>
      </c>
      <c r="G18003">
        <v>508678424</v>
      </c>
      <c r="H18003" t="s">
        <v>2619</v>
      </c>
      <c r="I18003">
        <v>8104</v>
      </c>
      <c r="J18003">
        <v>933</v>
      </c>
      <c r="K18003">
        <v>692</v>
      </c>
      <c r="L18003">
        <v>7561032</v>
      </c>
      <c r="M18003">
        <v>5607968</v>
      </c>
      <c r="N18003">
        <v>1953064</v>
      </c>
    </row>
    <row r="18004" spans="1:14" x14ac:dyDescent="0.2">
      <c r="A18004" t="s">
        <v>28</v>
      </c>
      <c r="B18004" t="s">
        <v>836</v>
      </c>
      <c r="C18004" t="s">
        <v>88</v>
      </c>
      <c r="D18004" t="s">
        <v>17</v>
      </c>
      <c r="E18004" t="s">
        <v>25</v>
      </c>
      <c r="F18004" t="s">
        <v>2874</v>
      </c>
      <c r="G18004">
        <v>136977040</v>
      </c>
      <c r="H18004" t="s">
        <v>2383</v>
      </c>
      <c r="I18004">
        <v>3405</v>
      </c>
      <c r="J18004">
        <v>4745</v>
      </c>
      <c r="K18004">
        <v>3179</v>
      </c>
      <c r="L18004">
        <v>16156725</v>
      </c>
      <c r="M18004">
        <v>10824495</v>
      </c>
      <c r="N18004">
        <v>5332230</v>
      </c>
    </row>
    <row r="18005" spans="1:14" x14ac:dyDescent="0.2">
      <c r="A18005" t="s">
        <v>56</v>
      </c>
      <c r="B18005" t="s">
        <v>473</v>
      </c>
      <c r="C18005" t="s">
        <v>88</v>
      </c>
      <c r="D18005" t="s">
        <v>17</v>
      </c>
      <c r="E18005" t="s">
        <v>25</v>
      </c>
      <c r="F18005" t="s">
        <v>52</v>
      </c>
      <c r="G18005">
        <v>815527427</v>
      </c>
      <c r="H18005" t="s">
        <v>1172</v>
      </c>
      <c r="I18005">
        <v>1543</v>
      </c>
      <c r="J18005">
        <v>4745</v>
      </c>
      <c r="K18005">
        <v>3179</v>
      </c>
      <c r="L18005">
        <v>7321535</v>
      </c>
      <c r="M18005">
        <v>4905197</v>
      </c>
      <c r="N18005">
        <v>2416338</v>
      </c>
    </row>
    <row r="18006" spans="1:14" x14ac:dyDescent="0.2">
      <c r="A18006" t="s">
        <v>42</v>
      </c>
      <c r="B18006" t="s">
        <v>565</v>
      </c>
      <c r="C18006" t="s">
        <v>73</v>
      </c>
      <c r="D18006" t="s">
        <v>24</v>
      </c>
      <c r="E18006" t="s">
        <v>39</v>
      </c>
      <c r="F18006" t="s">
        <v>2693</v>
      </c>
      <c r="G18006">
        <v>108440911</v>
      </c>
      <c r="H18006" t="s">
        <v>1177</v>
      </c>
      <c r="I18006">
        <v>8930</v>
      </c>
      <c r="J18006">
        <v>15406</v>
      </c>
      <c r="K18006">
        <v>9093</v>
      </c>
      <c r="L18006">
        <v>137575580</v>
      </c>
      <c r="M18006">
        <v>81200490</v>
      </c>
      <c r="N18006">
        <v>56375090</v>
      </c>
    </row>
    <row r="18007" spans="1:14" x14ac:dyDescent="0.2">
      <c r="A18007" t="s">
        <v>56</v>
      </c>
      <c r="B18007" t="s">
        <v>426</v>
      </c>
      <c r="C18007" t="s">
        <v>73</v>
      </c>
      <c r="D18007" t="s">
        <v>17</v>
      </c>
      <c r="E18007" t="s">
        <v>39</v>
      </c>
      <c r="F18007" t="s">
        <v>225</v>
      </c>
      <c r="G18007">
        <v>150141322</v>
      </c>
      <c r="H18007" t="s">
        <v>119</v>
      </c>
      <c r="I18007">
        <v>9009</v>
      </c>
      <c r="J18007">
        <v>15406</v>
      </c>
      <c r="K18007">
        <v>9093</v>
      </c>
      <c r="L18007">
        <v>138792654</v>
      </c>
      <c r="M18007">
        <v>81918837</v>
      </c>
      <c r="N18007">
        <v>56873817</v>
      </c>
    </row>
    <row r="18008" spans="1:14" x14ac:dyDescent="0.2">
      <c r="A18008" t="s">
        <v>86</v>
      </c>
      <c r="B18008" t="s">
        <v>675</v>
      </c>
      <c r="C18008" t="s">
        <v>134</v>
      </c>
      <c r="D18008" t="s">
        <v>17</v>
      </c>
      <c r="E18008" t="s">
        <v>25</v>
      </c>
      <c r="F18008" t="s">
        <v>1617</v>
      </c>
      <c r="G18008">
        <v>895364987</v>
      </c>
      <c r="H18008" t="s">
        <v>461</v>
      </c>
      <c r="I18008">
        <v>7252</v>
      </c>
      <c r="J18008">
        <v>25528</v>
      </c>
      <c r="K18008">
        <v>15942</v>
      </c>
      <c r="L18008">
        <v>185129056</v>
      </c>
      <c r="M18008">
        <v>115611384</v>
      </c>
      <c r="N18008">
        <v>69517672</v>
      </c>
    </row>
    <row r="18009" spans="1:14" x14ac:dyDescent="0.2">
      <c r="A18009" t="s">
        <v>28</v>
      </c>
      <c r="B18009" t="s">
        <v>196</v>
      </c>
      <c r="C18009" t="s">
        <v>30</v>
      </c>
      <c r="D18009" t="s">
        <v>17</v>
      </c>
      <c r="E18009" t="s">
        <v>25</v>
      </c>
      <c r="F18009" t="s">
        <v>1371</v>
      </c>
      <c r="G18009">
        <v>569160735</v>
      </c>
      <c r="H18009" t="s">
        <v>1385</v>
      </c>
      <c r="I18009">
        <v>6164</v>
      </c>
      <c r="J18009">
        <v>933</v>
      </c>
      <c r="K18009">
        <v>692</v>
      </c>
      <c r="L18009">
        <v>5751012</v>
      </c>
      <c r="M18009">
        <v>4265488</v>
      </c>
      <c r="N18009">
        <v>1485524</v>
      </c>
    </row>
    <row r="18010" spans="1:14" x14ac:dyDescent="0.2">
      <c r="A18010" t="s">
        <v>56</v>
      </c>
      <c r="B18010" t="s">
        <v>342</v>
      </c>
      <c r="C18010" t="s">
        <v>16</v>
      </c>
      <c r="D18010" t="s">
        <v>17</v>
      </c>
      <c r="E18010" t="s">
        <v>25</v>
      </c>
      <c r="F18010" t="s">
        <v>450</v>
      </c>
      <c r="G18010">
        <v>616889894</v>
      </c>
      <c r="H18010" t="s">
        <v>389</v>
      </c>
      <c r="I18010">
        <v>283</v>
      </c>
      <c r="J18010">
        <v>15258</v>
      </c>
      <c r="K18010">
        <v>9744</v>
      </c>
      <c r="L18010">
        <v>4318014</v>
      </c>
      <c r="M18010">
        <v>2757552</v>
      </c>
      <c r="N18010">
        <v>1560462</v>
      </c>
    </row>
    <row r="18011" spans="1:14" x14ac:dyDescent="0.2">
      <c r="A18011" t="s">
        <v>14</v>
      </c>
      <c r="B18011" t="s">
        <v>394</v>
      </c>
      <c r="C18011" t="s">
        <v>38</v>
      </c>
      <c r="D18011" t="s">
        <v>17</v>
      </c>
      <c r="E18011" t="s">
        <v>31</v>
      </c>
      <c r="F18011" t="s">
        <v>237</v>
      </c>
      <c r="G18011">
        <v>754226291</v>
      </c>
      <c r="H18011" t="s">
        <v>1989</v>
      </c>
      <c r="I18011">
        <v>1175</v>
      </c>
      <c r="J18011">
        <v>66827</v>
      </c>
      <c r="K18011">
        <v>50254</v>
      </c>
      <c r="L18011">
        <v>78521725</v>
      </c>
      <c r="M18011">
        <v>59048450</v>
      </c>
      <c r="N18011">
        <v>19473275</v>
      </c>
    </row>
    <row r="18012" spans="1:14" x14ac:dyDescent="0.2">
      <c r="A18012" t="s">
        <v>56</v>
      </c>
      <c r="B18012" t="s">
        <v>187</v>
      </c>
      <c r="C18012" t="s">
        <v>77</v>
      </c>
      <c r="D18012" t="s">
        <v>17</v>
      </c>
      <c r="E18012" t="s">
        <v>25</v>
      </c>
      <c r="F18012" t="s">
        <v>1623</v>
      </c>
      <c r="G18012">
        <v>317156255</v>
      </c>
      <c r="H18012" t="s">
        <v>1908</v>
      </c>
      <c r="I18012">
        <v>2439</v>
      </c>
      <c r="J18012">
        <v>65121</v>
      </c>
      <c r="K18012">
        <v>52496</v>
      </c>
      <c r="L18012">
        <v>158830119</v>
      </c>
      <c r="M18012">
        <v>128037744</v>
      </c>
      <c r="N18012">
        <v>30792375</v>
      </c>
    </row>
    <row r="18013" spans="1:14" x14ac:dyDescent="0.2">
      <c r="A18013" t="s">
        <v>14</v>
      </c>
      <c r="B18013" t="s">
        <v>162</v>
      </c>
      <c r="C18013" t="s">
        <v>16</v>
      </c>
      <c r="D18013" t="s">
        <v>24</v>
      </c>
      <c r="E18013" t="s">
        <v>31</v>
      </c>
      <c r="F18013" t="s">
        <v>1330</v>
      </c>
      <c r="G18013">
        <v>511978614</v>
      </c>
      <c r="H18013" t="s">
        <v>2410</v>
      </c>
      <c r="I18013">
        <v>4704</v>
      </c>
      <c r="J18013">
        <v>15258</v>
      </c>
      <c r="K18013">
        <v>9744</v>
      </c>
      <c r="L18013">
        <v>71773632</v>
      </c>
      <c r="M18013">
        <v>45835776</v>
      </c>
      <c r="N18013">
        <v>25937856</v>
      </c>
    </row>
    <row r="18014" spans="1:14" x14ac:dyDescent="0.2">
      <c r="A18014" t="s">
        <v>28</v>
      </c>
      <c r="B18014" t="s">
        <v>1182</v>
      </c>
      <c r="C18014" t="s">
        <v>73</v>
      </c>
      <c r="D18014" t="s">
        <v>17</v>
      </c>
      <c r="E18014" t="s">
        <v>18</v>
      </c>
      <c r="F18014" t="s">
        <v>2791</v>
      </c>
      <c r="G18014">
        <v>365304696</v>
      </c>
      <c r="H18014" t="s">
        <v>1501</v>
      </c>
      <c r="I18014">
        <v>632</v>
      </c>
      <c r="J18014">
        <v>15406</v>
      </c>
      <c r="K18014">
        <v>9093</v>
      </c>
      <c r="L18014">
        <v>9736592</v>
      </c>
      <c r="M18014">
        <v>5746776</v>
      </c>
      <c r="N18014">
        <v>3989816</v>
      </c>
    </row>
    <row r="18015" spans="1:14" x14ac:dyDescent="0.2">
      <c r="A18015" t="s">
        <v>28</v>
      </c>
      <c r="B18015" t="s">
        <v>692</v>
      </c>
      <c r="C18015" t="s">
        <v>77</v>
      </c>
      <c r="D18015" t="s">
        <v>17</v>
      </c>
      <c r="E18015" t="s">
        <v>31</v>
      </c>
      <c r="F18015" t="s">
        <v>144</v>
      </c>
      <c r="G18015">
        <v>774058330</v>
      </c>
      <c r="H18015" t="s">
        <v>144</v>
      </c>
      <c r="I18015">
        <v>9916</v>
      </c>
      <c r="J18015">
        <v>65121</v>
      </c>
      <c r="K18015">
        <v>52496</v>
      </c>
      <c r="L18015">
        <v>645739836</v>
      </c>
      <c r="M18015">
        <v>520550336</v>
      </c>
      <c r="N18015">
        <v>125189500</v>
      </c>
    </row>
    <row r="18016" spans="1:14" x14ac:dyDescent="0.2">
      <c r="A18016" t="s">
        <v>42</v>
      </c>
      <c r="B18016" t="s">
        <v>664</v>
      </c>
      <c r="C18016" t="s">
        <v>98</v>
      </c>
      <c r="D18016" t="s">
        <v>17</v>
      </c>
      <c r="E18016" t="s">
        <v>18</v>
      </c>
      <c r="F18016" t="s">
        <v>1841</v>
      </c>
      <c r="G18016">
        <v>455475842</v>
      </c>
      <c r="H18016" t="s">
        <v>2451</v>
      </c>
      <c r="I18016">
        <v>4278</v>
      </c>
      <c r="J18016">
        <v>42189</v>
      </c>
      <c r="K18016">
        <v>36469</v>
      </c>
      <c r="L18016">
        <v>180484542</v>
      </c>
      <c r="M18016">
        <v>156014382</v>
      </c>
      <c r="N18016">
        <v>24470160</v>
      </c>
    </row>
    <row r="18017" spans="1:14" x14ac:dyDescent="0.2">
      <c r="A18017" t="s">
        <v>86</v>
      </c>
      <c r="B18017" t="s">
        <v>493</v>
      </c>
      <c r="C18017" t="s">
        <v>134</v>
      </c>
      <c r="D18017" t="s">
        <v>24</v>
      </c>
      <c r="E18017" t="s">
        <v>18</v>
      </c>
      <c r="F18017" t="s">
        <v>747</v>
      </c>
      <c r="G18017">
        <v>897106063</v>
      </c>
      <c r="H18017" t="s">
        <v>2516</v>
      </c>
      <c r="I18017">
        <v>2475</v>
      </c>
      <c r="J18017">
        <v>25528</v>
      </c>
      <c r="K18017">
        <v>15942</v>
      </c>
      <c r="L18017">
        <v>63181800</v>
      </c>
      <c r="M18017">
        <v>39456450</v>
      </c>
      <c r="N18017">
        <v>23725350</v>
      </c>
    </row>
    <row r="18018" spans="1:14" x14ac:dyDescent="0.2">
      <c r="A18018" t="s">
        <v>56</v>
      </c>
      <c r="B18018" t="s">
        <v>942</v>
      </c>
      <c r="C18018" t="s">
        <v>134</v>
      </c>
      <c r="D18018" t="s">
        <v>24</v>
      </c>
      <c r="E18018" t="s">
        <v>25</v>
      </c>
      <c r="F18018" t="s">
        <v>1741</v>
      </c>
      <c r="G18018">
        <v>506810319</v>
      </c>
      <c r="H18018" t="s">
        <v>1474</v>
      </c>
      <c r="I18018">
        <v>5291</v>
      </c>
      <c r="J18018">
        <v>25528</v>
      </c>
      <c r="K18018">
        <v>15942</v>
      </c>
      <c r="L18018">
        <v>135068648</v>
      </c>
      <c r="M18018">
        <v>84349122</v>
      </c>
      <c r="N18018">
        <v>50719526</v>
      </c>
    </row>
    <row r="18019" spans="1:14" x14ac:dyDescent="0.2">
      <c r="A18019" t="s">
        <v>14</v>
      </c>
      <c r="B18019" t="s">
        <v>115</v>
      </c>
      <c r="C18019" t="s">
        <v>44</v>
      </c>
      <c r="D18019" t="s">
        <v>24</v>
      </c>
      <c r="E18019" t="s">
        <v>31</v>
      </c>
      <c r="F18019" t="s">
        <v>876</v>
      </c>
      <c r="G18019">
        <v>462762439</v>
      </c>
      <c r="H18019" t="s">
        <v>1683</v>
      </c>
      <c r="I18019">
        <v>544</v>
      </c>
      <c r="J18019">
        <v>10928</v>
      </c>
      <c r="K18019">
        <v>3584</v>
      </c>
      <c r="L18019">
        <v>5944832</v>
      </c>
      <c r="M18019">
        <v>1949696</v>
      </c>
      <c r="N18019">
        <v>3995136</v>
      </c>
    </row>
    <row r="18020" spans="1:14" x14ac:dyDescent="0.2">
      <c r="A18020" t="s">
        <v>42</v>
      </c>
      <c r="B18020" t="s">
        <v>739</v>
      </c>
      <c r="C18020" t="s">
        <v>73</v>
      </c>
      <c r="D18020" t="s">
        <v>24</v>
      </c>
      <c r="E18020" t="s">
        <v>31</v>
      </c>
      <c r="F18020" t="s">
        <v>225</v>
      </c>
      <c r="G18020">
        <v>663448750</v>
      </c>
      <c r="H18020" t="s">
        <v>2982</v>
      </c>
      <c r="I18020">
        <v>8083</v>
      </c>
      <c r="J18020">
        <v>15406</v>
      </c>
      <c r="K18020">
        <v>9093</v>
      </c>
      <c r="L18020">
        <v>124526698</v>
      </c>
      <c r="M18020">
        <v>73498719</v>
      </c>
      <c r="N18020">
        <v>51027979</v>
      </c>
    </row>
    <row r="18021" spans="1:14" x14ac:dyDescent="0.2">
      <c r="A18021" t="s">
        <v>42</v>
      </c>
      <c r="B18021" t="s">
        <v>590</v>
      </c>
      <c r="C18021" t="s">
        <v>16</v>
      </c>
      <c r="D18021" t="s">
        <v>17</v>
      </c>
      <c r="E18021" t="s">
        <v>25</v>
      </c>
      <c r="F18021" t="s">
        <v>1058</v>
      </c>
      <c r="G18021">
        <v>177668082</v>
      </c>
      <c r="H18021" t="s">
        <v>2023</v>
      </c>
      <c r="I18021">
        <v>4789</v>
      </c>
      <c r="J18021">
        <v>15258</v>
      </c>
      <c r="K18021">
        <v>9744</v>
      </c>
      <c r="L18021">
        <v>73070562</v>
      </c>
      <c r="M18021">
        <v>46664016</v>
      </c>
      <c r="N18021">
        <v>26406546</v>
      </c>
    </row>
    <row r="18022" spans="1:14" x14ac:dyDescent="0.2">
      <c r="A18022" t="s">
        <v>42</v>
      </c>
      <c r="B18022" t="s">
        <v>1351</v>
      </c>
      <c r="C18022" t="s">
        <v>104</v>
      </c>
      <c r="D18022" t="s">
        <v>24</v>
      </c>
      <c r="E18022" t="s">
        <v>31</v>
      </c>
      <c r="F18022" t="s">
        <v>487</v>
      </c>
      <c r="G18022">
        <v>394531762</v>
      </c>
      <c r="H18022" t="s">
        <v>423</v>
      </c>
      <c r="I18022">
        <v>9571</v>
      </c>
      <c r="J18022">
        <v>20570</v>
      </c>
      <c r="K18022">
        <v>11711</v>
      </c>
      <c r="L18022">
        <v>196875470</v>
      </c>
      <c r="M18022">
        <v>112085981</v>
      </c>
      <c r="N18022">
        <v>84789489</v>
      </c>
    </row>
    <row r="18023" spans="1:14" x14ac:dyDescent="0.2">
      <c r="A18023" t="s">
        <v>56</v>
      </c>
      <c r="B18023" t="s">
        <v>426</v>
      </c>
      <c r="C18023" t="s">
        <v>134</v>
      </c>
      <c r="D18023" t="s">
        <v>24</v>
      </c>
      <c r="E18023" t="s">
        <v>31</v>
      </c>
      <c r="F18023" t="s">
        <v>2250</v>
      </c>
      <c r="G18023">
        <v>973463618</v>
      </c>
      <c r="H18023" t="s">
        <v>1088</v>
      </c>
      <c r="I18023">
        <v>8372</v>
      </c>
      <c r="J18023">
        <v>25528</v>
      </c>
      <c r="K18023">
        <v>15942</v>
      </c>
      <c r="L18023">
        <v>213720416</v>
      </c>
      <c r="M18023">
        <v>133466424</v>
      </c>
      <c r="N18023">
        <v>80253992</v>
      </c>
    </row>
    <row r="18024" spans="1:14" x14ac:dyDescent="0.2">
      <c r="A18024" t="s">
        <v>21</v>
      </c>
      <c r="B18024" t="s">
        <v>60</v>
      </c>
      <c r="C18024" t="s">
        <v>30</v>
      </c>
      <c r="D18024" t="s">
        <v>24</v>
      </c>
      <c r="E18024" t="s">
        <v>31</v>
      </c>
      <c r="F18024" t="s">
        <v>701</v>
      </c>
      <c r="G18024">
        <v>294199979</v>
      </c>
      <c r="H18024" t="s">
        <v>1764</v>
      </c>
      <c r="I18024">
        <v>9166</v>
      </c>
      <c r="J18024">
        <v>933</v>
      </c>
      <c r="K18024">
        <v>692</v>
      </c>
      <c r="L18024">
        <v>8551878</v>
      </c>
      <c r="M18024">
        <v>6342872</v>
      </c>
      <c r="N18024">
        <v>2209006</v>
      </c>
    </row>
    <row r="18025" spans="1:14" x14ac:dyDescent="0.2">
      <c r="A18025" t="s">
        <v>28</v>
      </c>
      <c r="B18025" t="s">
        <v>334</v>
      </c>
      <c r="C18025" t="s">
        <v>38</v>
      </c>
      <c r="D18025" t="s">
        <v>17</v>
      </c>
      <c r="E18025" t="s">
        <v>39</v>
      </c>
      <c r="F18025" t="s">
        <v>856</v>
      </c>
      <c r="G18025">
        <v>406789672</v>
      </c>
      <c r="H18025" t="s">
        <v>649</v>
      </c>
      <c r="I18025">
        <v>6959</v>
      </c>
      <c r="J18025">
        <v>66827</v>
      </c>
      <c r="K18025">
        <v>50254</v>
      </c>
      <c r="L18025">
        <v>465049093</v>
      </c>
      <c r="M18025">
        <v>349717586</v>
      </c>
      <c r="N18025">
        <v>115331507</v>
      </c>
    </row>
    <row r="18026" spans="1:14" x14ac:dyDescent="0.2">
      <c r="A18026" t="s">
        <v>28</v>
      </c>
      <c r="B18026" t="s">
        <v>380</v>
      </c>
      <c r="C18026" t="s">
        <v>44</v>
      </c>
      <c r="D18026" t="s">
        <v>24</v>
      </c>
      <c r="E18026" t="s">
        <v>18</v>
      </c>
      <c r="F18026" t="s">
        <v>648</v>
      </c>
      <c r="G18026">
        <v>281594026</v>
      </c>
      <c r="H18026" t="s">
        <v>1213</v>
      </c>
      <c r="I18026">
        <v>8785</v>
      </c>
      <c r="J18026">
        <v>10928</v>
      </c>
      <c r="K18026">
        <v>3584</v>
      </c>
      <c r="L18026">
        <v>96002480</v>
      </c>
      <c r="M18026">
        <v>31485440</v>
      </c>
      <c r="N18026">
        <v>64517040</v>
      </c>
    </row>
    <row r="18027" spans="1:14" x14ac:dyDescent="0.2">
      <c r="A18027" t="s">
        <v>28</v>
      </c>
      <c r="B18027" t="s">
        <v>889</v>
      </c>
      <c r="C18027" t="s">
        <v>30</v>
      </c>
      <c r="D18027" t="s">
        <v>24</v>
      </c>
      <c r="E18027" t="s">
        <v>39</v>
      </c>
      <c r="F18027" t="s">
        <v>2004</v>
      </c>
      <c r="G18027">
        <v>759286868</v>
      </c>
      <c r="H18027" t="s">
        <v>1323</v>
      </c>
      <c r="I18027">
        <v>8712</v>
      </c>
      <c r="J18027">
        <v>933</v>
      </c>
      <c r="K18027">
        <v>692</v>
      </c>
      <c r="L18027">
        <v>8128296</v>
      </c>
      <c r="M18027">
        <v>6028704</v>
      </c>
      <c r="N18027">
        <v>2099592</v>
      </c>
    </row>
    <row r="18028" spans="1:14" x14ac:dyDescent="0.2">
      <c r="A18028" t="s">
        <v>14</v>
      </c>
      <c r="B18028" t="s">
        <v>626</v>
      </c>
      <c r="C18028" t="s">
        <v>73</v>
      </c>
      <c r="D18028" t="s">
        <v>24</v>
      </c>
      <c r="E18028" t="s">
        <v>25</v>
      </c>
      <c r="F18028" t="s">
        <v>1711</v>
      </c>
      <c r="G18028">
        <v>500854527</v>
      </c>
      <c r="H18028" t="s">
        <v>2129</v>
      </c>
      <c r="I18028">
        <v>2840</v>
      </c>
      <c r="J18028">
        <v>15406</v>
      </c>
      <c r="K18028">
        <v>9093</v>
      </c>
      <c r="L18028">
        <v>43753040</v>
      </c>
      <c r="M18028">
        <v>25824120</v>
      </c>
      <c r="N18028">
        <v>17928920</v>
      </c>
    </row>
    <row r="18029" spans="1:14" x14ac:dyDescent="0.2">
      <c r="A18029" t="s">
        <v>28</v>
      </c>
      <c r="B18029" t="s">
        <v>252</v>
      </c>
      <c r="C18029" t="s">
        <v>38</v>
      </c>
      <c r="D18029" t="s">
        <v>17</v>
      </c>
      <c r="E18029" t="s">
        <v>31</v>
      </c>
      <c r="F18029" t="s">
        <v>827</v>
      </c>
      <c r="G18029">
        <v>937595832</v>
      </c>
      <c r="H18029" t="s">
        <v>534</v>
      </c>
      <c r="I18029">
        <v>4297</v>
      </c>
      <c r="J18029">
        <v>66827</v>
      </c>
      <c r="K18029">
        <v>50254</v>
      </c>
      <c r="L18029">
        <v>287155619</v>
      </c>
      <c r="M18029">
        <v>215941438</v>
      </c>
      <c r="N18029">
        <v>71214181</v>
      </c>
    </row>
    <row r="18030" spans="1:14" x14ac:dyDescent="0.2">
      <c r="A18030" t="s">
        <v>28</v>
      </c>
      <c r="B18030" t="s">
        <v>101</v>
      </c>
      <c r="C18030" t="s">
        <v>73</v>
      </c>
      <c r="D18030" t="s">
        <v>24</v>
      </c>
      <c r="E18030" t="s">
        <v>31</v>
      </c>
      <c r="F18030" t="s">
        <v>1213</v>
      </c>
      <c r="G18030">
        <v>421122109</v>
      </c>
      <c r="H18030" t="s">
        <v>1413</v>
      </c>
      <c r="I18030">
        <v>8245</v>
      </c>
      <c r="J18030">
        <v>15406</v>
      </c>
      <c r="K18030">
        <v>9093</v>
      </c>
      <c r="L18030">
        <v>127022470</v>
      </c>
      <c r="M18030">
        <v>74971785</v>
      </c>
      <c r="N18030">
        <v>52050685</v>
      </c>
    </row>
    <row r="18031" spans="1:14" x14ac:dyDescent="0.2">
      <c r="A18031" t="s">
        <v>21</v>
      </c>
      <c r="B18031" t="s">
        <v>22</v>
      </c>
      <c r="C18031" t="s">
        <v>44</v>
      </c>
      <c r="D18031" t="s">
        <v>17</v>
      </c>
      <c r="E18031" t="s">
        <v>39</v>
      </c>
      <c r="F18031" t="s">
        <v>1962</v>
      </c>
      <c r="G18031">
        <v>973357188</v>
      </c>
      <c r="H18031" t="s">
        <v>2204</v>
      </c>
      <c r="I18031">
        <v>6877</v>
      </c>
      <c r="J18031">
        <v>10928</v>
      </c>
      <c r="K18031">
        <v>3584</v>
      </c>
      <c r="L18031">
        <v>75151856</v>
      </c>
      <c r="M18031">
        <v>24647168</v>
      </c>
      <c r="N18031">
        <v>50504688</v>
      </c>
    </row>
    <row r="18032" spans="1:14" x14ac:dyDescent="0.2">
      <c r="A18032" t="s">
        <v>28</v>
      </c>
      <c r="B18032" t="s">
        <v>332</v>
      </c>
      <c r="C18032" t="s">
        <v>88</v>
      </c>
      <c r="D18032" t="s">
        <v>17</v>
      </c>
      <c r="E18032" t="s">
        <v>39</v>
      </c>
      <c r="F18032" t="s">
        <v>1305</v>
      </c>
      <c r="G18032">
        <v>636537396</v>
      </c>
      <c r="H18032" t="s">
        <v>1415</v>
      </c>
      <c r="I18032">
        <v>4416</v>
      </c>
      <c r="J18032">
        <v>4745</v>
      </c>
      <c r="K18032">
        <v>3179</v>
      </c>
      <c r="L18032">
        <v>20953920</v>
      </c>
      <c r="M18032">
        <v>14038464</v>
      </c>
      <c r="N18032">
        <v>6915456</v>
      </c>
    </row>
    <row r="18033" spans="1:14" x14ac:dyDescent="0.2">
      <c r="A18033" t="s">
        <v>21</v>
      </c>
      <c r="B18033" t="s">
        <v>371</v>
      </c>
      <c r="C18033" t="s">
        <v>134</v>
      </c>
      <c r="D18033" t="s">
        <v>17</v>
      </c>
      <c r="E18033" t="s">
        <v>18</v>
      </c>
      <c r="F18033" t="s">
        <v>1057</v>
      </c>
      <c r="G18033">
        <v>223211562</v>
      </c>
      <c r="H18033" t="s">
        <v>2654</v>
      </c>
      <c r="I18033">
        <v>2116</v>
      </c>
      <c r="J18033">
        <v>25528</v>
      </c>
      <c r="K18033">
        <v>15942</v>
      </c>
      <c r="L18033">
        <v>54017248</v>
      </c>
      <c r="M18033">
        <v>33733272</v>
      </c>
      <c r="N18033">
        <v>20283976</v>
      </c>
    </row>
    <row r="18034" spans="1:14" x14ac:dyDescent="0.2">
      <c r="A18034" t="s">
        <v>14</v>
      </c>
      <c r="B18034" t="s">
        <v>504</v>
      </c>
      <c r="C18034" t="s">
        <v>134</v>
      </c>
      <c r="D18034" t="s">
        <v>17</v>
      </c>
      <c r="E18034" t="s">
        <v>25</v>
      </c>
      <c r="F18034" t="s">
        <v>2680</v>
      </c>
      <c r="G18034">
        <v>166241014</v>
      </c>
      <c r="H18034" t="s">
        <v>2408</v>
      </c>
      <c r="I18034">
        <v>3265</v>
      </c>
      <c r="J18034">
        <v>25528</v>
      </c>
      <c r="K18034">
        <v>15942</v>
      </c>
      <c r="L18034">
        <v>83348920</v>
      </c>
      <c r="M18034">
        <v>52050630</v>
      </c>
      <c r="N18034">
        <v>31298290</v>
      </c>
    </row>
    <row r="18035" spans="1:14" x14ac:dyDescent="0.2">
      <c r="A18035" t="s">
        <v>56</v>
      </c>
      <c r="B18035" t="s">
        <v>473</v>
      </c>
      <c r="C18035" t="s">
        <v>44</v>
      </c>
      <c r="D18035" t="s">
        <v>24</v>
      </c>
      <c r="E18035" t="s">
        <v>18</v>
      </c>
      <c r="F18035" t="s">
        <v>930</v>
      </c>
      <c r="G18035">
        <v>968799579</v>
      </c>
      <c r="H18035" t="s">
        <v>2669</v>
      </c>
      <c r="I18035">
        <v>8179</v>
      </c>
      <c r="J18035">
        <v>10928</v>
      </c>
      <c r="K18035">
        <v>3584</v>
      </c>
      <c r="L18035">
        <v>89380112</v>
      </c>
      <c r="M18035">
        <v>29313536</v>
      </c>
      <c r="N18035">
        <v>60066576</v>
      </c>
    </row>
    <row r="18036" spans="1:14" x14ac:dyDescent="0.2">
      <c r="A18036" t="s">
        <v>21</v>
      </c>
      <c r="B18036" t="s">
        <v>562</v>
      </c>
      <c r="C18036" t="s">
        <v>23</v>
      </c>
      <c r="D18036" t="s">
        <v>17</v>
      </c>
      <c r="E18036" t="s">
        <v>39</v>
      </c>
      <c r="F18036" t="s">
        <v>1673</v>
      </c>
      <c r="G18036">
        <v>954373586</v>
      </c>
      <c r="H18036" t="s">
        <v>2134</v>
      </c>
      <c r="I18036">
        <v>9207</v>
      </c>
      <c r="J18036">
        <v>43720</v>
      </c>
      <c r="K18036">
        <v>26333</v>
      </c>
      <c r="L18036">
        <v>402530040</v>
      </c>
      <c r="M18036">
        <v>242447931</v>
      </c>
      <c r="N18036">
        <v>160082109</v>
      </c>
    </row>
    <row r="18037" spans="1:14" x14ac:dyDescent="0.2">
      <c r="A18037" t="s">
        <v>28</v>
      </c>
      <c r="B18037" t="s">
        <v>240</v>
      </c>
      <c r="C18037" t="s">
        <v>134</v>
      </c>
      <c r="D18037" t="s">
        <v>17</v>
      </c>
      <c r="E18037" t="s">
        <v>25</v>
      </c>
      <c r="F18037" t="s">
        <v>1718</v>
      </c>
      <c r="G18037">
        <v>316761863</v>
      </c>
      <c r="H18037" t="s">
        <v>1561</v>
      </c>
      <c r="I18037">
        <v>5729</v>
      </c>
      <c r="J18037">
        <v>25528</v>
      </c>
      <c r="K18037">
        <v>15942</v>
      </c>
      <c r="L18037">
        <v>146249912</v>
      </c>
      <c r="M18037">
        <v>91331718</v>
      </c>
      <c r="N18037">
        <v>54918194</v>
      </c>
    </row>
    <row r="18038" spans="1:14" x14ac:dyDescent="0.2">
      <c r="A18038" t="s">
        <v>86</v>
      </c>
      <c r="B18038" t="s">
        <v>1010</v>
      </c>
      <c r="C18038" t="s">
        <v>88</v>
      </c>
      <c r="D18038" t="s">
        <v>24</v>
      </c>
      <c r="E18038" t="s">
        <v>18</v>
      </c>
      <c r="F18038" t="s">
        <v>1455</v>
      </c>
      <c r="G18038">
        <v>670075738</v>
      </c>
      <c r="H18038" t="s">
        <v>1863</v>
      </c>
      <c r="I18038">
        <v>9156</v>
      </c>
      <c r="J18038">
        <v>4745</v>
      </c>
      <c r="K18038">
        <v>3179</v>
      </c>
      <c r="L18038">
        <v>43445220</v>
      </c>
      <c r="M18038">
        <v>29106924</v>
      </c>
      <c r="N18038">
        <v>14338296</v>
      </c>
    </row>
    <row r="18039" spans="1:14" x14ac:dyDescent="0.2">
      <c r="A18039" t="s">
        <v>42</v>
      </c>
      <c r="B18039" t="s">
        <v>154</v>
      </c>
      <c r="C18039" t="s">
        <v>98</v>
      </c>
      <c r="D18039" t="s">
        <v>17</v>
      </c>
      <c r="E18039" t="s">
        <v>18</v>
      </c>
      <c r="F18039" t="s">
        <v>2940</v>
      </c>
      <c r="G18039">
        <v>998739039</v>
      </c>
      <c r="H18039" t="s">
        <v>2058</v>
      </c>
      <c r="I18039">
        <v>7931</v>
      </c>
      <c r="J18039">
        <v>42189</v>
      </c>
      <c r="K18039">
        <v>36469</v>
      </c>
      <c r="L18039">
        <v>334600959</v>
      </c>
      <c r="M18039">
        <v>289235639</v>
      </c>
      <c r="N18039">
        <v>45365320</v>
      </c>
    </row>
    <row r="18040" spans="1:14" x14ac:dyDescent="0.2">
      <c r="A18040" t="s">
        <v>14</v>
      </c>
      <c r="B18040" t="s">
        <v>69</v>
      </c>
      <c r="C18040" t="s">
        <v>73</v>
      </c>
      <c r="D18040" t="s">
        <v>24</v>
      </c>
      <c r="E18040" t="s">
        <v>25</v>
      </c>
      <c r="F18040" t="s">
        <v>2427</v>
      </c>
      <c r="G18040">
        <v>807488095</v>
      </c>
      <c r="H18040" t="s">
        <v>2460</v>
      </c>
      <c r="I18040">
        <v>2526</v>
      </c>
      <c r="J18040">
        <v>15406</v>
      </c>
      <c r="K18040">
        <v>9093</v>
      </c>
      <c r="L18040">
        <v>38915556</v>
      </c>
      <c r="M18040">
        <v>22968918</v>
      </c>
      <c r="N18040">
        <v>15946638</v>
      </c>
    </row>
    <row r="18041" spans="1:14" x14ac:dyDescent="0.2">
      <c r="A18041" t="s">
        <v>42</v>
      </c>
      <c r="B18041" t="s">
        <v>362</v>
      </c>
      <c r="C18041" t="s">
        <v>16</v>
      </c>
      <c r="D18041" t="s">
        <v>24</v>
      </c>
      <c r="E18041" t="s">
        <v>39</v>
      </c>
      <c r="F18041" t="s">
        <v>1100</v>
      </c>
      <c r="G18041">
        <v>571371734</v>
      </c>
      <c r="H18041" t="s">
        <v>1708</v>
      </c>
      <c r="I18041">
        <v>448</v>
      </c>
      <c r="J18041">
        <v>15258</v>
      </c>
      <c r="K18041">
        <v>9744</v>
      </c>
      <c r="L18041">
        <v>6835584</v>
      </c>
      <c r="M18041">
        <v>4365312</v>
      </c>
      <c r="N18041">
        <v>2470272</v>
      </c>
    </row>
    <row r="18042" spans="1:14" x14ac:dyDescent="0.2">
      <c r="A18042" t="s">
        <v>21</v>
      </c>
      <c r="B18042" t="s">
        <v>321</v>
      </c>
      <c r="C18042" t="s">
        <v>73</v>
      </c>
      <c r="D18042" t="s">
        <v>24</v>
      </c>
      <c r="E18042" t="s">
        <v>39</v>
      </c>
      <c r="F18042" t="s">
        <v>917</v>
      </c>
      <c r="G18042">
        <v>385751283</v>
      </c>
      <c r="H18042" t="s">
        <v>570</v>
      </c>
      <c r="I18042">
        <v>1232</v>
      </c>
      <c r="J18042">
        <v>15406</v>
      </c>
      <c r="K18042">
        <v>9093</v>
      </c>
      <c r="L18042">
        <v>18980192</v>
      </c>
      <c r="M18042">
        <v>11202576</v>
      </c>
      <c r="N18042">
        <v>7777616</v>
      </c>
    </row>
    <row r="18043" spans="1:14" x14ac:dyDescent="0.2">
      <c r="A18043" t="s">
        <v>14</v>
      </c>
      <c r="B18043" t="s">
        <v>306</v>
      </c>
      <c r="C18043" t="s">
        <v>23</v>
      </c>
      <c r="D18043" t="s">
        <v>17</v>
      </c>
      <c r="E18043" t="s">
        <v>18</v>
      </c>
      <c r="F18043" t="s">
        <v>1999</v>
      </c>
      <c r="G18043">
        <v>416300570</v>
      </c>
      <c r="H18043" t="s">
        <v>1930</v>
      </c>
      <c r="I18043">
        <v>1445</v>
      </c>
      <c r="J18043">
        <v>43720</v>
      </c>
      <c r="K18043">
        <v>26333</v>
      </c>
      <c r="L18043">
        <v>63175400</v>
      </c>
      <c r="M18043">
        <v>38051185</v>
      </c>
      <c r="N18043">
        <v>25124215</v>
      </c>
    </row>
    <row r="18044" spans="1:14" x14ac:dyDescent="0.2">
      <c r="A18044" t="s">
        <v>28</v>
      </c>
      <c r="B18044" t="s">
        <v>431</v>
      </c>
      <c r="C18044" t="s">
        <v>34</v>
      </c>
      <c r="D18044" t="s">
        <v>17</v>
      </c>
      <c r="E18044" t="s">
        <v>25</v>
      </c>
      <c r="F18044" t="s">
        <v>1000</v>
      </c>
      <c r="G18044">
        <v>449005925</v>
      </c>
      <c r="H18044" t="s">
        <v>432</v>
      </c>
      <c r="I18044">
        <v>9686</v>
      </c>
      <c r="J18044">
        <v>8173</v>
      </c>
      <c r="K18044">
        <v>5667</v>
      </c>
      <c r="L18044">
        <v>79163678</v>
      </c>
      <c r="M18044">
        <v>54890562</v>
      </c>
      <c r="N18044">
        <v>24273116</v>
      </c>
    </row>
    <row r="18045" spans="1:14" x14ac:dyDescent="0.2">
      <c r="A18045" t="s">
        <v>42</v>
      </c>
      <c r="B18045" t="s">
        <v>1048</v>
      </c>
      <c r="C18045" t="s">
        <v>38</v>
      </c>
      <c r="D18045" t="s">
        <v>24</v>
      </c>
      <c r="E18045" t="s">
        <v>18</v>
      </c>
      <c r="F18045" t="s">
        <v>1131</v>
      </c>
      <c r="G18045">
        <v>340166175</v>
      </c>
      <c r="H18045" t="s">
        <v>1327</v>
      </c>
      <c r="I18045">
        <v>1585</v>
      </c>
      <c r="J18045">
        <v>66827</v>
      </c>
      <c r="K18045">
        <v>50254</v>
      </c>
      <c r="L18045">
        <v>105920795</v>
      </c>
      <c r="M18045">
        <v>79652590</v>
      </c>
      <c r="N18045">
        <v>26268205</v>
      </c>
    </row>
    <row r="18046" spans="1:14" x14ac:dyDescent="0.2">
      <c r="A18046" t="s">
        <v>28</v>
      </c>
      <c r="B18046" t="s">
        <v>214</v>
      </c>
      <c r="C18046" t="s">
        <v>77</v>
      </c>
      <c r="D18046" t="s">
        <v>24</v>
      </c>
      <c r="E18046" t="s">
        <v>31</v>
      </c>
      <c r="F18046" t="s">
        <v>2039</v>
      </c>
      <c r="G18046">
        <v>466392648</v>
      </c>
      <c r="H18046" t="s">
        <v>373</v>
      </c>
      <c r="I18046">
        <v>4804</v>
      </c>
      <c r="J18046">
        <v>65121</v>
      </c>
      <c r="K18046">
        <v>52496</v>
      </c>
      <c r="L18046">
        <v>312841284</v>
      </c>
      <c r="M18046">
        <v>252190784</v>
      </c>
      <c r="N18046">
        <v>60650500</v>
      </c>
    </row>
    <row r="18047" spans="1:14" x14ac:dyDescent="0.2">
      <c r="A18047" t="s">
        <v>28</v>
      </c>
      <c r="B18047" t="s">
        <v>1227</v>
      </c>
      <c r="C18047" t="s">
        <v>134</v>
      </c>
      <c r="D18047" t="s">
        <v>24</v>
      </c>
      <c r="E18047" t="s">
        <v>39</v>
      </c>
      <c r="F18047" t="s">
        <v>852</v>
      </c>
      <c r="G18047">
        <v>374609172</v>
      </c>
      <c r="H18047" t="s">
        <v>2545</v>
      </c>
      <c r="I18047">
        <v>4033</v>
      </c>
      <c r="J18047">
        <v>25528</v>
      </c>
      <c r="K18047">
        <v>15942</v>
      </c>
      <c r="L18047">
        <v>102954424</v>
      </c>
      <c r="M18047">
        <v>64294086</v>
      </c>
      <c r="N18047">
        <v>38660338</v>
      </c>
    </row>
    <row r="18048" spans="1:14" x14ac:dyDescent="0.2">
      <c r="A18048" t="s">
        <v>56</v>
      </c>
      <c r="B18048" t="s">
        <v>140</v>
      </c>
      <c r="C18048" t="s">
        <v>23</v>
      </c>
      <c r="D18048" t="s">
        <v>24</v>
      </c>
      <c r="E18048" t="s">
        <v>39</v>
      </c>
      <c r="F18048" t="s">
        <v>1058</v>
      </c>
      <c r="G18048">
        <v>132052075</v>
      </c>
      <c r="H18048" t="s">
        <v>2107</v>
      </c>
      <c r="I18048">
        <v>5998</v>
      </c>
      <c r="J18048">
        <v>43720</v>
      </c>
      <c r="K18048">
        <v>26333</v>
      </c>
      <c r="L18048">
        <v>262232560</v>
      </c>
      <c r="M18048">
        <v>157945334</v>
      </c>
      <c r="N18048">
        <v>104287226</v>
      </c>
    </row>
    <row r="18049" spans="1:14" x14ac:dyDescent="0.2">
      <c r="A18049" t="s">
        <v>28</v>
      </c>
      <c r="B18049" t="s">
        <v>295</v>
      </c>
      <c r="C18049" t="s">
        <v>44</v>
      </c>
      <c r="D18049" t="s">
        <v>24</v>
      </c>
      <c r="E18049" t="s">
        <v>25</v>
      </c>
      <c r="F18049" t="s">
        <v>2797</v>
      </c>
      <c r="G18049">
        <v>776270186</v>
      </c>
      <c r="H18049" t="s">
        <v>1038</v>
      </c>
      <c r="I18049">
        <v>4453</v>
      </c>
      <c r="J18049">
        <v>10928</v>
      </c>
      <c r="K18049">
        <v>3584</v>
      </c>
      <c r="L18049">
        <v>48662384</v>
      </c>
      <c r="M18049">
        <v>15959552</v>
      </c>
      <c r="N18049">
        <v>32702832</v>
      </c>
    </row>
    <row r="18050" spans="1:14" x14ac:dyDescent="0.2">
      <c r="A18050" t="s">
        <v>42</v>
      </c>
      <c r="B18050" t="s">
        <v>190</v>
      </c>
      <c r="C18050" t="s">
        <v>98</v>
      </c>
      <c r="D18050" t="s">
        <v>17</v>
      </c>
      <c r="E18050" t="s">
        <v>25</v>
      </c>
      <c r="F18050" t="s">
        <v>1661</v>
      </c>
      <c r="G18050">
        <v>265124833</v>
      </c>
      <c r="H18050" t="s">
        <v>1181</v>
      </c>
      <c r="I18050">
        <v>5185</v>
      </c>
      <c r="J18050">
        <v>42189</v>
      </c>
      <c r="K18050">
        <v>36469</v>
      </c>
      <c r="L18050">
        <v>218749965</v>
      </c>
      <c r="M18050">
        <v>189091765</v>
      </c>
      <c r="N18050">
        <v>29658200</v>
      </c>
    </row>
    <row r="18051" spans="1:14" x14ac:dyDescent="0.2">
      <c r="A18051" t="s">
        <v>28</v>
      </c>
      <c r="B18051" t="s">
        <v>179</v>
      </c>
      <c r="C18051" t="s">
        <v>30</v>
      </c>
      <c r="D18051" t="s">
        <v>24</v>
      </c>
      <c r="E18051" t="s">
        <v>31</v>
      </c>
      <c r="F18051" t="s">
        <v>827</v>
      </c>
      <c r="G18051">
        <v>226789844</v>
      </c>
      <c r="H18051" t="s">
        <v>1617</v>
      </c>
      <c r="I18051">
        <v>1009</v>
      </c>
      <c r="J18051">
        <v>933</v>
      </c>
      <c r="K18051">
        <v>692</v>
      </c>
      <c r="L18051">
        <v>941397</v>
      </c>
      <c r="M18051">
        <v>698228</v>
      </c>
      <c r="N18051">
        <v>243169</v>
      </c>
    </row>
    <row r="18052" spans="1:14" x14ac:dyDescent="0.2">
      <c r="A18052" t="s">
        <v>14</v>
      </c>
      <c r="B18052" t="s">
        <v>199</v>
      </c>
      <c r="C18052" t="s">
        <v>30</v>
      </c>
      <c r="D18052" t="s">
        <v>24</v>
      </c>
      <c r="E18052" t="s">
        <v>18</v>
      </c>
      <c r="F18052" t="s">
        <v>2124</v>
      </c>
      <c r="G18052">
        <v>109751546</v>
      </c>
      <c r="H18052" t="s">
        <v>216</v>
      </c>
      <c r="I18052">
        <v>6776</v>
      </c>
      <c r="J18052">
        <v>933</v>
      </c>
      <c r="K18052">
        <v>692</v>
      </c>
      <c r="L18052">
        <v>6322008</v>
      </c>
      <c r="M18052">
        <v>4688992</v>
      </c>
      <c r="N18052">
        <v>1633016</v>
      </c>
    </row>
    <row r="18053" spans="1:14" x14ac:dyDescent="0.2">
      <c r="A18053" t="s">
        <v>56</v>
      </c>
      <c r="B18053" t="s">
        <v>293</v>
      </c>
      <c r="C18053" t="s">
        <v>73</v>
      </c>
      <c r="D18053" t="s">
        <v>17</v>
      </c>
      <c r="E18053" t="s">
        <v>25</v>
      </c>
      <c r="F18053" t="s">
        <v>2040</v>
      </c>
      <c r="G18053">
        <v>332808768</v>
      </c>
      <c r="H18053" t="s">
        <v>311</v>
      </c>
      <c r="I18053">
        <v>4365</v>
      </c>
      <c r="J18053">
        <v>15406</v>
      </c>
      <c r="K18053">
        <v>9093</v>
      </c>
      <c r="L18053">
        <v>67247190</v>
      </c>
      <c r="M18053">
        <v>39690945</v>
      </c>
      <c r="N18053">
        <v>27556245</v>
      </c>
    </row>
    <row r="18054" spans="1:14" x14ac:dyDescent="0.2">
      <c r="A18054" t="s">
        <v>42</v>
      </c>
      <c r="B18054" t="s">
        <v>729</v>
      </c>
      <c r="C18054" t="s">
        <v>44</v>
      </c>
      <c r="D18054" t="s">
        <v>24</v>
      </c>
      <c r="E18054" t="s">
        <v>18</v>
      </c>
      <c r="F18054" t="s">
        <v>1024</v>
      </c>
      <c r="G18054">
        <v>935072839</v>
      </c>
      <c r="H18054" t="s">
        <v>896</v>
      </c>
      <c r="I18054">
        <v>7687</v>
      </c>
      <c r="J18054">
        <v>10928</v>
      </c>
      <c r="K18054">
        <v>3584</v>
      </c>
      <c r="L18054">
        <v>84003536</v>
      </c>
      <c r="M18054">
        <v>27550208</v>
      </c>
      <c r="N18054">
        <v>56453328</v>
      </c>
    </row>
    <row r="18055" spans="1:14" x14ac:dyDescent="0.2">
      <c r="A18055" t="s">
        <v>56</v>
      </c>
      <c r="B18055" t="s">
        <v>365</v>
      </c>
      <c r="C18055" t="s">
        <v>134</v>
      </c>
      <c r="D18055" t="s">
        <v>24</v>
      </c>
      <c r="E18055" t="s">
        <v>18</v>
      </c>
      <c r="F18055" t="s">
        <v>603</v>
      </c>
      <c r="G18055">
        <v>225967586</v>
      </c>
      <c r="H18055" t="s">
        <v>2814</v>
      </c>
      <c r="I18055">
        <v>7685</v>
      </c>
      <c r="J18055">
        <v>25528</v>
      </c>
      <c r="K18055">
        <v>15942</v>
      </c>
      <c r="L18055">
        <v>196182680</v>
      </c>
      <c r="M18055">
        <v>122514270</v>
      </c>
      <c r="N18055">
        <v>73668410</v>
      </c>
    </row>
    <row r="18056" spans="1:14" x14ac:dyDescent="0.2">
      <c r="A18056" t="s">
        <v>28</v>
      </c>
      <c r="B18056" t="s">
        <v>94</v>
      </c>
      <c r="C18056" t="s">
        <v>23</v>
      </c>
      <c r="D18056" t="s">
        <v>24</v>
      </c>
      <c r="E18056" t="s">
        <v>25</v>
      </c>
      <c r="F18056" t="s">
        <v>876</v>
      </c>
      <c r="G18056">
        <v>635229337</v>
      </c>
      <c r="H18056" t="s">
        <v>376</v>
      </c>
      <c r="I18056">
        <v>7332</v>
      </c>
      <c r="J18056">
        <v>43720</v>
      </c>
      <c r="K18056">
        <v>26333</v>
      </c>
      <c r="L18056">
        <v>320555040</v>
      </c>
      <c r="M18056">
        <v>193073556</v>
      </c>
      <c r="N18056">
        <v>127481484</v>
      </c>
    </row>
    <row r="18057" spans="1:14" x14ac:dyDescent="0.2">
      <c r="A18057" t="s">
        <v>28</v>
      </c>
      <c r="B18057" t="s">
        <v>836</v>
      </c>
      <c r="C18057" t="s">
        <v>38</v>
      </c>
      <c r="D18057" t="s">
        <v>24</v>
      </c>
      <c r="E18057" t="s">
        <v>18</v>
      </c>
      <c r="F18057" t="s">
        <v>144</v>
      </c>
      <c r="G18057">
        <v>162906920</v>
      </c>
      <c r="H18057" t="s">
        <v>1411</v>
      </c>
      <c r="I18057">
        <v>6633</v>
      </c>
      <c r="J18057">
        <v>66827</v>
      </c>
      <c r="K18057">
        <v>50254</v>
      </c>
      <c r="L18057">
        <v>443263491</v>
      </c>
      <c r="M18057">
        <v>333334782</v>
      </c>
      <c r="N18057">
        <v>109928709</v>
      </c>
    </row>
    <row r="18058" spans="1:14" x14ac:dyDescent="0.2">
      <c r="A18058" t="s">
        <v>28</v>
      </c>
      <c r="B18058" t="s">
        <v>919</v>
      </c>
      <c r="C18058" t="s">
        <v>77</v>
      </c>
      <c r="D18058" t="s">
        <v>24</v>
      </c>
      <c r="E18058" t="s">
        <v>39</v>
      </c>
      <c r="F18058" t="s">
        <v>1071</v>
      </c>
      <c r="G18058">
        <v>929361665</v>
      </c>
      <c r="H18058" t="s">
        <v>960</v>
      </c>
      <c r="I18058">
        <v>7624</v>
      </c>
      <c r="J18058">
        <v>65121</v>
      </c>
      <c r="K18058">
        <v>52496</v>
      </c>
      <c r="L18058">
        <v>496482504</v>
      </c>
      <c r="M18058">
        <v>400229504</v>
      </c>
      <c r="N18058">
        <v>96253000</v>
      </c>
    </row>
    <row r="18059" spans="1:14" x14ac:dyDescent="0.2">
      <c r="A18059" t="s">
        <v>142</v>
      </c>
      <c r="B18059" t="s">
        <v>143</v>
      </c>
      <c r="C18059" t="s">
        <v>34</v>
      </c>
      <c r="D18059" t="s">
        <v>17</v>
      </c>
      <c r="E18059" t="s">
        <v>25</v>
      </c>
      <c r="F18059" t="s">
        <v>129</v>
      </c>
      <c r="G18059">
        <v>625267398</v>
      </c>
      <c r="H18059" t="s">
        <v>2934</v>
      </c>
      <c r="I18059">
        <v>9373</v>
      </c>
      <c r="J18059">
        <v>8173</v>
      </c>
      <c r="K18059">
        <v>5667</v>
      </c>
      <c r="L18059">
        <v>76605529</v>
      </c>
      <c r="M18059">
        <v>53116791</v>
      </c>
      <c r="N18059">
        <v>23488738</v>
      </c>
    </row>
    <row r="18060" spans="1:14" x14ac:dyDescent="0.2">
      <c r="A18060" t="s">
        <v>86</v>
      </c>
      <c r="B18060" t="s">
        <v>493</v>
      </c>
      <c r="C18060" t="s">
        <v>104</v>
      </c>
      <c r="D18060" t="s">
        <v>24</v>
      </c>
      <c r="E18060" t="s">
        <v>25</v>
      </c>
      <c r="F18060" t="s">
        <v>770</v>
      </c>
      <c r="G18060">
        <v>161610448</v>
      </c>
      <c r="H18060" t="s">
        <v>1542</v>
      </c>
      <c r="I18060">
        <v>2978</v>
      </c>
      <c r="J18060">
        <v>20570</v>
      </c>
      <c r="K18060">
        <v>11711</v>
      </c>
      <c r="L18060">
        <v>61257460</v>
      </c>
      <c r="M18060">
        <v>34875358</v>
      </c>
      <c r="N18060">
        <v>26382102</v>
      </c>
    </row>
    <row r="18061" spans="1:14" x14ac:dyDescent="0.2">
      <c r="A18061" t="s">
        <v>56</v>
      </c>
      <c r="B18061" t="s">
        <v>757</v>
      </c>
      <c r="C18061" t="s">
        <v>16</v>
      </c>
      <c r="D18061" t="s">
        <v>24</v>
      </c>
      <c r="E18061" t="s">
        <v>31</v>
      </c>
      <c r="F18061" t="s">
        <v>2604</v>
      </c>
      <c r="G18061">
        <v>519689643</v>
      </c>
      <c r="H18061" t="s">
        <v>572</v>
      </c>
      <c r="I18061">
        <v>6569</v>
      </c>
      <c r="J18061">
        <v>15258</v>
      </c>
      <c r="K18061">
        <v>9744</v>
      </c>
      <c r="L18061">
        <v>100229802</v>
      </c>
      <c r="M18061">
        <v>64008336</v>
      </c>
      <c r="N18061">
        <v>36221466</v>
      </c>
    </row>
    <row r="18062" spans="1:14" x14ac:dyDescent="0.2">
      <c r="A18062" t="s">
        <v>56</v>
      </c>
      <c r="B18062" t="s">
        <v>670</v>
      </c>
      <c r="C18062" t="s">
        <v>38</v>
      </c>
      <c r="D18062" t="s">
        <v>24</v>
      </c>
      <c r="E18062" t="s">
        <v>25</v>
      </c>
      <c r="F18062" t="s">
        <v>2264</v>
      </c>
      <c r="G18062">
        <v>501116311</v>
      </c>
      <c r="H18062" t="s">
        <v>471</v>
      </c>
      <c r="I18062">
        <v>307</v>
      </c>
      <c r="J18062">
        <v>66827</v>
      </c>
      <c r="K18062">
        <v>50254</v>
      </c>
      <c r="L18062">
        <v>20515889</v>
      </c>
      <c r="M18062">
        <v>15427978</v>
      </c>
      <c r="N18062">
        <v>5087911</v>
      </c>
    </row>
    <row r="18063" spans="1:14" x14ac:dyDescent="0.2">
      <c r="A18063" t="s">
        <v>42</v>
      </c>
      <c r="B18063" t="s">
        <v>130</v>
      </c>
      <c r="C18063" t="s">
        <v>30</v>
      </c>
      <c r="D18063" t="s">
        <v>17</v>
      </c>
      <c r="E18063" t="s">
        <v>25</v>
      </c>
      <c r="F18063" t="s">
        <v>1363</v>
      </c>
      <c r="G18063">
        <v>777814280</v>
      </c>
      <c r="H18063" t="s">
        <v>2717</v>
      </c>
      <c r="I18063">
        <v>1385</v>
      </c>
      <c r="J18063">
        <v>933</v>
      </c>
      <c r="K18063">
        <v>692</v>
      </c>
      <c r="L18063">
        <v>1292205</v>
      </c>
      <c r="M18063">
        <v>958420</v>
      </c>
      <c r="N18063">
        <v>333785</v>
      </c>
    </row>
    <row r="18064" spans="1:14" x14ac:dyDescent="0.2">
      <c r="A18064" t="s">
        <v>42</v>
      </c>
      <c r="B18064" t="s">
        <v>176</v>
      </c>
      <c r="C18064" t="s">
        <v>23</v>
      </c>
      <c r="D18064" t="s">
        <v>17</v>
      </c>
      <c r="E18064" t="s">
        <v>31</v>
      </c>
      <c r="F18064" t="s">
        <v>1108</v>
      </c>
      <c r="G18064">
        <v>742019879</v>
      </c>
      <c r="H18064" t="s">
        <v>1162</v>
      </c>
      <c r="I18064">
        <v>9026</v>
      </c>
      <c r="J18064">
        <v>43720</v>
      </c>
      <c r="K18064">
        <v>26333</v>
      </c>
      <c r="L18064">
        <v>394616720</v>
      </c>
      <c r="M18064">
        <v>237681658</v>
      </c>
      <c r="N18064">
        <v>156935062</v>
      </c>
    </row>
    <row r="18065" spans="1:14" x14ac:dyDescent="0.2">
      <c r="A18065" t="s">
        <v>21</v>
      </c>
      <c r="B18065" t="s">
        <v>644</v>
      </c>
      <c r="C18065" t="s">
        <v>30</v>
      </c>
      <c r="D18065" t="s">
        <v>17</v>
      </c>
      <c r="E18065" t="s">
        <v>39</v>
      </c>
      <c r="F18065" t="s">
        <v>437</v>
      </c>
      <c r="G18065">
        <v>756281936</v>
      </c>
      <c r="H18065" t="s">
        <v>608</v>
      </c>
      <c r="I18065">
        <v>9486</v>
      </c>
      <c r="J18065">
        <v>933</v>
      </c>
      <c r="K18065">
        <v>692</v>
      </c>
      <c r="L18065">
        <v>8850438</v>
      </c>
      <c r="M18065">
        <v>6564312</v>
      </c>
      <c r="N18065">
        <v>2286126</v>
      </c>
    </row>
    <row r="18066" spans="1:14" x14ac:dyDescent="0.2">
      <c r="A18066" t="s">
        <v>28</v>
      </c>
      <c r="B18066" t="s">
        <v>368</v>
      </c>
      <c r="C18066" t="s">
        <v>38</v>
      </c>
      <c r="D18066" t="s">
        <v>17</v>
      </c>
      <c r="E18066" t="s">
        <v>39</v>
      </c>
      <c r="F18066" t="s">
        <v>324</v>
      </c>
      <c r="G18066">
        <v>803461778</v>
      </c>
      <c r="H18066" t="s">
        <v>1376</v>
      </c>
      <c r="I18066">
        <v>1050</v>
      </c>
      <c r="J18066">
        <v>66827</v>
      </c>
      <c r="K18066">
        <v>50254</v>
      </c>
      <c r="L18066">
        <v>70168350</v>
      </c>
      <c r="M18066">
        <v>52766700</v>
      </c>
      <c r="N18066">
        <v>17401650</v>
      </c>
    </row>
    <row r="18067" spans="1:14" x14ac:dyDescent="0.2">
      <c r="A18067" t="s">
        <v>56</v>
      </c>
      <c r="B18067" t="s">
        <v>757</v>
      </c>
      <c r="C18067" t="s">
        <v>104</v>
      </c>
      <c r="D18067" t="s">
        <v>17</v>
      </c>
      <c r="E18067" t="s">
        <v>18</v>
      </c>
      <c r="F18067" t="s">
        <v>2884</v>
      </c>
      <c r="G18067">
        <v>936733233</v>
      </c>
      <c r="H18067" t="s">
        <v>425</v>
      </c>
      <c r="I18067">
        <v>9035</v>
      </c>
      <c r="J18067">
        <v>20570</v>
      </c>
      <c r="K18067">
        <v>11711</v>
      </c>
      <c r="L18067">
        <v>185849950</v>
      </c>
      <c r="M18067">
        <v>105808885</v>
      </c>
      <c r="N18067">
        <v>80041065</v>
      </c>
    </row>
    <row r="18068" spans="1:14" x14ac:dyDescent="0.2">
      <c r="A18068" t="s">
        <v>14</v>
      </c>
      <c r="B18068" t="s">
        <v>306</v>
      </c>
      <c r="C18068" t="s">
        <v>44</v>
      </c>
      <c r="D18068" t="s">
        <v>24</v>
      </c>
      <c r="E18068" t="s">
        <v>18</v>
      </c>
      <c r="F18068" t="s">
        <v>2093</v>
      </c>
      <c r="G18068">
        <v>829582631</v>
      </c>
      <c r="H18068" t="s">
        <v>1877</v>
      </c>
      <c r="I18068">
        <v>791</v>
      </c>
      <c r="J18068">
        <v>10928</v>
      </c>
      <c r="K18068">
        <v>3584</v>
      </c>
      <c r="L18068">
        <v>8644048</v>
      </c>
      <c r="M18068">
        <v>2834944</v>
      </c>
      <c r="N18068">
        <v>5809104</v>
      </c>
    </row>
    <row r="18069" spans="1:14" x14ac:dyDescent="0.2">
      <c r="A18069" t="s">
        <v>21</v>
      </c>
      <c r="B18069" t="s">
        <v>1485</v>
      </c>
      <c r="C18069" t="s">
        <v>88</v>
      </c>
      <c r="D18069" t="s">
        <v>17</v>
      </c>
      <c r="E18069" t="s">
        <v>39</v>
      </c>
      <c r="F18069" t="s">
        <v>941</v>
      </c>
      <c r="G18069">
        <v>225808799</v>
      </c>
      <c r="H18069" t="s">
        <v>2832</v>
      </c>
      <c r="I18069">
        <v>696</v>
      </c>
      <c r="J18069">
        <v>4745</v>
      </c>
      <c r="K18069">
        <v>3179</v>
      </c>
      <c r="L18069">
        <v>3302520</v>
      </c>
      <c r="M18069">
        <v>2212584</v>
      </c>
      <c r="N18069">
        <v>1089936</v>
      </c>
    </row>
    <row r="18070" spans="1:14" x14ac:dyDescent="0.2">
      <c r="A18070" t="s">
        <v>42</v>
      </c>
      <c r="B18070" t="s">
        <v>309</v>
      </c>
      <c r="C18070" t="s">
        <v>44</v>
      </c>
      <c r="D18070" t="s">
        <v>17</v>
      </c>
      <c r="E18070" t="s">
        <v>18</v>
      </c>
      <c r="F18070" t="s">
        <v>2657</v>
      </c>
      <c r="G18070">
        <v>289523065</v>
      </c>
      <c r="H18070" t="s">
        <v>730</v>
      </c>
      <c r="I18070">
        <v>5164</v>
      </c>
      <c r="J18070">
        <v>10928</v>
      </c>
      <c r="K18070">
        <v>3584</v>
      </c>
      <c r="L18070">
        <v>56432192</v>
      </c>
      <c r="M18070">
        <v>18507776</v>
      </c>
      <c r="N18070">
        <v>37924416</v>
      </c>
    </row>
    <row r="18071" spans="1:14" x14ac:dyDescent="0.2">
      <c r="A18071" t="s">
        <v>56</v>
      </c>
      <c r="B18071" t="s">
        <v>57</v>
      </c>
      <c r="C18071" t="s">
        <v>77</v>
      </c>
      <c r="D18071" t="s">
        <v>24</v>
      </c>
      <c r="E18071" t="s">
        <v>31</v>
      </c>
      <c r="F18071" t="s">
        <v>2851</v>
      </c>
      <c r="G18071">
        <v>455149257</v>
      </c>
      <c r="H18071" t="s">
        <v>1133</v>
      </c>
      <c r="I18071">
        <v>7634</v>
      </c>
      <c r="J18071">
        <v>65121</v>
      </c>
      <c r="K18071">
        <v>52496</v>
      </c>
      <c r="L18071">
        <v>497133714</v>
      </c>
      <c r="M18071">
        <v>400754464</v>
      </c>
      <c r="N18071">
        <v>96379250</v>
      </c>
    </row>
    <row r="18072" spans="1:14" x14ac:dyDescent="0.2">
      <c r="A18072" t="s">
        <v>14</v>
      </c>
      <c r="B18072" t="s">
        <v>103</v>
      </c>
      <c r="C18072" t="s">
        <v>88</v>
      </c>
      <c r="D18072" t="s">
        <v>24</v>
      </c>
      <c r="E18072" t="s">
        <v>39</v>
      </c>
      <c r="F18072" t="s">
        <v>210</v>
      </c>
      <c r="G18072">
        <v>677423703</v>
      </c>
      <c r="H18072" t="s">
        <v>2317</v>
      </c>
      <c r="I18072">
        <v>3582</v>
      </c>
      <c r="J18072">
        <v>4745</v>
      </c>
      <c r="K18072">
        <v>3179</v>
      </c>
      <c r="L18072">
        <v>16996590</v>
      </c>
      <c r="M18072">
        <v>11387178</v>
      </c>
      <c r="N18072">
        <v>5609412</v>
      </c>
    </row>
    <row r="18073" spans="1:14" x14ac:dyDescent="0.2">
      <c r="A18073" t="s">
        <v>21</v>
      </c>
      <c r="B18073" t="s">
        <v>409</v>
      </c>
      <c r="C18073" t="s">
        <v>30</v>
      </c>
      <c r="D18073" t="s">
        <v>17</v>
      </c>
      <c r="E18073" t="s">
        <v>31</v>
      </c>
      <c r="F18073" t="s">
        <v>2593</v>
      </c>
      <c r="G18073">
        <v>981395232</v>
      </c>
      <c r="H18073" t="s">
        <v>2304</v>
      </c>
      <c r="I18073">
        <v>5513</v>
      </c>
      <c r="J18073">
        <v>933</v>
      </c>
      <c r="K18073">
        <v>692</v>
      </c>
      <c r="L18073">
        <v>5143629</v>
      </c>
      <c r="M18073">
        <v>3814996</v>
      </c>
      <c r="N18073">
        <v>1328633</v>
      </c>
    </row>
    <row r="18074" spans="1:14" x14ac:dyDescent="0.2">
      <c r="A18074" t="s">
        <v>56</v>
      </c>
      <c r="B18074" t="s">
        <v>72</v>
      </c>
      <c r="C18074" t="s">
        <v>104</v>
      </c>
      <c r="D18074" t="s">
        <v>17</v>
      </c>
      <c r="E18074" t="s">
        <v>18</v>
      </c>
      <c r="F18074" t="s">
        <v>333</v>
      </c>
      <c r="G18074">
        <v>112425172</v>
      </c>
      <c r="H18074" t="s">
        <v>545</v>
      </c>
      <c r="I18074">
        <v>7962</v>
      </c>
      <c r="J18074">
        <v>20570</v>
      </c>
      <c r="K18074">
        <v>11711</v>
      </c>
      <c r="L18074">
        <v>163778340</v>
      </c>
      <c r="M18074">
        <v>93242982</v>
      </c>
      <c r="N18074">
        <v>70535358</v>
      </c>
    </row>
    <row r="18075" spans="1:14" x14ac:dyDescent="0.2">
      <c r="A18075" t="s">
        <v>21</v>
      </c>
      <c r="B18075" t="s">
        <v>22</v>
      </c>
      <c r="C18075" t="s">
        <v>98</v>
      </c>
      <c r="D18075" t="s">
        <v>24</v>
      </c>
      <c r="E18075" t="s">
        <v>39</v>
      </c>
      <c r="F18075" t="s">
        <v>202</v>
      </c>
      <c r="G18075">
        <v>486187350</v>
      </c>
      <c r="H18075" t="s">
        <v>974</v>
      </c>
      <c r="I18075">
        <v>2496</v>
      </c>
      <c r="J18075">
        <v>42189</v>
      </c>
      <c r="K18075">
        <v>36469</v>
      </c>
      <c r="L18075">
        <v>105303744</v>
      </c>
      <c r="M18075">
        <v>91026624</v>
      </c>
      <c r="N18075">
        <v>14277120</v>
      </c>
    </row>
    <row r="18076" spans="1:14" x14ac:dyDescent="0.2">
      <c r="A18076" t="s">
        <v>42</v>
      </c>
      <c r="B18076" t="s">
        <v>261</v>
      </c>
      <c r="C18076" t="s">
        <v>88</v>
      </c>
      <c r="D18076" t="s">
        <v>24</v>
      </c>
      <c r="E18076" t="s">
        <v>18</v>
      </c>
      <c r="F18076" t="s">
        <v>182</v>
      </c>
      <c r="G18076">
        <v>538668096</v>
      </c>
      <c r="H18076" t="s">
        <v>1347</v>
      </c>
      <c r="I18076">
        <v>2715</v>
      </c>
      <c r="J18076">
        <v>4745</v>
      </c>
      <c r="K18076">
        <v>3179</v>
      </c>
      <c r="L18076">
        <v>12882675</v>
      </c>
      <c r="M18076">
        <v>8630985</v>
      </c>
      <c r="N18076">
        <v>4251690</v>
      </c>
    </row>
    <row r="18077" spans="1:14" x14ac:dyDescent="0.2">
      <c r="A18077" t="s">
        <v>28</v>
      </c>
      <c r="B18077" t="s">
        <v>465</v>
      </c>
      <c r="C18077" t="s">
        <v>30</v>
      </c>
      <c r="D18077" t="s">
        <v>17</v>
      </c>
      <c r="E18077" t="s">
        <v>39</v>
      </c>
      <c r="F18077" t="s">
        <v>399</v>
      </c>
      <c r="G18077">
        <v>576166236</v>
      </c>
      <c r="H18077" t="s">
        <v>236</v>
      </c>
      <c r="I18077">
        <v>9248</v>
      </c>
      <c r="J18077">
        <v>933</v>
      </c>
      <c r="K18077">
        <v>692</v>
      </c>
      <c r="L18077">
        <v>8628384</v>
      </c>
      <c r="M18077">
        <v>6399616</v>
      </c>
      <c r="N18077">
        <v>2228768</v>
      </c>
    </row>
    <row r="18078" spans="1:14" x14ac:dyDescent="0.2">
      <c r="A18078" t="s">
        <v>14</v>
      </c>
      <c r="B18078" t="s">
        <v>306</v>
      </c>
      <c r="C18078" t="s">
        <v>88</v>
      </c>
      <c r="D18078" t="s">
        <v>24</v>
      </c>
      <c r="E18078" t="s">
        <v>39</v>
      </c>
      <c r="F18078" t="s">
        <v>185</v>
      </c>
      <c r="G18078">
        <v>525293099</v>
      </c>
      <c r="H18078" t="s">
        <v>1328</v>
      </c>
      <c r="I18078">
        <v>4756</v>
      </c>
      <c r="J18078">
        <v>4745</v>
      </c>
      <c r="K18078">
        <v>3179</v>
      </c>
      <c r="L18078">
        <v>22567220</v>
      </c>
      <c r="M18078">
        <v>15119324</v>
      </c>
      <c r="N18078">
        <v>7447896</v>
      </c>
    </row>
    <row r="18079" spans="1:14" x14ac:dyDescent="0.2">
      <c r="A18079" t="s">
        <v>14</v>
      </c>
      <c r="B18079" t="s">
        <v>1941</v>
      </c>
      <c r="C18079" t="s">
        <v>77</v>
      </c>
      <c r="D18079" t="s">
        <v>17</v>
      </c>
      <c r="E18079" t="s">
        <v>31</v>
      </c>
      <c r="F18079" t="s">
        <v>1795</v>
      </c>
      <c r="G18079">
        <v>382972514</v>
      </c>
      <c r="H18079" t="s">
        <v>529</v>
      </c>
      <c r="I18079">
        <v>8932</v>
      </c>
      <c r="J18079">
        <v>65121</v>
      </c>
      <c r="K18079">
        <v>52496</v>
      </c>
      <c r="L18079">
        <v>581660772</v>
      </c>
      <c r="M18079">
        <v>468894272</v>
      </c>
      <c r="N18079">
        <v>112766500</v>
      </c>
    </row>
    <row r="18080" spans="1:14" x14ac:dyDescent="0.2">
      <c r="A18080" t="s">
        <v>42</v>
      </c>
      <c r="B18080" t="s">
        <v>362</v>
      </c>
      <c r="C18080" t="s">
        <v>104</v>
      </c>
      <c r="D18080" t="s">
        <v>24</v>
      </c>
      <c r="E18080" t="s">
        <v>25</v>
      </c>
      <c r="F18080" t="s">
        <v>159</v>
      </c>
      <c r="G18080">
        <v>666440808</v>
      </c>
      <c r="H18080" t="s">
        <v>2820</v>
      </c>
      <c r="I18080">
        <v>3500</v>
      </c>
      <c r="J18080">
        <v>20570</v>
      </c>
      <c r="K18080">
        <v>11711</v>
      </c>
      <c r="L18080">
        <v>71995000</v>
      </c>
      <c r="M18080">
        <v>40988500</v>
      </c>
      <c r="N18080">
        <v>31006500</v>
      </c>
    </row>
    <row r="18081" spans="1:14" x14ac:dyDescent="0.2">
      <c r="A18081" t="s">
        <v>86</v>
      </c>
      <c r="B18081" t="s">
        <v>801</v>
      </c>
      <c r="C18081" t="s">
        <v>73</v>
      </c>
      <c r="D18081" t="s">
        <v>17</v>
      </c>
      <c r="E18081" t="s">
        <v>31</v>
      </c>
      <c r="F18081" t="s">
        <v>2940</v>
      </c>
      <c r="G18081">
        <v>163246810</v>
      </c>
      <c r="H18081" t="s">
        <v>1721</v>
      </c>
      <c r="I18081">
        <v>7214</v>
      </c>
      <c r="J18081">
        <v>15406</v>
      </c>
      <c r="K18081">
        <v>9093</v>
      </c>
      <c r="L18081">
        <v>111138884</v>
      </c>
      <c r="M18081">
        <v>65596902</v>
      </c>
      <c r="N18081">
        <v>45541982</v>
      </c>
    </row>
    <row r="18082" spans="1:14" x14ac:dyDescent="0.2">
      <c r="A18082" t="s">
        <v>42</v>
      </c>
      <c r="B18082" t="s">
        <v>895</v>
      </c>
      <c r="C18082" t="s">
        <v>77</v>
      </c>
      <c r="D18082" t="s">
        <v>24</v>
      </c>
      <c r="E18082" t="s">
        <v>25</v>
      </c>
      <c r="F18082" t="s">
        <v>2646</v>
      </c>
      <c r="G18082">
        <v>881251847</v>
      </c>
      <c r="H18082" t="s">
        <v>1129</v>
      </c>
      <c r="I18082">
        <v>860</v>
      </c>
      <c r="J18082">
        <v>65121</v>
      </c>
      <c r="K18082">
        <v>52496</v>
      </c>
      <c r="L18082">
        <v>56004060</v>
      </c>
      <c r="M18082">
        <v>45146560</v>
      </c>
      <c r="N18082">
        <v>10857500</v>
      </c>
    </row>
    <row r="18083" spans="1:14" x14ac:dyDescent="0.2">
      <c r="A18083" t="s">
        <v>42</v>
      </c>
      <c r="B18083" t="s">
        <v>47</v>
      </c>
      <c r="C18083" t="s">
        <v>77</v>
      </c>
      <c r="D18083" t="s">
        <v>24</v>
      </c>
      <c r="E18083" t="s">
        <v>39</v>
      </c>
      <c r="F18083" t="s">
        <v>421</v>
      </c>
      <c r="G18083">
        <v>398629748</v>
      </c>
      <c r="H18083" t="s">
        <v>422</v>
      </c>
      <c r="I18083">
        <v>2256</v>
      </c>
      <c r="J18083">
        <v>65121</v>
      </c>
      <c r="K18083">
        <v>52496</v>
      </c>
      <c r="L18083">
        <v>146912976</v>
      </c>
      <c r="M18083">
        <v>118430976</v>
      </c>
      <c r="N18083">
        <v>28482000</v>
      </c>
    </row>
    <row r="18084" spans="1:14" x14ac:dyDescent="0.2">
      <c r="A18084" t="s">
        <v>28</v>
      </c>
      <c r="B18084" t="s">
        <v>146</v>
      </c>
      <c r="C18084" t="s">
        <v>98</v>
      </c>
      <c r="D18084" t="s">
        <v>17</v>
      </c>
      <c r="E18084" t="s">
        <v>18</v>
      </c>
      <c r="F18084" t="s">
        <v>1347</v>
      </c>
      <c r="G18084">
        <v>413866841</v>
      </c>
      <c r="H18084" t="s">
        <v>2687</v>
      </c>
      <c r="I18084">
        <v>1250</v>
      </c>
      <c r="J18084">
        <v>42189</v>
      </c>
      <c r="K18084">
        <v>36469</v>
      </c>
      <c r="L18084">
        <v>52736250</v>
      </c>
      <c r="M18084">
        <v>45586250</v>
      </c>
      <c r="N18084">
        <v>7150000</v>
      </c>
    </row>
    <row r="18085" spans="1:14" x14ac:dyDescent="0.2">
      <c r="A18085" t="s">
        <v>14</v>
      </c>
      <c r="B18085" t="s">
        <v>504</v>
      </c>
      <c r="C18085" t="s">
        <v>38</v>
      </c>
      <c r="D18085" t="s">
        <v>24</v>
      </c>
      <c r="E18085" t="s">
        <v>18</v>
      </c>
      <c r="F18085" t="s">
        <v>2524</v>
      </c>
      <c r="G18085">
        <v>895761954</v>
      </c>
      <c r="H18085" t="s">
        <v>1732</v>
      </c>
      <c r="I18085">
        <v>4723</v>
      </c>
      <c r="J18085">
        <v>66827</v>
      </c>
      <c r="K18085">
        <v>50254</v>
      </c>
      <c r="L18085">
        <v>315623921</v>
      </c>
      <c r="M18085">
        <v>237349642</v>
      </c>
      <c r="N18085">
        <v>78274279</v>
      </c>
    </row>
    <row r="18086" spans="1:14" x14ac:dyDescent="0.2">
      <c r="A18086" t="s">
        <v>56</v>
      </c>
      <c r="B18086" t="s">
        <v>127</v>
      </c>
      <c r="C18086" t="s">
        <v>16</v>
      </c>
      <c r="D18086" t="s">
        <v>24</v>
      </c>
      <c r="E18086" t="s">
        <v>25</v>
      </c>
      <c r="F18086" t="s">
        <v>772</v>
      </c>
      <c r="G18086">
        <v>533426415</v>
      </c>
      <c r="H18086" t="s">
        <v>2529</v>
      </c>
      <c r="I18086">
        <v>1585</v>
      </c>
      <c r="J18086">
        <v>15258</v>
      </c>
      <c r="K18086">
        <v>9744</v>
      </c>
      <c r="L18086">
        <v>24183930</v>
      </c>
      <c r="M18086">
        <v>15444240</v>
      </c>
      <c r="N18086">
        <v>8739690</v>
      </c>
    </row>
    <row r="18087" spans="1:14" x14ac:dyDescent="0.2">
      <c r="A18087" t="s">
        <v>42</v>
      </c>
      <c r="B18087" t="s">
        <v>565</v>
      </c>
      <c r="C18087" t="s">
        <v>16</v>
      </c>
      <c r="D18087" t="s">
        <v>24</v>
      </c>
      <c r="E18087" t="s">
        <v>39</v>
      </c>
      <c r="F18087" t="s">
        <v>2714</v>
      </c>
      <c r="G18087">
        <v>786284053</v>
      </c>
      <c r="H18087" t="s">
        <v>1251</v>
      </c>
      <c r="I18087">
        <v>7779</v>
      </c>
      <c r="J18087">
        <v>15258</v>
      </c>
      <c r="K18087">
        <v>9744</v>
      </c>
      <c r="L18087">
        <v>118691982</v>
      </c>
      <c r="M18087">
        <v>75798576</v>
      </c>
      <c r="N18087">
        <v>42893406</v>
      </c>
    </row>
    <row r="18088" spans="1:14" x14ac:dyDescent="0.2">
      <c r="A18088" t="s">
        <v>21</v>
      </c>
      <c r="B18088" t="s">
        <v>37</v>
      </c>
      <c r="C18088" t="s">
        <v>77</v>
      </c>
      <c r="D18088" t="s">
        <v>17</v>
      </c>
      <c r="E18088" t="s">
        <v>39</v>
      </c>
      <c r="F18088" t="s">
        <v>1382</v>
      </c>
      <c r="G18088">
        <v>934071195</v>
      </c>
      <c r="H18088" t="s">
        <v>1879</v>
      </c>
      <c r="I18088">
        <v>1278</v>
      </c>
      <c r="J18088">
        <v>65121</v>
      </c>
      <c r="K18088">
        <v>52496</v>
      </c>
      <c r="L18088">
        <v>83224638</v>
      </c>
      <c r="M18088">
        <v>67089888</v>
      </c>
      <c r="N18088">
        <v>16134750</v>
      </c>
    </row>
    <row r="18089" spans="1:14" x14ac:dyDescent="0.2">
      <c r="A18089" t="s">
        <v>86</v>
      </c>
      <c r="B18089" t="s">
        <v>1016</v>
      </c>
      <c r="C18089" t="s">
        <v>77</v>
      </c>
      <c r="D18089" t="s">
        <v>17</v>
      </c>
      <c r="E18089" t="s">
        <v>25</v>
      </c>
      <c r="F18089" t="s">
        <v>411</v>
      </c>
      <c r="G18089">
        <v>326836669</v>
      </c>
      <c r="H18089" t="s">
        <v>790</v>
      </c>
      <c r="I18089">
        <v>7088</v>
      </c>
      <c r="J18089">
        <v>65121</v>
      </c>
      <c r="K18089">
        <v>52496</v>
      </c>
      <c r="L18089">
        <v>461577648</v>
      </c>
      <c r="M18089">
        <v>372091648</v>
      </c>
      <c r="N18089">
        <v>89486000</v>
      </c>
    </row>
    <row r="18090" spans="1:14" x14ac:dyDescent="0.2">
      <c r="A18090" t="s">
        <v>42</v>
      </c>
      <c r="B18090" t="s">
        <v>279</v>
      </c>
      <c r="C18090" t="s">
        <v>73</v>
      </c>
      <c r="D18090" t="s">
        <v>24</v>
      </c>
      <c r="E18090" t="s">
        <v>25</v>
      </c>
      <c r="F18090" t="s">
        <v>305</v>
      </c>
      <c r="G18090">
        <v>634941804</v>
      </c>
      <c r="H18090" t="s">
        <v>2121</v>
      </c>
      <c r="I18090">
        <v>2244</v>
      </c>
      <c r="J18090">
        <v>15406</v>
      </c>
      <c r="K18090">
        <v>9093</v>
      </c>
      <c r="L18090">
        <v>34571064</v>
      </c>
      <c r="M18090">
        <v>20404692</v>
      </c>
      <c r="N18090">
        <v>14166372</v>
      </c>
    </row>
    <row r="18091" spans="1:14" x14ac:dyDescent="0.2">
      <c r="A18091" t="s">
        <v>142</v>
      </c>
      <c r="B18091" t="s">
        <v>276</v>
      </c>
      <c r="C18091" t="s">
        <v>16</v>
      </c>
      <c r="D18091" t="s">
        <v>17</v>
      </c>
      <c r="E18091" t="s">
        <v>18</v>
      </c>
      <c r="F18091" t="s">
        <v>1375</v>
      </c>
      <c r="G18091">
        <v>899060428</v>
      </c>
      <c r="H18091" t="s">
        <v>2766</v>
      </c>
      <c r="I18091">
        <v>815</v>
      </c>
      <c r="J18091">
        <v>15258</v>
      </c>
      <c r="K18091">
        <v>9744</v>
      </c>
      <c r="L18091">
        <v>12435270</v>
      </c>
      <c r="M18091">
        <v>7941360</v>
      </c>
      <c r="N18091">
        <v>4493910</v>
      </c>
    </row>
    <row r="18092" spans="1:14" x14ac:dyDescent="0.2">
      <c r="A18092" t="s">
        <v>42</v>
      </c>
      <c r="B18092" t="s">
        <v>780</v>
      </c>
      <c r="C18092" t="s">
        <v>23</v>
      </c>
      <c r="D18092" t="s">
        <v>17</v>
      </c>
      <c r="E18092" t="s">
        <v>39</v>
      </c>
      <c r="F18092" t="s">
        <v>983</v>
      </c>
      <c r="G18092">
        <v>680178868</v>
      </c>
      <c r="H18092" t="s">
        <v>716</v>
      </c>
      <c r="I18092">
        <v>8897</v>
      </c>
      <c r="J18092">
        <v>43720</v>
      </c>
      <c r="K18092">
        <v>26333</v>
      </c>
      <c r="L18092">
        <v>388976840</v>
      </c>
      <c r="M18092">
        <v>234284701</v>
      </c>
      <c r="N18092">
        <v>154692139</v>
      </c>
    </row>
    <row r="18093" spans="1:14" x14ac:dyDescent="0.2">
      <c r="A18093" t="s">
        <v>28</v>
      </c>
      <c r="B18093" t="s">
        <v>273</v>
      </c>
      <c r="C18093" t="s">
        <v>88</v>
      </c>
      <c r="D18093" t="s">
        <v>17</v>
      </c>
      <c r="E18093" t="s">
        <v>39</v>
      </c>
      <c r="F18093" t="s">
        <v>1193</v>
      </c>
      <c r="G18093">
        <v>509595954</v>
      </c>
      <c r="H18093" t="s">
        <v>1191</v>
      </c>
      <c r="I18093">
        <v>9622</v>
      </c>
      <c r="J18093">
        <v>4745</v>
      </c>
      <c r="K18093">
        <v>3179</v>
      </c>
      <c r="L18093">
        <v>45656390</v>
      </c>
      <c r="M18093">
        <v>30588338</v>
      </c>
      <c r="N18093">
        <v>15068052</v>
      </c>
    </row>
    <row r="18094" spans="1:14" x14ac:dyDescent="0.2">
      <c r="A18094" t="s">
        <v>56</v>
      </c>
      <c r="B18094" t="s">
        <v>365</v>
      </c>
      <c r="C18094" t="s">
        <v>30</v>
      </c>
      <c r="D18094" t="s">
        <v>17</v>
      </c>
      <c r="E18094" t="s">
        <v>39</v>
      </c>
      <c r="F18094" t="s">
        <v>259</v>
      </c>
      <c r="G18094">
        <v>538923013</v>
      </c>
      <c r="H18094" t="s">
        <v>1978</v>
      </c>
      <c r="I18094">
        <v>8150</v>
      </c>
      <c r="J18094">
        <v>933</v>
      </c>
      <c r="K18094">
        <v>692</v>
      </c>
      <c r="L18094">
        <v>7603950</v>
      </c>
      <c r="M18094">
        <v>5639800</v>
      </c>
      <c r="N18094">
        <v>1964150</v>
      </c>
    </row>
    <row r="18095" spans="1:14" x14ac:dyDescent="0.2">
      <c r="A18095" t="s">
        <v>42</v>
      </c>
      <c r="B18095" t="s">
        <v>261</v>
      </c>
      <c r="C18095" t="s">
        <v>98</v>
      </c>
      <c r="D18095" t="s">
        <v>24</v>
      </c>
      <c r="E18095" t="s">
        <v>18</v>
      </c>
      <c r="F18095" t="s">
        <v>2739</v>
      </c>
      <c r="G18095">
        <v>990083873</v>
      </c>
      <c r="H18095" t="s">
        <v>689</v>
      </c>
      <c r="I18095">
        <v>6675</v>
      </c>
      <c r="J18095">
        <v>42189</v>
      </c>
      <c r="K18095">
        <v>36469</v>
      </c>
      <c r="L18095">
        <v>281611575</v>
      </c>
      <c r="M18095">
        <v>243430575</v>
      </c>
      <c r="N18095">
        <v>38181000</v>
      </c>
    </row>
    <row r="18096" spans="1:14" x14ac:dyDescent="0.2">
      <c r="A18096" t="s">
        <v>21</v>
      </c>
      <c r="B18096" t="s">
        <v>1309</v>
      </c>
      <c r="C18096" t="s">
        <v>44</v>
      </c>
      <c r="D18096" t="s">
        <v>24</v>
      </c>
      <c r="E18096" t="s">
        <v>39</v>
      </c>
      <c r="F18096" t="s">
        <v>1266</v>
      </c>
      <c r="G18096">
        <v>805314862</v>
      </c>
      <c r="H18096" t="s">
        <v>2983</v>
      </c>
      <c r="I18096">
        <v>9418</v>
      </c>
      <c r="J18096">
        <v>10928</v>
      </c>
      <c r="K18096">
        <v>3584</v>
      </c>
      <c r="L18096">
        <v>102919904</v>
      </c>
      <c r="M18096">
        <v>33754112</v>
      </c>
      <c r="N18096">
        <v>69165792</v>
      </c>
    </row>
    <row r="18097" spans="1:14" x14ac:dyDescent="0.2">
      <c r="A18097" t="s">
        <v>28</v>
      </c>
      <c r="B18097" t="s">
        <v>431</v>
      </c>
      <c r="C18097" t="s">
        <v>30</v>
      </c>
      <c r="D18097" t="s">
        <v>24</v>
      </c>
      <c r="E18097" t="s">
        <v>39</v>
      </c>
      <c r="F18097" t="s">
        <v>763</v>
      </c>
      <c r="G18097">
        <v>797164809</v>
      </c>
      <c r="H18097" t="s">
        <v>918</v>
      </c>
      <c r="I18097">
        <v>7637</v>
      </c>
      <c r="J18097">
        <v>933</v>
      </c>
      <c r="K18097">
        <v>692</v>
      </c>
      <c r="L18097">
        <v>7125321</v>
      </c>
      <c r="M18097">
        <v>5284804</v>
      </c>
      <c r="N18097">
        <v>1840517</v>
      </c>
    </row>
    <row r="18098" spans="1:14" x14ac:dyDescent="0.2">
      <c r="A18098" t="s">
        <v>42</v>
      </c>
      <c r="B18098" t="s">
        <v>351</v>
      </c>
      <c r="C18098" t="s">
        <v>38</v>
      </c>
      <c r="D18098" t="s">
        <v>17</v>
      </c>
      <c r="E18098" t="s">
        <v>39</v>
      </c>
      <c r="F18098" t="s">
        <v>2556</v>
      </c>
      <c r="G18098">
        <v>498495042</v>
      </c>
      <c r="H18098" t="s">
        <v>2829</v>
      </c>
      <c r="I18098">
        <v>4615</v>
      </c>
      <c r="J18098">
        <v>66827</v>
      </c>
      <c r="K18098">
        <v>50254</v>
      </c>
      <c r="L18098">
        <v>308406605</v>
      </c>
      <c r="M18098">
        <v>231922210</v>
      </c>
      <c r="N18098">
        <v>76484395</v>
      </c>
    </row>
    <row r="18099" spans="1:14" x14ac:dyDescent="0.2">
      <c r="A18099" t="s">
        <v>42</v>
      </c>
      <c r="B18099" t="s">
        <v>664</v>
      </c>
      <c r="C18099" t="s">
        <v>30</v>
      </c>
      <c r="D18099" t="s">
        <v>24</v>
      </c>
      <c r="E18099" t="s">
        <v>31</v>
      </c>
      <c r="F18099" t="s">
        <v>174</v>
      </c>
      <c r="G18099">
        <v>412479388</v>
      </c>
      <c r="H18099" t="s">
        <v>2265</v>
      </c>
      <c r="I18099">
        <v>672</v>
      </c>
      <c r="J18099">
        <v>933</v>
      </c>
      <c r="K18099">
        <v>692</v>
      </c>
      <c r="L18099">
        <v>626976</v>
      </c>
      <c r="M18099">
        <v>465024</v>
      </c>
      <c r="N18099">
        <v>161952</v>
      </c>
    </row>
    <row r="18100" spans="1:14" x14ac:dyDescent="0.2">
      <c r="A18100" t="s">
        <v>28</v>
      </c>
      <c r="B18100" t="s">
        <v>118</v>
      </c>
      <c r="C18100" t="s">
        <v>34</v>
      </c>
      <c r="D18100" t="s">
        <v>24</v>
      </c>
      <c r="E18100" t="s">
        <v>18</v>
      </c>
      <c r="F18100" t="s">
        <v>466</v>
      </c>
      <c r="G18100">
        <v>662604176</v>
      </c>
      <c r="H18100" t="s">
        <v>1173</v>
      </c>
      <c r="I18100">
        <v>8155</v>
      </c>
      <c r="J18100">
        <v>8173</v>
      </c>
      <c r="K18100">
        <v>5667</v>
      </c>
      <c r="L18100">
        <v>66650815</v>
      </c>
      <c r="M18100">
        <v>46214385</v>
      </c>
      <c r="N18100">
        <v>20436430</v>
      </c>
    </row>
    <row r="18101" spans="1:14" x14ac:dyDescent="0.2">
      <c r="A18101" t="s">
        <v>28</v>
      </c>
      <c r="B18101" t="s">
        <v>889</v>
      </c>
      <c r="C18101" t="s">
        <v>38</v>
      </c>
      <c r="D18101" t="s">
        <v>17</v>
      </c>
      <c r="E18101" t="s">
        <v>25</v>
      </c>
      <c r="F18101" t="s">
        <v>1508</v>
      </c>
      <c r="G18101">
        <v>542668235</v>
      </c>
      <c r="H18101" t="s">
        <v>2308</v>
      </c>
      <c r="I18101">
        <v>6445</v>
      </c>
      <c r="J18101">
        <v>66827</v>
      </c>
      <c r="K18101">
        <v>50254</v>
      </c>
      <c r="L18101">
        <v>430700015</v>
      </c>
      <c r="M18101">
        <v>323887030</v>
      </c>
      <c r="N18101">
        <v>106812985</v>
      </c>
    </row>
    <row r="18102" spans="1:14" x14ac:dyDescent="0.2">
      <c r="A18102" t="s">
        <v>42</v>
      </c>
      <c r="B18102" t="s">
        <v>247</v>
      </c>
      <c r="C18102" t="s">
        <v>88</v>
      </c>
      <c r="D18102" t="s">
        <v>24</v>
      </c>
      <c r="E18102" t="s">
        <v>31</v>
      </c>
      <c r="F18102" t="s">
        <v>344</v>
      </c>
      <c r="G18102">
        <v>766782891</v>
      </c>
      <c r="H18102" t="s">
        <v>636</v>
      </c>
      <c r="I18102">
        <v>6952</v>
      </c>
      <c r="J18102">
        <v>4745</v>
      </c>
      <c r="K18102">
        <v>3179</v>
      </c>
      <c r="L18102">
        <v>32987240</v>
      </c>
      <c r="M18102">
        <v>22100408</v>
      </c>
      <c r="N18102">
        <v>10886832</v>
      </c>
    </row>
    <row r="18103" spans="1:14" x14ac:dyDescent="0.2">
      <c r="A18103" t="s">
        <v>28</v>
      </c>
      <c r="B18103" t="s">
        <v>106</v>
      </c>
      <c r="C18103" t="s">
        <v>23</v>
      </c>
      <c r="D18103" t="s">
        <v>17</v>
      </c>
      <c r="E18103" t="s">
        <v>25</v>
      </c>
      <c r="F18103" t="s">
        <v>185</v>
      </c>
      <c r="G18103">
        <v>319371974</v>
      </c>
      <c r="H18103" t="s">
        <v>734</v>
      </c>
      <c r="I18103">
        <v>8119</v>
      </c>
      <c r="J18103">
        <v>43720</v>
      </c>
      <c r="K18103">
        <v>26333</v>
      </c>
      <c r="L18103">
        <v>354962680</v>
      </c>
      <c r="M18103">
        <v>213797627</v>
      </c>
      <c r="N18103">
        <v>141165053</v>
      </c>
    </row>
    <row r="18104" spans="1:14" x14ac:dyDescent="0.2">
      <c r="A18104" t="s">
        <v>28</v>
      </c>
      <c r="B18104" t="s">
        <v>854</v>
      </c>
      <c r="C18104" t="s">
        <v>16</v>
      </c>
      <c r="D18104" t="s">
        <v>24</v>
      </c>
      <c r="E18104" t="s">
        <v>18</v>
      </c>
      <c r="F18104" t="s">
        <v>1447</v>
      </c>
      <c r="G18104">
        <v>505171811</v>
      </c>
      <c r="H18104" t="s">
        <v>1401</v>
      </c>
      <c r="I18104">
        <v>420</v>
      </c>
      <c r="J18104">
        <v>15258</v>
      </c>
      <c r="K18104">
        <v>9744</v>
      </c>
      <c r="L18104">
        <v>6408360</v>
      </c>
      <c r="M18104">
        <v>4092480</v>
      </c>
      <c r="N18104">
        <v>2315880</v>
      </c>
    </row>
    <row r="18105" spans="1:14" x14ac:dyDescent="0.2">
      <c r="A18105" t="s">
        <v>28</v>
      </c>
      <c r="B18105" t="s">
        <v>854</v>
      </c>
      <c r="C18105" t="s">
        <v>77</v>
      </c>
      <c r="D18105" t="s">
        <v>24</v>
      </c>
      <c r="E18105" t="s">
        <v>25</v>
      </c>
      <c r="F18105" t="s">
        <v>1912</v>
      </c>
      <c r="G18105">
        <v>899231231</v>
      </c>
      <c r="H18105" t="s">
        <v>315</v>
      </c>
      <c r="I18105">
        <v>1359</v>
      </c>
      <c r="J18105">
        <v>65121</v>
      </c>
      <c r="K18105">
        <v>52496</v>
      </c>
      <c r="L18105">
        <v>88499439</v>
      </c>
      <c r="M18105">
        <v>71342064</v>
      </c>
      <c r="N18105">
        <v>17157375</v>
      </c>
    </row>
    <row r="18106" spans="1:14" x14ac:dyDescent="0.2">
      <c r="A18106" t="s">
        <v>14</v>
      </c>
      <c r="B18106" t="s">
        <v>394</v>
      </c>
      <c r="C18106" t="s">
        <v>23</v>
      </c>
      <c r="D18106" t="s">
        <v>24</v>
      </c>
      <c r="E18106" t="s">
        <v>39</v>
      </c>
      <c r="F18106" t="s">
        <v>479</v>
      </c>
      <c r="G18106">
        <v>696911561</v>
      </c>
      <c r="H18106" t="s">
        <v>1926</v>
      </c>
      <c r="I18106">
        <v>473</v>
      </c>
      <c r="J18106">
        <v>43720</v>
      </c>
      <c r="K18106">
        <v>26333</v>
      </c>
      <c r="L18106">
        <v>20679560</v>
      </c>
      <c r="M18106">
        <v>12455509</v>
      </c>
      <c r="N18106">
        <v>8224051</v>
      </c>
    </row>
    <row r="18107" spans="1:14" x14ac:dyDescent="0.2">
      <c r="A18107" t="s">
        <v>14</v>
      </c>
      <c r="B18107" t="s">
        <v>1941</v>
      </c>
      <c r="C18107" t="s">
        <v>34</v>
      </c>
      <c r="D18107" t="s">
        <v>17</v>
      </c>
      <c r="E18107" t="s">
        <v>31</v>
      </c>
      <c r="F18107" t="s">
        <v>1653</v>
      </c>
      <c r="G18107">
        <v>963886630</v>
      </c>
      <c r="H18107" t="s">
        <v>2389</v>
      </c>
      <c r="I18107">
        <v>4328</v>
      </c>
      <c r="J18107">
        <v>8173</v>
      </c>
      <c r="K18107">
        <v>5667</v>
      </c>
      <c r="L18107">
        <v>35372744</v>
      </c>
      <c r="M18107">
        <v>24526776</v>
      </c>
      <c r="N18107">
        <v>10845968</v>
      </c>
    </row>
    <row r="18108" spans="1:14" x14ac:dyDescent="0.2">
      <c r="A18108" t="s">
        <v>28</v>
      </c>
      <c r="B18108" t="s">
        <v>417</v>
      </c>
      <c r="C18108" t="s">
        <v>38</v>
      </c>
      <c r="D18108" t="s">
        <v>24</v>
      </c>
      <c r="E18108" t="s">
        <v>25</v>
      </c>
      <c r="F18108" t="s">
        <v>1450</v>
      </c>
      <c r="G18108">
        <v>586142766</v>
      </c>
      <c r="H18108" t="s">
        <v>2078</v>
      </c>
      <c r="I18108">
        <v>1525</v>
      </c>
      <c r="J18108">
        <v>66827</v>
      </c>
      <c r="K18108">
        <v>50254</v>
      </c>
      <c r="L18108">
        <v>101911175</v>
      </c>
      <c r="M18108">
        <v>76637350</v>
      </c>
      <c r="N18108">
        <v>25273825</v>
      </c>
    </row>
    <row r="18109" spans="1:14" x14ac:dyDescent="0.2">
      <c r="A18109" t="s">
        <v>21</v>
      </c>
      <c r="B18109" t="s">
        <v>22</v>
      </c>
      <c r="C18109" t="s">
        <v>38</v>
      </c>
      <c r="D18109" t="s">
        <v>24</v>
      </c>
      <c r="E18109" t="s">
        <v>31</v>
      </c>
      <c r="F18109" t="s">
        <v>620</v>
      </c>
      <c r="G18109">
        <v>319978797</v>
      </c>
      <c r="H18109" t="s">
        <v>640</v>
      </c>
      <c r="I18109">
        <v>7692</v>
      </c>
      <c r="J18109">
        <v>66827</v>
      </c>
      <c r="K18109">
        <v>50254</v>
      </c>
      <c r="L18109">
        <v>514033284</v>
      </c>
      <c r="M18109">
        <v>386553768</v>
      </c>
      <c r="N18109">
        <v>127479516</v>
      </c>
    </row>
    <row r="18110" spans="1:14" x14ac:dyDescent="0.2">
      <c r="A18110" t="s">
        <v>21</v>
      </c>
      <c r="B18110" t="s">
        <v>1485</v>
      </c>
      <c r="C18110" t="s">
        <v>38</v>
      </c>
      <c r="D18110" t="s">
        <v>17</v>
      </c>
      <c r="E18110" t="s">
        <v>31</v>
      </c>
      <c r="F18110" t="s">
        <v>1412</v>
      </c>
      <c r="G18110">
        <v>542006051</v>
      </c>
      <c r="H18110" t="s">
        <v>2662</v>
      </c>
      <c r="I18110">
        <v>490</v>
      </c>
      <c r="J18110">
        <v>66827</v>
      </c>
      <c r="K18110">
        <v>50254</v>
      </c>
      <c r="L18110">
        <v>32745230</v>
      </c>
      <c r="M18110">
        <v>24624460</v>
      </c>
      <c r="N18110">
        <v>8120770</v>
      </c>
    </row>
    <row r="18111" spans="1:14" x14ac:dyDescent="0.2">
      <c r="A18111" t="s">
        <v>86</v>
      </c>
      <c r="B18111" t="s">
        <v>493</v>
      </c>
      <c r="C18111" t="s">
        <v>34</v>
      </c>
      <c r="D18111" t="s">
        <v>17</v>
      </c>
      <c r="E18111" t="s">
        <v>25</v>
      </c>
      <c r="F18111" t="s">
        <v>2917</v>
      </c>
      <c r="G18111">
        <v>799148356</v>
      </c>
      <c r="H18111" t="s">
        <v>3011</v>
      </c>
      <c r="I18111">
        <v>4612</v>
      </c>
      <c r="J18111">
        <v>8173</v>
      </c>
      <c r="K18111">
        <v>5667</v>
      </c>
      <c r="L18111">
        <v>37693876</v>
      </c>
      <c r="M18111">
        <v>26136204</v>
      </c>
      <c r="N18111">
        <v>11557672</v>
      </c>
    </row>
    <row r="18112" spans="1:14" x14ac:dyDescent="0.2">
      <c r="A18112" t="s">
        <v>28</v>
      </c>
      <c r="B18112" t="s">
        <v>80</v>
      </c>
      <c r="C18112" t="s">
        <v>73</v>
      </c>
      <c r="D18112" t="s">
        <v>24</v>
      </c>
      <c r="E18112" t="s">
        <v>31</v>
      </c>
      <c r="F18112" t="s">
        <v>1714</v>
      </c>
      <c r="G18112">
        <v>258642041</v>
      </c>
      <c r="H18112" t="s">
        <v>696</v>
      </c>
      <c r="I18112">
        <v>6782</v>
      </c>
      <c r="J18112">
        <v>15406</v>
      </c>
      <c r="K18112">
        <v>9093</v>
      </c>
      <c r="L18112">
        <v>104483492</v>
      </c>
      <c r="M18112">
        <v>61668726</v>
      </c>
      <c r="N18112">
        <v>42814766</v>
      </c>
    </row>
    <row r="18113" spans="1:14" x14ac:dyDescent="0.2">
      <c r="A18113" t="s">
        <v>42</v>
      </c>
      <c r="B18113" t="s">
        <v>309</v>
      </c>
      <c r="C18113" t="s">
        <v>44</v>
      </c>
      <c r="D18113" t="s">
        <v>24</v>
      </c>
      <c r="E18113" t="s">
        <v>25</v>
      </c>
      <c r="F18113" t="s">
        <v>998</v>
      </c>
      <c r="G18113">
        <v>858035933</v>
      </c>
      <c r="H18113" t="s">
        <v>1357</v>
      </c>
      <c r="I18113">
        <v>755</v>
      </c>
      <c r="J18113">
        <v>10928</v>
      </c>
      <c r="K18113">
        <v>3584</v>
      </c>
      <c r="L18113">
        <v>8250640</v>
      </c>
      <c r="M18113">
        <v>2705920</v>
      </c>
      <c r="N18113">
        <v>5544720</v>
      </c>
    </row>
    <row r="18114" spans="1:14" x14ac:dyDescent="0.2">
      <c r="A18114" t="s">
        <v>42</v>
      </c>
      <c r="B18114" t="s">
        <v>235</v>
      </c>
      <c r="C18114" t="s">
        <v>34</v>
      </c>
      <c r="D18114" t="s">
        <v>17</v>
      </c>
      <c r="E18114" t="s">
        <v>39</v>
      </c>
      <c r="F18114" t="s">
        <v>1021</v>
      </c>
      <c r="G18114">
        <v>555191361</v>
      </c>
      <c r="H18114" t="s">
        <v>2686</v>
      </c>
      <c r="I18114">
        <v>2316</v>
      </c>
      <c r="J18114">
        <v>8173</v>
      </c>
      <c r="K18114">
        <v>5667</v>
      </c>
      <c r="L18114">
        <v>18928668</v>
      </c>
      <c r="M18114">
        <v>13124772</v>
      </c>
      <c r="N18114">
        <v>5803896</v>
      </c>
    </row>
    <row r="18115" spans="1:14" x14ac:dyDescent="0.2">
      <c r="A18115" t="s">
        <v>42</v>
      </c>
      <c r="B18115" t="s">
        <v>565</v>
      </c>
      <c r="C18115" t="s">
        <v>98</v>
      </c>
      <c r="D18115" t="s">
        <v>17</v>
      </c>
      <c r="E18115" t="s">
        <v>25</v>
      </c>
      <c r="F18115" t="s">
        <v>2653</v>
      </c>
      <c r="G18115">
        <v>978282153</v>
      </c>
      <c r="H18115" t="s">
        <v>1657</v>
      </c>
      <c r="I18115">
        <v>4284</v>
      </c>
      <c r="J18115">
        <v>42189</v>
      </c>
      <c r="K18115">
        <v>36469</v>
      </c>
      <c r="L18115">
        <v>180737676</v>
      </c>
      <c r="M18115">
        <v>156233196</v>
      </c>
      <c r="N18115">
        <v>24504480</v>
      </c>
    </row>
    <row r="18116" spans="1:14" x14ac:dyDescent="0.2">
      <c r="A18116" t="s">
        <v>56</v>
      </c>
      <c r="B18116" t="s">
        <v>223</v>
      </c>
      <c r="C18116" t="s">
        <v>134</v>
      </c>
      <c r="D18116" t="s">
        <v>24</v>
      </c>
      <c r="E18116" t="s">
        <v>39</v>
      </c>
      <c r="F18116" t="s">
        <v>2223</v>
      </c>
      <c r="G18116">
        <v>675794637</v>
      </c>
      <c r="H18116" t="s">
        <v>1634</v>
      </c>
      <c r="I18116">
        <v>1506</v>
      </c>
      <c r="J18116">
        <v>25528</v>
      </c>
      <c r="K18116">
        <v>15942</v>
      </c>
      <c r="L18116">
        <v>38445168</v>
      </c>
      <c r="M18116">
        <v>24008652</v>
      </c>
      <c r="N18116">
        <v>14436516</v>
      </c>
    </row>
    <row r="18117" spans="1:14" x14ac:dyDescent="0.2">
      <c r="A18117" t="s">
        <v>42</v>
      </c>
      <c r="B18117" t="s">
        <v>279</v>
      </c>
      <c r="C18117" t="s">
        <v>16</v>
      </c>
      <c r="D18117" t="s">
        <v>24</v>
      </c>
      <c r="E18117" t="s">
        <v>25</v>
      </c>
      <c r="F18117" t="s">
        <v>1401</v>
      </c>
      <c r="G18117">
        <v>966527640</v>
      </c>
      <c r="H18117" t="s">
        <v>1607</v>
      </c>
      <c r="I18117">
        <v>5862</v>
      </c>
      <c r="J18117">
        <v>15258</v>
      </c>
      <c r="K18117">
        <v>9744</v>
      </c>
      <c r="L18117">
        <v>89442396</v>
      </c>
      <c r="M18117">
        <v>57119328</v>
      </c>
      <c r="N18117">
        <v>32323068</v>
      </c>
    </row>
    <row r="18118" spans="1:14" x14ac:dyDescent="0.2">
      <c r="A18118" t="s">
        <v>21</v>
      </c>
      <c r="B18118" t="s">
        <v>76</v>
      </c>
      <c r="C18118" t="s">
        <v>23</v>
      </c>
      <c r="D18118" t="s">
        <v>24</v>
      </c>
      <c r="E18118" t="s">
        <v>25</v>
      </c>
      <c r="F18118" t="s">
        <v>1336</v>
      </c>
      <c r="G18118">
        <v>989592492</v>
      </c>
      <c r="H18118" t="s">
        <v>2410</v>
      </c>
      <c r="I18118">
        <v>1264</v>
      </c>
      <c r="J18118">
        <v>43720</v>
      </c>
      <c r="K18118">
        <v>26333</v>
      </c>
      <c r="L18118">
        <v>55262080</v>
      </c>
      <c r="M18118">
        <v>33284912</v>
      </c>
      <c r="N18118">
        <v>21977168</v>
      </c>
    </row>
    <row r="18119" spans="1:14" x14ac:dyDescent="0.2">
      <c r="A18119" t="s">
        <v>28</v>
      </c>
      <c r="B18119" t="s">
        <v>184</v>
      </c>
      <c r="C18119" t="s">
        <v>98</v>
      </c>
      <c r="D18119" t="s">
        <v>17</v>
      </c>
      <c r="E18119" t="s">
        <v>31</v>
      </c>
      <c r="F18119" t="s">
        <v>2860</v>
      </c>
      <c r="G18119">
        <v>854413020</v>
      </c>
      <c r="H18119" t="s">
        <v>1349</v>
      </c>
      <c r="I18119">
        <v>8654</v>
      </c>
      <c r="J18119">
        <v>42189</v>
      </c>
      <c r="K18119">
        <v>36469</v>
      </c>
      <c r="L18119">
        <v>365103606</v>
      </c>
      <c r="M18119">
        <v>315602726</v>
      </c>
      <c r="N18119">
        <v>49500880</v>
      </c>
    </row>
    <row r="18120" spans="1:14" x14ac:dyDescent="0.2">
      <c r="A18120" t="s">
        <v>14</v>
      </c>
      <c r="B18120" t="s">
        <v>300</v>
      </c>
      <c r="C18120" t="s">
        <v>134</v>
      </c>
      <c r="D18120" t="s">
        <v>17</v>
      </c>
      <c r="E18120" t="s">
        <v>39</v>
      </c>
      <c r="F18120" t="s">
        <v>2652</v>
      </c>
      <c r="G18120">
        <v>290725553</v>
      </c>
      <c r="H18120" t="s">
        <v>1484</v>
      </c>
      <c r="I18120">
        <v>1006</v>
      </c>
      <c r="J18120">
        <v>25528</v>
      </c>
      <c r="K18120">
        <v>15942</v>
      </c>
      <c r="L18120">
        <v>25681168</v>
      </c>
      <c r="M18120">
        <v>16037652</v>
      </c>
      <c r="N18120">
        <v>9643516</v>
      </c>
    </row>
    <row r="18121" spans="1:14" x14ac:dyDescent="0.2">
      <c r="A18121" t="s">
        <v>42</v>
      </c>
      <c r="B18121" t="s">
        <v>91</v>
      </c>
      <c r="C18121" t="s">
        <v>104</v>
      </c>
      <c r="D18121" t="s">
        <v>24</v>
      </c>
      <c r="E18121" t="s">
        <v>31</v>
      </c>
      <c r="F18121" t="s">
        <v>2748</v>
      </c>
      <c r="G18121">
        <v>898578917</v>
      </c>
      <c r="H18121" t="s">
        <v>594</v>
      </c>
      <c r="I18121">
        <v>8325</v>
      </c>
      <c r="J18121">
        <v>20570</v>
      </c>
      <c r="K18121">
        <v>11711</v>
      </c>
      <c r="L18121">
        <v>171245250</v>
      </c>
      <c r="M18121">
        <v>97494075</v>
      </c>
      <c r="N18121">
        <v>73751175</v>
      </c>
    </row>
    <row r="18122" spans="1:14" x14ac:dyDescent="0.2">
      <c r="A18122" t="s">
        <v>56</v>
      </c>
      <c r="B18122" t="s">
        <v>1302</v>
      </c>
      <c r="C18122" t="s">
        <v>34</v>
      </c>
      <c r="D18122" t="s">
        <v>17</v>
      </c>
      <c r="E18122" t="s">
        <v>31</v>
      </c>
      <c r="F18122" t="s">
        <v>1845</v>
      </c>
      <c r="G18122">
        <v>298334443</v>
      </c>
      <c r="H18122" t="s">
        <v>2365</v>
      </c>
      <c r="I18122">
        <v>2646</v>
      </c>
      <c r="J18122">
        <v>8173</v>
      </c>
      <c r="K18122">
        <v>5667</v>
      </c>
      <c r="L18122">
        <v>21625758</v>
      </c>
      <c r="M18122">
        <v>14994882</v>
      </c>
      <c r="N18122">
        <v>6630876</v>
      </c>
    </row>
    <row r="18123" spans="1:14" x14ac:dyDescent="0.2">
      <c r="A18123" t="s">
        <v>28</v>
      </c>
      <c r="B18123" t="s">
        <v>414</v>
      </c>
      <c r="C18123" t="s">
        <v>44</v>
      </c>
      <c r="D18123" t="s">
        <v>24</v>
      </c>
      <c r="E18123" t="s">
        <v>18</v>
      </c>
      <c r="F18123" t="s">
        <v>343</v>
      </c>
      <c r="G18123">
        <v>680665957</v>
      </c>
      <c r="H18123" t="s">
        <v>2983</v>
      </c>
      <c r="I18123">
        <v>3038</v>
      </c>
      <c r="J18123">
        <v>10928</v>
      </c>
      <c r="K18123">
        <v>3584</v>
      </c>
      <c r="L18123">
        <v>33199264</v>
      </c>
      <c r="M18123">
        <v>10888192</v>
      </c>
      <c r="N18123">
        <v>22311072</v>
      </c>
    </row>
    <row r="18124" spans="1:14" x14ac:dyDescent="0.2">
      <c r="A18124" t="s">
        <v>21</v>
      </c>
      <c r="B18124" t="s">
        <v>1309</v>
      </c>
      <c r="C18124" t="s">
        <v>98</v>
      </c>
      <c r="D18124" t="s">
        <v>17</v>
      </c>
      <c r="E18124" t="s">
        <v>39</v>
      </c>
      <c r="F18124" t="s">
        <v>597</v>
      </c>
      <c r="G18124">
        <v>256559789</v>
      </c>
      <c r="H18124" t="s">
        <v>489</v>
      </c>
      <c r="I18124">
        <v>598</v>
      </c>
      <c r="J18124">
        <v>42189</v>
      </c>
      <c r="K18124">
        <v>36469</v>
      </c>
      <c r="L18124">
        <v>25229022</v>
      </c>
      <c r="M18124">
        <v>21808462</v>
      </c>
      <c r="N18124">
        <v>3420560</v>
      </c>
    </row>
    <row r="18125" spans="1:14" x14ac:dyDescent="0.2">
      <c r="A18125" t="s">
        <v>21</v>
      </c>
      <c r="B18125" t="s">
        <v>1168</v>
      </c>
      <c r="C18125" t="s">
        <v>38</v>
      </c>
      <c r="D18125" t="s">
        <v>17</v>
      </c>
      <c r="E18125" t="s">
        <v>18</v>
      </c>
      <c r="F18125" t="s">
        <v>1579</v>
      </c>
      <c r="G18125">
        <v>907314765</v>
      </c>
      <c r="H18125" t="s">
        <v>2404</v>
      </c>
      <c r="I18125">
        <v>3456</v>
      </c>
      <c r="J18125">
        <v>66827</v>
      </c>
      <c r="K18125">
        <v>50254</v>
      </c>
      <c r="L18125">
        <v>230954112</v>
      </c>
      <c r="M18125">
        <v>173677824</v>
      </c>
      <c r="N18125">
        <v>57276288</v>
      </c>
    </row>
    <row r="18126" spans="1:14" x14ac:dyDescent="0.2">
      <c r="A18126" t="s">
        <v>28</v>
      </c>
      <c r="B18126" t="s">
        <v>869</v>
      </c>
      <c r="C18126" t="s">
        <v>23</v>
      </c>
      <c r="D18126" t="s">
        <v>17</v>
      </c>
      <c r="E18126" t="s">
        <v>39</v>
      </c>
      <c r="F18126" t="s">
        <v>2230</v>
      </c>
      <c r="G18126">
        <v>534542214</v>
      </c>
      <c r="H18126" t="s">
        <v>1183</v>
      </c>
      <c r="I18126">
        <v>1775</v>
      </c>
      <c r="J18126">
        <v>43720</v>
      </c>
      <c r="K18126">
        <v>26333</v>
      </c>
      <c r="L18126">
        <v>77603000</v>
      </c>
      <c r="M18126">
        <v>46741075</v>
      </c>
      <c r="N18126">
        <v>30861925</v>
      </c>
    </row>
    <row r="18127" spans="1:14" x14ac:dyDescent="0.2">
      <c r="A18127" t="s">
        <v>28</v>
      </c>
      <c r="B18127" t="s">
        <v>380</v>
      </c>
      <c r="C18127" t="s">
        <v>34</v>
      </c>
      <c r="D18127" t="s">
        <v>17</v>
      </c>
      <c r="E18127" t="s">
        <v>39</v>
      </c>
      <c r="F18127" t="s">
        <v>1550</v>
      </c>
      <c r="G18127">
        <v>710165965</v>
      </c>
      <c r="H18127" t="s">
        <v>880</v>
      </c>
      <c r="I18127">
        <v>2745</v>
      </c>
      <c r="J18127">
        <v>8173</v>
      </c>
      <c r="K18127">
        <v>5667</v>
      </c>
      <c r="L18127">
        <v>22434885</v>
      </c>
      <c r="M18127">
        <v>15555915</v>
      </c>
      <c r="N18127">
        <v>6878970</v>
      </c>
    </row>
    <row r="18128" spans="1:14" x14ac:dyDescent="0.2">
      <c r="A18128" t="s">
        <v>28</v>
      </c>
      <c r="B18128" t="s">
        <v>196</v>
      </c>
      <c r="C18128" t="s">
        <v>38</v>
      </c>
      <c r="D18128" t="s">
        <v>24</v>
      </c>
      <c r="E18128" t="s">
        <v>39</v>
      </c>
      <c r="F18128" t="s">
        <v>2810</v>
      </c>
      <c r="G18128">
        <v>826422345</v>
      </c>
      <c r="H18128" t="s">
        <v>2157</v>
      </c>
      <c r="I18128">
        <v>5592</v>
      </c>
      <c r="J18128">
        <v>66827</v>
      </c>
      <c r="K18128">
        <v>50254</v>
      </c>
      <c r="L18128">
        <v>373696584</v>
      </c>
      <c r="M18128">
        <v>281020368</v>
      </c>
      <c r="N18128">
        <v>92676216</v>
      </c>
    </row>
    <row r="18129" spans="1:14" x14ac:dyDescent="0.2">
      <c r="A18129" t="s">
        <v>42</v>
      </c>
      <c r="B18129" t="s">
        <v>130</v>
      </c>
      <c r="C18129" t="s">
        <v>134</v>
      </c>
      <c r="D18129" t="s">
        <v>24</v>
      </c>
      <c r="E18129" t="s">
        <v>18</v>
      </c>
      <c r="F18129" t="s">
        <v>1209</v>
      </c>
      <c r="G18129">
        <v>345860183</v>
      </c>
      <c r="H18129" t="s">
        <v>2259</v>
      </c>
      <c r="I18129">
        <v>6569</v>
      </c>
      <c r="J18129">
        <v>25528</v>
      </c>
      <c r="K18129">
        <v>15942</v>
      </c>
      <c r="L18129">
        <v>167693432</v>
      </c>
      <c r="M18129">
        <v>104722998</v>
      </c>
      <c r="N18129">
        <v>62970434</v>
      </c>
    </row>
    <row r="18130" spans="1:14" x14ac:dyDescent="0.2">
      <c r="A18130" t="s">
        <v>42</v>
      </c>
      <c r="B18130" t="s">
        <v>133</v>
      </c>
      <c r="C18130" t="s">
        <v>134</v>
      </c>
      <c r="D18130" t="s">
        <v>17</v>
      </c>
      <c r="E18130" t="s">
        <v>39</v>
      </c>
      <c r="F18130" t="s">
        <v>1617</v>
      </c>
      <c r="G18130">
        <v>151340806</v>
      </c>
      <c r="H18130" t="s">
        <v>1056</v>
      </c>
      <c r="I18130">
        <v>3962</v>
      </c>
      <c r="J18130">
        <v>25528</v>
      </c>
      <c r="K18130">
        <v>15942</v>
      </c>
      <c r="L18130">
        <v>101141936</v>
      </c>
      <c r="M18130">
        <v>63162204</v>
      </c>
      <c r="N18130">
        <v>37979732</v>
      </c>
    </row>
    <row r="18131" spans="1:14" x14ac:dyDescent="0.2">
      <c r="A18131" t="s">
        <v>56</v>
      </c>
      <c r="B18131" t="s">
        <v>1302</v>
      </c>
      <c r="C18131" t="s">
        <v>23</v>
      </c>
      <c r="D18131" t="s">
        <v>17</v>
      </c>
      <c r="E18131" t="s">
        <v>18</v>
      </c>
      <c r="F18131" t="s">
        <v>2053</v>
      </c>
      <c r="G18131">
        <v>296038043</v>
      </c>
      <c r="H18131" t="s">
        <v>876</v>
      </c>
      <c r="I18131">
        <v>3090</v>
      </c>
      <c r="J18131">
        <v>43720</v>
      </c>
      <c r="K18131">
        <v>26333</v>
      </c>
      <c r="L18131">
        <v>135094800</v>
      </c>
      <c r="M18131">
        <v>81368970</v>
      </c>
      <c r="N18131">
        <v>53725830</v>
      </c>
    </row>
    <row r="18132" spans="1:14" x14ac:dyDescent="0.2">
      <c r="A18132" t="s">
        <v>28</v>
      </c>
      <c r="B18132" t="s">
        <v>255</v>
      </c>
      <c r="C18132" t="s">
        <v>44</v>
      </c>
      <c r="D18132" t="s">
        <v>17</v>
      </c>
      <c r="E18132" t="s">
        <v>31</v>
      </c>
      <c r="F18132" t="s">
        <v>1762</v>
      </c>
      <c r="G18132">
        <v>453438222</v>
      </c>
      <c r="H18132" t="s">
        <v>1062</v>
      </c>
      <c r="I18132">
        <v>1301</v>
      </c>
      <c r="J18132">
        <v>10928</v>
      </c>
      <c r="K18132">
        <v>3584</v>
      </c>
      <c r="L18132">
        <v>14217328</v>
      </c>
      <c r="M18132">
        <v>4662784</v>
      </c>
      <c r="N18132">
        <v>9554544</v>
      </c>
    </row>
    <row r="18133" spans="1:14" x14ac:dyDescent="0.2">
      <c r="A18133" t="s">
        <v>14</v>
      </c>
      <c r="B18133" t="s">
        <v>626</v>
      </c>
      <c r="C18133" t="s">
        <v>23</v>
      </c>
      <c r="D18133" t="s">
        <v>17</v>
      </c>
      <c r="E18133" t="s">
        <v>18</v>
      </c>
      <c r="F18133" t="s">
        <v>421</v>
      </c>
      <c r="G18133">
        <v>367340171</v>
      </c>
      <c r="H18133" t="s">
        <v>993</v>
      </c>
      <c r="I18133">
        <v>2975</v>
      </c>
      <c r="J18133">
        <v>43720</v>
      </c>
      <c r="K18133">
        <v>26333</v>
      </c>
      <c r="L18133">
        <v>130067000</v>
      </c>
      <c r="M18133">
        <v>78340675</v>
      </c>
      <c r="N18133">
        <v>51726325</v>
      </c>
    </row>
    <row r="18134" spans="1:14" x14ac:dyDescent="0.2">
      <c r="A18134" t="s">
        <v>42</v>
      </c>
      <c r="B18134" t="s">
        <v>549</v>
      </c>
      <c r="C18134" t="s">
        <v>77</v>
      </c>
      <c r="D18134" t="s">
        <v>17</v>
      </c>
      <c r="E18134" t="s">
        <v>39</v>
      </c>
      <c r="F18134" t="s">
        <v>2611</v>
      </c>
      <c r="G18134">
        <v>301855218</v>
      </c>
      <c r="H18134" t="s">
        <v>2775</v>
      </c>
      <c r="I18134">
        <v>4522</v>
      </c>
      <c r="J18134">
        <v>65121</v>
      </c>
      <c r="K18134">
        <v>52496</v>
      </c>
      <c r="L18134">
        <v>294477162</v>
      </c>
      <c r="M18134">
        <v>237386912</v>
      </c>
      <c r="N18134">
        <v>57090250</v>
      </c>
    </row>
    <row r="18135" spans="1:14" x14ac:dyDescent="0.2">
      <c r="A18135" t="s">
        <v>56</v>
      </c>
      <c r="B18135" t="s">
        <v>223</v>
      </c>
      <c r="C18135" t="s">
        <v>44</v>
      </c>
      <c r="D18135" t="s">
        <v>17</v>
      </c>
      <c r="E18135" t="s">
        <v>25</v>
      </c>
      <c r="F18135" t="s">
        <v>471</v>
      </c>
      <c r="G18135">
        <v>591407191</v>
      </c>
      <c r="H18135" t="s">
        <v>2387</v>
      </c>
      <c r="I18135">
        <v>9385</v>
      </c>
      <c r="J18135">
        <v>10928</v>
      </c>
      <c r="K18135">
        <v>3584</v>
      </c>
      <c r="L18135">
        <v>102559280</v>
      </c>
      <c r="M18135">
        <v>33635840</v>
      </c>
      <c r="N18135">
        <v>68923440</v>
      </c>
    </row>
    <row r="18136" spans="1:14" x14ac:dyDescent="0.2">
      <c r="A18136" t="s">
        <v>42</v>
      </c>
      <c r="B18136" t="s">
        <v>66</v>
      </c>
      <c r="C18136" t="s">
        <v>134</v>
      </c>
      <c r="D18136" t="s">
        <v>17</v>
      </c>
      <c r="E18136" t="s">
        <v>18</v>
      </c>
      <c r="F18136" t="s">
        <v>2673</v>
      </c>
      <c r="G18136">
        <v>290732419</v>
      </c>
      <c r="H18136" t="s">
        <v>1856</v>
      </c>
      <c r="I18136">
        <v>3038</v>
      </c>
      <c r="J18136">
        <v>25528</v>
      </c>
      <c r="K18136">
        <v>15942</v>
      </c>
      <c r="L18136">
        <v>77554064</v>
      </c>
      <c r="M18136">
        <v>48431796</v>
      </c>
      <c r="N18136">
        <v>29122268</v>
      </c>
    </row>
    <row r="18137" spans="1:14" x14ac:dyDescent="0.2">
      <c r="A18137" t="s">
        <v>42</v>
      </c>
      <c r="B18137" t="s">
        <v>53</v>
      </c>
      <c r="C18137" t="s">
        <v>77</v>
      </c>
      <c r="D18137" t="s">
        <v>24</v>
      </c>
      <c r="E18137" t="s">
        <v>25</v>
      </c>
      <c r="F18137" t="s">
        <v>2414</v>
      </c>
      <c r="G18137">
        <v>324879729</v>
      </c>
      <c r="H18137" t="s">
        <v>2200</v>
      </c>
      <c r="I18137">
        <v>7986</v>
      </c>
      <c r="J18137">
        <v>65121</v>
      </c>
      <c r="K18137">
        <v>52496</v>
      </c>
      <c r="L18137">
        <v>520056306</v>
      </c>
      <c r="M18137">
        <v>419233056</v>
      </c>
      <c r="N18137">
        <v>100823250</v>
      </c>
    </row>
    <row r="18138" spans="1:14" x14ac:dyDescent="0.2">
      <c r="A18138" t="s">
        <v>56</v>
      </c>
      <c r="B18138" t="s">
        <v>303</v>
      </c>
      <c r="C18138" t="s">
        <v>34</v>
      </c>
      <c r="D18138" t="s">
        <v>24</v>
      </c>
      <c r="E18138" t="s">
        <v>25</v>
      </c>
      <c r="F18138" t="s">
        <v>1159</v>
      </c>
      <c r="G18138">
        <v>339210450</v>
      </c>
      <c r="H18138" t="s">
        <v>48</v>
      </c>
      <c r="I18138">
        <v>8765</v>
      </c>
      <c r="J18138">
        <v>8173</v>
      </c>
      <c r="K18138">
        <v>5667</v>
      </c>
      <c r="L18138">
        <v>71636345</v>
      </c>
      <c r="M18138">
        <v>49671255</v>
      </c>
      <c r="N18138">
        <v>21965090</v>
      </c>
    </row>
    <row r="18139" spans="1:14" x14ac:dyDescent="0.2">
      <c r="A18139" t="s">
        <v>14</v>
      </c>
      <c r="B18139" t="s">
        <v>103</v>
      </c>
      <c r="C18139" t="s">
        <v>77</v>
      </c>
      <c r="D18139" t="s">
        <v>17</v>
      </c>
      <c r="E18139" t="s">
        <v>31</v>
      </c>
      <c r="F18139" t="s">
        <v>1439</v>
      </c>
      <c r="G18139">
        <v>949398410</v>
      </c>
      <c r="H18139" t="s">
        <v>285</v>
      </c>
      <c r="I18139">
        <v>6942</v>
      </c>
      <c r="J18139">
        <v>65121</v>
      </c>
      <c r="K18139">
        <v>52496</v>
      </c>
      <c r="L18139">
        <v>452069982</v>
      </c>
      <c r="M18139">
        <v>364427232</v>
      </c>
      <c r="N18139">
        <v>87642750</v>
      </c>
    </row>
    <row r="18140" spans="1:14" x14ac:dyDescent="0.2">
      <c r="A18140" t="s">
        <v>28</v>
      </c>
      <c r="B18140" t="s">
        <v>475</v>
      </c>
      <c r="C18140" t="s">
        <v>38</v>
      </c>
      <c r="D18140" t="s">
        <v>24</v>
      </c>
      <c r="E18140" t="s">
        <v>25</v>
      </c>
      <c r="F18140" t="s">
        <v>2149</v>
      </c>
      <c r="G18140">
        <v>591429936</v>
      </c>
      <c r="H18140" t="s">
        <v>416</v>
      </c>
      <c r="I18140">
        <v>6116</v>
      </c>
      <c r="J18140">
        <v>66827</v>
      </c>
      <c r="K18140">
        <v>50254</v>
      </c>
      <c r="L18140">
        <v>408713932</v>
      </c>
      <c r="M18140">
        <v>307353464</v>
      </c>
      <c r="N18140">
        <v>101360468</v>
      </c>
    </row>
    <row r="18141" spans="1:14" x14ac:dyDescent="0.2">
      <c r="A18141" t="s">
        <v>21</v>
      </c>
      <c r="B18141" t="s">
        <v>321</v>
      </c>
      <c r="C18141" t="s">
        <v>88</v>
      </c>
      <c r="D18141" t="s">
        <v>17</v>
      </c>
      <c r="E18141" t="s">
        <v>31</v>
      </c>
      <c r="F18141" t="s">
        <v>2802</v>
      </c>
      <c r="G18141">
        <v>471603858</v>
      </c>
      <c r="H18141" t="s">
        <v>2104</v>
      </c>
      <c r="I18141">
        <v>6917</v>
      </c>
      <c r="J18141">
        <v>4745</v>
      </c>
      <c r="K18141">
        <v>3179</v>
      </c>
      <c r="L18141">
        <v>32821165</v>
      </c>
      <c r="M18141">
        <v>21989143</v>
      </c>
      <c r="N18141">
        <v>10832022</v>
      </c>
    </row>
    <row r="18142" spans="1:14" x14ac:dyDescent="0.2">
      <c r="A18142" t="s">
        <v>28</v>
      </c>
      <c r="B18142" t="s">
        <v>146</v>
      </c>
      <c r="C18142" t="s">
        <v>38</v>
      </c>
      <c r="D18142" t="s">
        <v>17</v>
      </c>
      <c r="E18142" t="s">
        <v>18</v>
      </c>
      <c r="F18142" t="s">
        <v>1757</v>
      </c>
      <c r="G18142">
        <v>516531503</v>
      </c>
      <c r="H18142" t="s">
        <v>2959</v>
      </c>
      <c r="I18142">
        <v>2005</v>
      </c>
      <c r="J18142">
        <v>66827</v>
      </c>
      <c r="K18142">
        <v>50254</v>
      </c>
      <c r="L18142">
        <v>133988135</v>
      </c>
      <c r="M18142">
        <v>100759270</v>
      </c>
      <c r="N18142">
        <v>33228865</v>
      </c>
    </row>
    <row r="18143" spans="1:14" x14ac:dyDescent="0.2">
      <c r="A18143" t="s">
        <v>28</v>
      </c>
      <c r="B18143" t="s">
        <v>431</v>
      </c>
      <c r="C18143" t="s">
        <v>34</v>
      </c>
      <c r="D18143" t="s">
        <v>24</v>
      </c>
      <c r="E18143" t="s">
        <v>18</v>
      </c>
      <c r="F18143" t="s">
        <v>2903</v>
      </c>
      <c r="G18143">
        <v>723136699</v>
      </c>
      <c r="H18143" t="s">
        <v>2685</v>
      </c>
      <c r="I18143">
        <v>1074</v>
      </c>
      <c r="J18143">
        <v>8173</v>
      </c>
      <c r="K18143">
        <v>5667</v>
      </c>
      <c r="L18143">
        <v>8777802</v>
      </c>
      <c r="M18143">
        <v>6086358</v>
      </c>
      <c r="N18143">
        <v>2691444</v>
      </c>
    </row>
    <row r="18144" spans="1:14" x14ac:dyDescent="0.2">
      <c r="A18144" t="s">
        <v>21</v>
      </c>
      <c r="B18144" t="s">
        <v>76</v>
      </c>
      <c r="C18144" t="s">
        <v>16</v>
      </c>
      <c r="D18144" t="s">
        <v>17</v>
      </c>
      <c r="E18144" t="s">
        <v>31</v>
      </c>
      <c r="F18144" t="s">
        <v>1281</v>
      </c>
      <c r="G18144">
        <v>708655774</v>
      </c>
      <c r="H18144" t="s">
        <v>1932</v>
      </c>
      <c r="I18144">
        <v>5846</v>
      </c>
      <c r="J18144">
        <v>15258</v>
      </c>
      <c r="K18144">
        <v>9744</v>
      </c>
      <c r="L18144">
        <v>89198268</v>
      </c>
      <c r="M18144">
        <v>56963424</v>
      </c>
      <c r="N18144">
        <v>32234844</v>
      </c>
    </row>
    <row r="18145" spans="1:14" x14ac:dyDescent="0.2">
      <c r="A18145" t="s">
        <v>56</v>
      </c>
      <c r="B18145" t="s">
        <v>454</v>
      </c>
      <c r="C18145" t="s">
        <v>88</v>
      </c>
      <c r="D18145" t="s">
        <v>24</v>
      </c>
      <c r="E18145" t="s">
        <v>18</v>
      </c>
      <c r="F18145" t="s">
        <v>2172</v>
      </c>
      <c r="G18145">
        <v>160637557</v>
      </c>
      <c r="H18145" t="s">
        <v>1287</v>
      </c>
      <c r="I18145">
        <v>5078</v>
      </c>
      <c r="J18145">
        <v>4745</v>
      </c>
      <c r="K18145">
        <v>3179</v>
      </c>
      <c r="L18145">
        <v>24095110</v>
      </c>
      <c r="M18145">
        <v>16142962</v>
      </c>
      <c r="N18145">
        <v>7952148</v>
      </c>
    </row>
    <row r="18146" spans="1:14" x14ac:dyDescent="0.2">
      <c r="A18146" t="s">
        <v>28</v>
      </c>
      <c r="B18146" t="s">
        <v>250</v>
      </c>
      <c r="C18146" t="s">
        <v>134</v>
      </c>
      <c r="D18146" t="s">
        <v>24</v>
      </c>
      <c r="E18146" t="s">
        <v>39</v>
      </c>
      <c r="F18146" t="s">
        <v>1127</v>
      </c>
      <c r="G18146">
        <v>186943376</v>
      </c>
      <c r="H18146" t="s">
        <v>870</v>
      </c>
      <c r="I18146">
        <v>9554</v>
      </c>
      <c r="J18146">
        <v>25528</v>
      </c>
      <c r="K18146">
        <v>15942</v>
      </c>
      <c r="L18146">
        <v>243894512</v>
      </c>
      <c r="M18146">
        <v>152309868</v>
      </c>
      <c r="N18146">
        <v>91584644</v>
      </c>
    </row>
    <row r="18147" spans="1:14" x14ac:dyDescent="0.2">
      <c r="A18147" t="s">
        <v>142</v>
      </c>
      <c r="B18147" t="s">
        <v>745</v>
      </c>
      <c r="C18147" t="s">
        <v>73</v>
      </c>
      <c r="D18147" t="s">
        <v>17</v>
      </c>
      <c r="E18147" t="s">
        <v>39</v>
      </c>
      <c r="F18147" t="s">
        <v>2377</v>
      </c>
      <c r="G18147">
        <v>165747058</v>
      </c>
      <c r="H18147" t="s">
        <v>166</v>
      </c>
      <c r="I18147">
        <v>7093</v>
      </c>
      <c r="J18147">
        <v>15406</v>
      </c>
      <c r="K18147">
        <v>9093</v>
      </c>
      <c r="L18147">
        <v>109274758</v>
      </c>
      <c r="M18147">
        <v>64496649</v>
      </c>
      <c r="N18147">
        <v>44778109</v>
      </c>
    </row>
    <row r="18148" spans="1:14" x14ac:dyDescent="0.2">
      <c r="A18148" t="s">
        <v>56</v>
      </c>
      <c r="B18148" t="s">
        <v>1297</v>
      </c>
      <c r="C18148" t="s">
        <v>16</v>
      </c>
      <c r="D18148" t="s">
        <v>17</v>
      </c>
      <c r="E18148" t="s">
        <v>25</v>
      </c>
      <c r="F18148" t="s">
        <v>2337</v>
      </c>
      <c r="G18148">
        <v>895534932</v>
      </c>
      <c r="H18148" t="s">
        <v>845</v>
      </c>
      <c r="I18148">
        <v>7542</v>
      </c>
      <c r="J18148">
        <v>15258</v>
      </c>
      <c r="K18148">
        <v>9744</v>
      </c>
      <c r="L18148">
        <v>115075836</v>
      </c>
      <c r="M18148">
        <v>73489248</v>
      </c>
      <c r="N18148">
        <v>41586588</v>
      </c>
    </row>
    <row r="18149" spans="1:14" x14ac:dyDescent="0.2">
      <c r="A18149" t="s">
        <v>56</v>
      </c>
      <c r="B18149" t="s">
        <v>348</v>
      </c>
      <c r="C18149" t="s">
        <v>44</v>
      </c>
      <c r="D18149" t="s">
        <v>17</v>
      </c>
      <c r="E18149" t="s">
        <v>31</v>
      </c>
      <c r="F18149" t="s">
        <v>122</v>
      </c>
      <c r="G18149">
        <v>545105826</v>
      </c>
      <c r="H18149" t="s">
        <v>577</v>
      </c>
      <c r="I18149">
        <v>7782</v>
      </c>
      <c r="J18149">
        <v>10928</v>
      </c>
      <c r="K18149">
        <v>3584</v>
      </c>
      <c r="L18149">
        <v>85041696</v>
      </c>
      <c r="M18149">
        <v>27890688</v>
      </c>
      <c r="N18149">
        <v>57151008</v>
      </c>
    </row>
    <row r="18150" spans="1:14" x14ac:dyDescent="0.2">
      <c r="A18150" t="s">
        <v>86</v>
      </c>
      <c r="B18150" t="s">
        <v>1010</v>
      </c>
      <c r="C18150" t="s">
        <v>44</v>
      </c>
      <c r="D18150" t="s">
        <v>24</v>
      </c>
      <c r="E18150" t="s">
        <v>18</v>
      </c>
      <c r="F18150" t="s">
        <v>429</v>
      </c>
      <c r="G18150">
        <v>503571069</v>
      </c>
      <c r="H18150" t="s">
        <v>1214</v>
      </c>
      <c r="I18150">
        <v>6725</v>
      </c>
      <c r="J18150">
        <v>10928</v>
      </c>
      <c r="K18150">
        <v>3584</v>
      </c>
      <c r="L18150">
        <v>73490800</v>
      </c>
      <c r="M18150">
        <v>24102400</v>
      </c>
      <c r="N18150">
        <v>49388400</v>
      </c>
    </row>
    <row r="18151" spans="1:14" x14ac:dyDescent="0.2">
      <c r="A18151" t="s">
        <v>21</v>
      </c>
      <c r="B18151" t="s">
        <v>137</v>
      </c>
      <c r="C18151" t="s">
        <v>88</v>
      </c>
      <c r="D18151" t="s">
        <v>24</v>
      </c>
      <c r="E18151" t="s">
        <v>31</v>
      </c>
      <c r="F18151" t="s">
        <v>2732</v>
      </c>
      <c r="G18151">
        <v>430354487</v>
      </c>
      <c r="H18151" t="s">
        <v>2802</v>
      </c>
      <c r="I18151">
        <v>311</v>
      </c>
      <c r="J18151">
        <v>4745</v>
      </c>
      <c r="K18151">
        <v>3179</v>
      </c>
      <c r="L18151">
        <v>1475695</v>
      </c>
      <c r="M18151">
        <v>988669</v>
      </c>
      <c r="N18151">
        <v>487026</v>
      </c>
    </row>
    <row r="18152" spans="1:14" x14ac:dyDescent="0.2">
      <c r="A18152" t="s">
        <v>21</v>
      </c>
      <c r="B18152" t="s">
        <v>371</v>
      </c>
      <c r="C18152" t="s">
        <v>16</v>
      </c>
      <c r="D18152" t="s">
        <v>24</v>
      </c>
      <c r="E18152" t="s">
        <v>31</v>
      </c>
      <c r="F18152" t="s">
        <v>1438</v>
      </c>
      <c r="G18152">
        <v>505192410</v>
      </c>
      <c r="H18152" t="s">
        <v>1599</v>
      </c>
      <c r="I18152">
        <v>6516</v>
      </c>
      <c r="J18152">
        <v>15258</v>
      </c>
      <c r="K18152">
        <v>9744</v>
      </c>
      <c r="L18152">
        <v>99421128</v>
      </c>
      <c r="M18152">
        <v>63491904</v>
      </c>
      <c r="N18152">
        <v>35929224</v>
      </c>
    </row>
    <row r="18153" spans="1:14" x14ac:dyDescent="0.2">
      <c r="A18153" t="s">
        <v>14</v>
      </c>
      <c r="B18153" t="s">
        <v>504</v>
      </c>
      <c r="C18153" t="s">
        <v>77</v>
      </c>
      <c r="D18153" t="s">
        <v>17</v>
      </c>
      <c r="E18153" t="s">
        <v>18</v>
      </c>
      <c r="F18153" t="s">
        <v>1570</v>
      </c>
      <c r="G18153">
        <v>978133666</v>
      </c>
      <c r="H18153" t="s">
        <v>1395</v>
      </c>
      <c r="I18153">
        <v>343</v>
      </c>
      <c r="J18153">
        <v>65121</v>
      </c>
      <c r="K18153">
        <v>52496</v>
      </c>
      <c r="L18153">
        <v>22336503</v>
      </c>
      <c r="M18153">
        <v>18006128</v>
      </c>
      <c r="N18153">
        <v>4330375</v>
      </c>
    </row>
    <row r="18154" spans="1:14" x14ac:dyDescent="0.2">
      <c r="A18154" t="s">
        <v>42</v>
      </c>
      <c r="B18154" t="s">
        <v>124</v>
      </c>
      <c r="C18154" t="s">
        <v>104</v>
      </c>
      <c r="D18154" t="s">
        <v>24</v>
      </c>
      <c r="E18154" t="s">
        <v>25</v>
      </c>
      <c r="F18154" t="s">
        <v>1987</v>
      </c>
      <c r="G18154">
        <v>819539582</v>
      </c>
      <c r="H18154" t="s">
        <v>2968</v>
      </c>
      <c r="I18154">
        <v>8829</v>
      </c>
      <c r="J18154">
        <v>20570</v>
      </c>
      <c r="K18154">
        <v>11711</v>
      </c>
      <c r="L18154">
        <v>181612530</v>
      </c>
      <c r="M18154">
        <v>103396419</v>
      </c>
      <c r="N18154">
        <v>78216111</v>
      </c>
    </row>
    <row r="18155" spans="1:14" x14ac:dyDescent="0.2">
      <c r="A18155" t="s">
        <v>42</v>
      </c>
      <c r="B18155" t="s">
        <v>725</v>
      </c>
      <c r="C18155" t="s">
        <v>34</v>
      </c>
      <c r="D18155" t="s">
        <v>24</v>
      </c>
      <c r="E18155" t="s">
        <v>18</v>
      </c>
      <c r="F18155" t="s">
        <v>2279</v>
      </c>
      <c r="G18155">
        <v>870083987</v>
      </c>
      <c r="H18155" t="s">
        <v>2587</v>
      </c>
      <c r="I18155">
        <v>6042</v>
      </c>
      <c r="J18155">
        <v>8173</v>
      </c>
      <c r="K18155">
        <v>5667</v>
      </c>
      <c r="L18155">
        <v>49381266</v>
      </c>
      <c r="M18155">
        <v>34240014</v>
      </c>
      <c r="N18155">
        <v>15141252</v>
      </c>
    </row>
    <row r="18156" spans="1:14" x14ac:dyDescent="0.2">
      <c r="A18156" t="s">
        <v>21</v>
      </c>
      <c r="B18156" t="s">
        <v>60</v>
      </c>
      <c r="C18156" t="s">
        <v>104</v>
      </c>
      <c r="D18156" t="s">
        <v>17</v>
      </c>
      <c r="E18156" t="s">
        <v>39</v>
      </c>
      <c r="F18156" t="s">
        <v>2493</v>
      </c>
      <c r="G18156">
        <v>690753209</v>
      </c>
      <c r="H18156" t="s">
        <v>492</v>
      </c>
      <c r="I18156">
        <v>8079</v>
      </c>
      <c r="J18156">
        <v>20570</v>
      </c>
      <c r="K18156">
        <v>11711</v>
      </c>
      <c r="L18156">
        <v>166185030</v>
      </c>
      <c r="M18156">
        <v>94613169</v>
      </c>
      <c r="N18156">
        <v>71571861</v>
      </c>
    </row>
    <row r="18157" spans="1:14" x14ac:dyDescent="0.2">
      <c r="A18157" t="s">
        <v>28</v>
      </c>
      <c r="B18157" t="s">
        <v>699</v>
      </c>
      <c r="C18157" t="s">
        <v>73</v>
      </c>
      <c r="D18157" t="s">
        <v>17</v>
      </c>
      <c r="E18157" t="s">
        <v>39</v>
      </c>
      <c r="F18157" t="s">
        <v>1921</v>
      </c>
      <c r="G18157">
        <v>812846076</v>
      </c>
      <c r="H18157" t="s">
        <v>100</v>
      </c>
      <c r="I18157">
        <v>8072</v>
      </c>
      <c r="J18157">
        <v>15406</v>
      </c>
      <c r="K18157">
        <v>9093</v>
      </c>
      <c r="L18157">
        <v>124357232</v>
      </c>
      <c r="M18157">
        <v>73398696</v>
      </c>
      <c r="N18157">
        <v>50958536</v>
      </c>
    </row>
    <row r="18158" spans="1:14" x14ac:dyDescent="0.2">
      <c r="A18158" t="s">
        <v>42</v>
      </c>
      <c r="B18158" t="s">
        <v>345</v>
      </c>
      <c r="C18158" t="s">
        <v>73</v>
      </c>
      <c r="D18158" t="s">
        <v>24</v>
      </c>
      <c r="E18158" t="s">
        <v>39</v>
      </c>
      <c r="F18158" t="s">
        <v>61</v>
      </c>
      <c r="G18158">
        <v>487973916</v>
      </c>
      <c r="H18158" t="s">
        <v>1713</v>
      </c>
      <c r="I18158">
        <v>1180</v>
      </c>
      <c r="J18158">
        <v>15406</v>
      </c>
      <c r="K18158">
        <v>9093</v>
      </c>
      <c r="L18158">
        <v>18179080</v>
      </c>
      <c r="M18158">
        <v>10729740</v>
      </c>
      <c r="N18158">
        <v>7449340</v>
      </c>
    </row>
    <row r="18159" spans="1:14" x14ac:dyDescent="0.2">
      <c r="A18159" t="s">
        <v>42</v>
      </c>
      <c r="B18159" t="s">
        <v>565</v>
      </c>
      <c r="C18159" t="s">
        <v>98</v>
      </c>
      <c r="D18159" t="s">
        <v>17</v>
      </c>
      <c r="E18159" t="s">
        <v>39</v>
      </c>
      <c r="F18159" t="s">
        <v>2706</v>
      </c>
      <c r="G18159">
        <v>838060557</v>
      </c>
      <c r="H18159" t="s">
        <v>2321</v>
      </c>
      <c r="I18159">
        <v>9597</v>
      </c>
      <c r="J18159">
        <v>42189</v>
      </c>
      <c r="K18159">
        <v>36469</v>
      </c>
      <c r="L18159">
        <v>404887833</v>
      </c>
      <c r="M18159">
        <v>349992993</v>
      </c>
      <c r="N18159">
        <v>54894840</v>
      </c>
    </row>
    <row r="18160" spans="1:14" x14ac:dyDescent="0.2">
      <c r="A18160" t="s">
        <v>142</v>
      </c>
      <c r="B18160" t="s">
        <v>745</v>
      </c>
      <c r="C18160" t="s">
        <v>16</v>
      </c>
      <c r="D18160" t="s">
        <v>17</v>
      </c>
      <c r="E18160" t="s">
        <v>31</v>
      </c>
      <c r="F18160" t="s">
        <v>1755</v>
      </c>
      <c r="G18160">
        <v>805342328</v>
      </c>
      <c r="H18160" t="s">
        <v>1269</v>
      </c>
      <c r="I18160">
        <v>7546</v>
      </c>
      <c r="J18160">
        <v>15258</v>
      </c>
      <c r="K18160">
        <v>9744</v>
      </c>
      <c r="L18160">
        <v>115136868</v>
      </c>
      <c r="M18160">
        <v>73528224</v>
      </c>
      <c r="N18160">
        <v>41608644</v>
      </c>
    </row>
    <row r="18161" spans="1:14" x14ac:dyDescent="0.2">
      <c r="A18161" t="s">
        <v>14</v>
      </c>
      <c r="B18161" t="s">
        <v>112</v>
      </c>
      <c r="C18161" t="s">
        <v>34</v>
      </c>
      <c r="D18161" t="s">
        <v>24</v>
      </c>
      <c r="E18161" t="s">
        <v>25</v>
      </c>
      <c r="F18161" t="s">
        <v>1233</v>
      </c>
      <c r="G18161">
        <v>302368056</v>
      </c>
      <c r="H18161" t="s">
        <v>388</v>
      </c>
      <c r="I18161">
        <v>6282</v>
      </c>
      <c r="J18161">
        <v>8173</v>
      </c>
      <c r="K18161">
        <v>5667</v>
      </c>
      <c r="L18161">
        <v>51342786</v>
      </c>
      <c r="M18161">
        <v>35600094</v>
      </c>
      <c r="N18161">
        <v>15742692</v>
      </c>
    </row>
    <row r="18162" spans="1:14" x14ac:dyDescent="0.2">
      <c r="A18162" t="s">
        <v>42</v>
      </c>
      <c r="B18162" t="s">
        <v>279</v>
      </c>
      <c r="C18162" t="s">
        <v>34</v>
      </c>
      <c r="D18162" t="s">
        <v>17</v>
      </c>
      <c r="E18162" t="s">
        <v>25</v>
      </c>
      <c r="F18162" t="s">
        <v>1277</v>
      </c>
      <c r="G18162">
        <v>661999070</v>
      </c>
      <c r="H18162" t="s">
        <v>2433</v>
      </c>
      <c r="I18162">
        <v>9091</v>
      </c>
      <c r="J18162">
        <v>8173</v>
      </c>
      <c r="K18162">
        <v>5667</v>
      </c>
      <c r="L18162">
        <v>74300743</v>
      </c>
      <c r="M18162">
        <v>51518697</v>
      </c>
      <c r="N18162">
        <v>22782046</v>
      </c>
    </row>
    <row r="18163" spans="1:14" x14ac:dyDescent="0.2">
      <c r="A18163" t="s">
        <v>28</v>
      </c>
      <c r="B18163" t="s">
        <v>578</v>
      </c>
      <c r="C18163" t="s">
        <v>88</v>
      </c>
      <c r="D18163" t="s">
        <v>17</v>
      </c>
      <c r="E18163" t="s">
        <v>31</v>
      </c>
      <c r="F18163" t="s">
        <v>904</v>
      </c>
      <c r="G18163">
        <v>587409198</v>
      </c>
      <c r="H18163" t="s">
        <v>990</v>
      </c>
      <c r="I18163">
        <v>6290</v>
      </c>
      <c r="J18163">
        <v>4745</v>
      </c>
      <c r="K18163">
        <v>3179</v>
      </c>
      <c r="L18163">
        <v>29846050</v>
      </c>
      <c r="M18163">
        <v>19995910</v>
      </c>
      <c r="N18163">
        <v>9850140</v>
      </c>
    </row>
    <row r="18164" spans="1:14" x14ac:dyDescent="0.2">
      <c r="A18164" t="s">
        <v>28</v>
      </c>
      <c r="B18164" t="s">
        <v>836</v>
      </c>
      <c r="C18164" t="s">
        <v>30</v>
      </c>
      <c r="D18164" t="s">
        <v>17</v>
      </c>
      <c r="E18164" t="s">
        <v>39</v>
      </c>
      <c r="F18164" t="s">
        <v>1576</v>
      </c>
      <c r="G18164">
        <v>202084767</v>
      </c>
      <c r="H18164" t="s">
        <v>900</v>
      </c>
      <c r="I18164">
        <v>228</v>
      </c>
      <c r="J18164">
        <v>933</v>
      </c>
      <c r="K18164">
        <v>692</v>
      </c>
      <c r="L18164">
        <v>212724</v>
      </c>
      <c r="M18164">
        <v>157776</v>
      </c>
      <c r="N18164">
        <v>54948</v>
      </c>
    </row>
    <row r="18165" spans="1:14" x14ac:dyDescent="0.2">
      <c r="A18165" t="s">
        <v>86</v>
      </c>
      <c r="B18165" t="s">
        <v>1102</v>
      </c>
      <c r="C18165" t="s">
        <v>98</v>
      </c>
      <c r="D18165" t="s">
        <v>24</v>
      </c>
      <c r="E18165" t="s">
        <v>39</v>
      </c>
      <c r="F18165" t="s">
        <v>868</v>
      </c>
      <c r="G18165">
        <v>599824607</v>
      </c>
      <c r="H18165" t="s">
        <v>2397</v>
      </c>
      <c r="I18165">
        <v>285</v>
      </c>
      <c r="J18165">
        <v>42189</v>
      </c>
      <c r="K18165">
        <v>36469</v>
      </c>
      <c r="L18165">
        <v>12023865</v>
      </c>
      <c r="M18165">
        <v>10393665</v>
      </c>
      <c r="N18165">
        <v>1630200</v>
      </c>
    </row>
    <row r="18166" spans="1:14" x14ac:dyDescent="0.2">
      <c r="A18166" t="s">
        <v>14</v>
      </c>
      <c r="B18166" t="s">
        <v>284</v>
      </c>
      <c r="C18166" t="s">
        <v>23</v>
      </c>
      <c r="D18166" t="s">
        <v>24</v>
      </c>
      <c r="E18166" t="s">
        <v>39</v>
      </c>
      <c r="F18166" t="s">
        <v>1675</v>
      </c>
      <c r="G18166">
        <v>694740045</v>
      </c>
      <c r="H18166" t="s">
        <v>880</v>
      </c>
      <c r="I18166">
        <v>7873</v>
      </c>
      <c r="J18166">
        <v>43720</v>
      </c>
      <c r="K18166">
        <v>26333</v>
      </c>
      <c r="L18166">
        <v>344207560</v>
      </c>
      <c r="M18166">
        <v>207319709</v>
      </c>
      <c r="N18166">
        <v>136887851</v>
      </c>
    </row>
    <row r="18167" spans="1:14" x14ac:dyDescent="0.2">
      <c r="A18167" t="s">
        <v>42</v>
      </c>
      <c r="B18167" t="s">
        <v>130</v>
      </c>
      <c r="C18167" t="s">
        <v>104</v>
      </c>
      <c r="D18167" t="s">
        <v>24</v>
      </c>
      <c r="E18167" t="s">
        <v>25</v>
      </c>
      <c r="F18167" t="s">
        <v>904</v>
      </c>
      <c r="G18167">
        <v>371254909</v>
      </c>
      <c r="H18167" t="s">
        <v>1341</v>
      </c>
      <c r="I18167">
        <v>1432</v>
      </c>
      <c r="J18167">
        <v>20570</v>
      </c>
      <c r="K18167">
        <v>11711</v>
      </c>
      <c r="L18167">
        <v>29456240</v>
      </c>
      <c r="M18167">
        <v>16770152</v>
      </c>
      <c r="N18167">
        <v>12686088</v>
      </c>
    </row>
    <row r="18168" spans="1:14" x14ac:dyDescent="0.2">
      <c r="A18168" t="s">
        <v>28</v>
      </c>
      <c r="B18168" t="s">
        <v>813</v>
      </c>
      <c r="C18168" t="s">
        <v>98</v>
      </c>
      <c r="D18168" t="s">
        <v>24</v>
      </c>
      <c r="E18168" t="s">
        <v>39</v>
      </c>
      <c r="F18168" t="s">
        <v>2848</v>
      </c>
      <c r="G18168">
        <v>934105527</v>
      </c>
      <c r="H18168" t="s">
        <v>2635</v>
      </c>
      <c r="I18168">
        <v>1438</v>
      </c>
      <c r="J18168">
        <v>42189</v>
      </c>
      <c r="K18168">
        <v>36469</v>
      </c>
      <c r="L18168">
        <v>60667782</v>
      </c>
      <c r="M18168">
        <v>52442422</v>
      </c>
      <c r="N18168">
        <v>8225360</v>
      </c>
    </row>
    <row r="18169" spans="1:14" x14ac:dyDescent="0.2">
      <c r="A18169" t="s">
        <v>42</v>
      </c>
      <c r="B18169" t="s">
        <v>552</v>
      </c>
      <c r="C18169" t="s">
        <v>23</v>
      </c>
      <c r="D18169" t="s">
        <v>24</v>
      </c>
      <c r="E18169" t="s">
        <v>25</v>
      </c>
      <c r="F18169" t="s">
        <v>1245</v>
      </c>
      <c r="G18169">
        <v>158340728</v>
      </c>
      <c r="H18169" t="s">
        <v>1821</v>
      </c>
      <c r="I18169">
        <v>5395</v>
      </c>
      <c r="J18169">
        <v>43720</v>
      </c>
      <c r="K18169">
        <v>26333</v>
      </c>
      <c r="L18169">
        <v>235869400</v>
      </c>
      <c r="M18169">
        <v>142066535</v>
      </c>
      <c r="N18169">
        <v>93802865</v>
      </c>
    </row>
    <row r="18170" spans="1:14" x14ac:dyDescent="0.2">
      <c r="A18170" t="s">
        <v>28</v>
      </c>
      <c r="B18170" t="s">
        <v>273</v>
      </c>
      <c r="C18170" t="s">
        <v>30</v>
      </c>
      <c r="D18170" t="s">
        <v>24</v>
      </c>
      <c r="E18170" t="s">
        <v>31</v>
      </c>
      <c r="F18170" t="s">
        <v>2247</v>
      </c>
      <c r="G18170">
        <v>839321839</v>
      </c>
      <c r="H18170" t="s">
        <v>618</v>
      </c>
      <c r="I18170">
        <v>2839</v>
      </c>
      <c r="J18170">
        <v>933</v>
      </c>
      <c r="K18170">
        <v>692</v>
      </c>
      <c r="L18170">
        <v>2648787</v>
      </c>
      <c r="M18170">
        <v>1964588</v>
      </c>
      <c r="N18170">
        <v>684199</v>
      </c>
    </row>
    <row r="18171" spans="1:14" x14ac:dyDescent="0.2">
      <c r="A18171" t="s">
        <v>42</v>
      </c>
      <c r="B18171" t="s">
        <v>590</v>
      </c>
      <c r="C18171" t="s">
        <v>104</v>
      </c>
      <c r="D18171" t="s">
        <v>17</v>
      </c>
      <c r="E18171" t="s">
        <v>39</v>
      </c>
      <c r="F18171" t="s">
        <v>1711</v>
      </c>
      <c r="G18171">
        <v>442722690</v>
      </c>
      <c r="H18171" t="s">
        <v>2238</v>
      </c>
      <c r="I18171">
        <v>337</v>
      </c>
      <c r="J18171">
        <v>20570</v>
      </c>
      <c r="K18171">
        <v>11711</v>
      </c>
      <c r="L18171">
        <v>6932090</v>
      </c>
      <c r="M18171">
        <v>3946607</v>
      </c>
      <c r="N18171">
        <v>2985483</v>
      </c>
    </row>
    <row r="18172" spans="1:14" x14ac:dyDescent="0.2">
      <c r="A18172" t="s">
        <v>28</v>
      </c>
      <c r="B18172" t="s">
        <v>530</v>
      </c>
      <c r="C18172" t="s">
        <v>88</v>
      </c>
      <c r="D18172" t="s">
        <v>24</v>
      </c>
      <c r="E18172" t="s">
        <v>18</v>
      </c>
      <c r="F18172" t="s">
        <v>2514</v>
      </c>
      <c r="G18172">
        <v>554529607</v>
      </c>
      <c r="H18172" t="s">
        <v>167</v>
      </c>
      <c r="I18172">
        <v>6488</v>
      </c>
      <c r="J18172">
        <v>4745</v>
      </c>
      <c r="K18172">
        <v>3179</v>
      </c>
      <c r="L18172">
        <v>30785560</v>
      </c>
      <c r="M18172">
        <v>20625352</v>
      </c>
      <c r="N18172">
        <v>10160208</v>
      </c>
    </row>
    <row r="18173" spans="1:14" x14ac:dyDescent="0.2">
      <c r="A18173" t="s">
        <v>86</v>
      </c>
      <c r="B18173" t="s">
        <v>420</v>
      </c>
      <c r="C18173" t="s">
        <v>88</v>
      </c>
      <c r="D18173" t="s">
        <v>24</v>
      </c>
      <c r="E18173" t="s">
        <v>39</v>
      </c>
      <c r="F18173" t="s">
        <v>1813</v>
      </c>
      <c r="G18173">
        <v>131041419</v>
      </c>
      <c r="H18173" t="s">
        <v>2259</v>
      </c>
      <c r="I18173">
        <v>6923</v>
      </c>
      <c r="J18173">
        <v>4745</v>
      </c>
      <c r="K18173">
        <v>3179</v>
      </c>
      <c r="L18173">
        <v>32849635</v>
      </c>
      <c r="M18173">
        <v>22008217</v>
      </c>
      <c r="N18173">
        <v>10841418</v>
      </c>
    </row>
    <row r="18174" spans="1:14" x14ac:dyDescent="0.2">
      <c r="A18174" t="s">
        <v>21</v>
      </c>
      <c r="B18174" t="s">
        <v>562</v>
      </c>
      <c r="C18174" t="s">
        <v>134</v>
      </c>
      <c r="D18174" t="s">
        <v>17</v>
      </c>
      <c r="E18174" t="s">
        <v>18</v>
      </c>
      <c r="F18174" t="s">
        <v>1335</v>
      </c>
      <c r="G18174">
        <v>448869454</v>
      </c>
      <c r="H18174" t="s">
        <v>339</v>
      </c>
      <c r="I18174">
        <v>9301</v>
      </c>
      <c r="J18174">
        <v>25528</v>
      </c>
      <c r="K18174">
        <v>15942</v>
      </c>
      <c r="L18174">
        <v>237435928</v>
      </c>
      <c r="M18174">
        <v>148276542</v>
      </c>
      <c r="N18174">
        <v>89159386</v>
      </c>
    </row>
    <row r="18175" spans="1:14" x14ac:dyDescent="0.2">
      <c r="A18175" t="s">
        <v>56</v>
      </c>
      <c r="B18175" t="s">
        <v>412</v>
      </c>
      <c r="C18175" t="s">
        <v>73</v>
      </c>
      <c r="D18175" t="s">
        <v>24</v>
      </c>
      <c r="E18175" t="s">
        <v>25</v>
      </c>
      <c r="F18175" t="s">
        <v>1531</v>
      </c>
      <c r="G18175">
        <v>154937541</v>
      </c>
      <c r="H18175" t="s">
        <v>1449</v>
      </c>
      <c r="I18175">
        <v>8316</v>
      </c>
      <c r="J18175">
        <v>15406</v>
      </c>
      <c r="K18175">
        <v>9093</v>
      </c>
      <c r="L18175">
        <v>128116296</v>
      </c>
      <c r="M18175">
        <v>75617388</v>
      </c>
      <c r="N18175">
        <v>52498908</v>
      </c>
    </row>
    <row r="18176" spans="1:14" x14ac:dyDescent="0.2">
      <c r="A18176" t="s">
        <v>42</v>
      </c>
      <c r="B18176" t="s">
        <v>47</v>
      </c>
      <c r="C18176" t="s">
        <v>38</v>
      </c>
      <c r="D18176" t="s">
        <v>24</v>
      </c>
      <c r="E18176" t="s">
        <v>18</v>
      </c>
      <c r="F18176" t="s">
        <v>2185</v>
      </c>
      <c r="G18176">
        <v>216482007</v>
      </c>
      <c r="H18176" t="s">
        <v>977</v>
      </c>
      <c r="I18176">
        <v>691</v>
      </c>
      <c r="J18176">
        <v>66827</v>
      </c>
      <c r="K18176">
        <v>50254</v>
      </c>
      <c r="L18176">
        <v>46177457</v>
      </c>
      <c r="M18176">
        <v>34725514</v>
      </c>
      <c r="N18176">
        <v>11451943</v>
      </c>
    </row>
    <row r="18177" spans="1:14" x14ac:dyDescent="0.2">
      <c r="A18177" t="s">
        <v>86</v>
      </c>
      <c r="B18177" t="s">
        <v>1016</v>
      </c>
      <c r="C18177" t="s">
        <v>88</v>
      </c>
      <c r="D18177" t="s">
        <v>17</v>
      </c>
      <c r="E18177" t="s">
        <v>18</v>
      </c>
      <c r="F18177" t="s">
        <v>495</v>
      </c>
      <c r="G18177">
        <v>771051681</v>
      </c>
      <c r="H18177" t="s">
        <v>360</v>
      </c>
      <c r="I18177">
        <v>182</v>
      </c>
      <c r="J18177">
        <v>4745</v>
      </c>
      <c r="K18177">
        <v>3179</v>
      </c>
      <c r="L18177">
        <v>863590</v>
      </c>
      <c r="M18177">
        <v>578578</v>
      </c>
      <c r="N18177">
        <v>285012</v>
      </c>
    </row>
    <row r="18178" spans="1:14" x14ac:dyDescent="0.2">
      <c r="A18178" t="s">
        <v>14</v>
      </c>
      <c r="B18178" t="s">
        <v>306</v>
      </c>
      <c r="C18178" t="s">
        <v>44</v>
      </c>
      <c r="D18178" t="s">
        <v>17</v>
      </c>
      <c r="E18178" t="s">
        <v>39</v>
      </c>
      <c r="F18178" t="s">
        <v>1696</v>
      </c>
      <c r="G18178">
        <v>676507890</v>
      </c>
      <c r="H18178" t="s">
        <v>1574</v>
      </c>
      <c r="I18178">
        <v>2573</v>
      </c>
      <c r="J18178">
        <v>10928</v>
      </c>
      <c r="K18178">
        <v>3584</v>
      </c>
      <c r="L18178">
        <v>28117744</v>
      </c>
      <c r="M18178">
        <v>9221632</v>
      </c>
      <c r="N18178">
        <v>18896112</v>
      </c>
    </row>
    <row r="18179" spans="1:14" x14ac:dyDescent="0.2">
      <c r="A18179" t="s">
        <v>56</v>
      </c>
      <c r="B18179" t="s">
        <v>72</v>
      </c>
      <c r="C18179" t="s">
        <v>88</v>
      </c>
      <c r="D18179" t="s">
        <v>24</v>
      </c>
      <c r="E18179" t="s">
        <v>31</v>
      </c>
      <c r="F18179" t="s">
        <v>1945</v>
      </c>
      <c r="G18179">
        <v>661024463</v>
      </c>
      <c r="H18179" t="s">
        <v>2373</v>
      </c>
      <c r="I18179">
        <v>683</v>
      </c>
      <c r="J18179">
        <v>4745</v>
      </c>
      <c r="K18179">
        <v>3179</v>
      </c>
      <c r="L18179">
        <v>3240835</v>
      </c>
      <c r="M18179">
        <v>2171257</v>
      </c>
      <c r="N18179">
        <v>1069578</v>
      </c>
    </row>
    <row r="18180" spans="1:14" x14ac:dyDescent="0.2">
      <c r="A18180" t="s">
        <v>28</v>
      </c>
      <c r="B18180" t="s">
        <v>465</v>
      </c>
      <c r="C18180" t="s">
        <v>88</v>
      </c>
      <c r="D18180" t="s">
        <v>24</v>
      </c>
      <c r="E18180" t="s">
        <v>25</v>
      </c>
      <c r="F18180" t="s">
        <v>1387</v>
      </c>
      <c r="G18180">
        <v>173087728</v>
      </c>
      <c r="H18180" t="s">
        <v>1357</v>
      </c>
      <c r="I18180">
        <v>9360</v>
      </c>
      <c r="J18180">
        <v>4745</v>
      </c>
      <c r="K18180">
        <v>3179</v>
      </c>
      <c r="L18180">
        <v>44413200</v>
      </c>
      <c r="M18180">
        <v>29755440</v>
      </c>
      <c r="N18180">
        <v>14657760</v>
      </c>
    </row>
    <row r="18181" spans="1:14" x14ac:dyDescent="0.2">
      <c r="A18181" t="s">
        <v>28</v>
      </c>
      <c r="B18181" t="s">
        <v>101</v>
      </c>
      <c r="C18181" t="s">
        <v>77</v>
      </c>
      <c r="D18181" t="s">
        <v>24</v>
      </c>
      <c r="E18181" t="s">
        <v>18</v>
      </c>
      <c r="F18181" t="s">
        <v>2562</v>
      </c>
      <c r="G18181">
        <v>531496512</v>
      </c>
      <c r="H18181" t="s">
        <v>1104</v>
      </c>
      <c r="I18181">
        <v>484</v>
      </c>
      <c r="J18181">
        <v>65121</v>
      </c>
      <c r="K18181">
        <v>52496</v>
      </c>
      <c r="L18181">
        <v>31518564</v>
      </c>
      <c r="M18181">
        <v>25408064</v>
      </c>
      <c r="N18181">
        <v>6110500</v>
      </c>
    </row>
    <row r="18182" spans="1:14" x14ac:dyDescent="0.2">
      <c r="A18182" t="s">
        <v>56</v>
      </c>
      <c r="B18182" t="s">
        <v>287</v>
      </c>
      <c r="C18182" t="s">
        <v>38</v>
      </c>
      <c r="D18182" t="s">
        <v>17</v>
      </c>
      <c r="E18182" t="s">
        <v>25</v>
      </c>
      <c r="F18182" t="s">
        <v>2267</v>
      </c>
      <c r="G18182">
        <v>875362145</v>
      </c>
      <c r="H18182" t="s">
        <v>78</v>
      </c>
      <c r="I18182">
        <v>7966</v>
      </c>
      <c r="J18182">
        <v>66827</v>
      </c>
      <c r="K18182">
        <v>50254</v>
      </c>
      <c r="L18182">
        <v>532343882</v>
      </c>
      <c r="M18182">
        <v>400323364</v>
      </c>
      <c r="N18182">
        <v>132020518</v>
      </c>
    </row>
    <row r="18183" spans="1:14" x14ac:dyDescent="0.2">
      <c r="A18183" t="s">
        <v>21</v>
      </c>
      <c r="B18183" t="s">
        <v>409</v>
      </c>
      <c r="C18183" t="s">
        <v>23</v>
      </c>
      <c r="D18183" t="s">
        <v>17</v>
      </c>
      <c r="E18183" t="s">
        <v>31</v>
      </c>
      <c r="F18183" t="s">
        <v>1516</v>
      </c>
      <c r="G18183">
        <v>414108455</v>
      </c>
      <c r="H18183" t="s">
        <v>537</v>
      </c>
      <c r="I18183">
        <v>2749</v>
      </c>
      <c r="J18183">
        <v>43720</v>
      </c>
      <c r="K18183">
        <v>26333</v>
      </c>
      <c r="L18183">
        <v>120186280</v>
      </c>
      <c r="M18183">
        <v>72389417</v>
      </c>
      <c r="N18183">
        <v>47796863</v>
      </c>
    </row>
    <row r="18184" spans="1:14" x14ac:dyDescent="0.2">
      <c r="A18184" t="s">
        <v>28</v>
      </c>
      <c r="B18184" t="s">
        <v>699</v>
      </c>
      <c r="C18184" t="s">
        <v>134</v>
      </c>
      <c r="D18184" t="s">
        <v>17</v>
      </c>
      <c r="E18184" t="s">
        <v>18</v>
      </c>
      <c r="F18184" t="s">
        <v>364</v>
      </c>
      <c r="G18184">
        <v>677471768</v>
      </c>
      <c r="H18184" t="s">
        <v>1372</v>
      </c>
      <c r="I18184">
        <v>7806</v>
      </c>
      <c r="J18184">
        <v>25528</v>
      </c>
      <c r="K18184">
        <v>15942</v>
      </c>
      <c r="L18184">
        <v>199271568</v>
      </c>
      <c r="M18184">
        <v>124443252</v>
      </c>
      <c r="N18184">
        <v>74828316</v>
      </c>
    </row>
    <row r="18185" spans="1:14" x14ac:dyDescent="0.2">
      <c r="A18185" t="s">
        <v>14</v>
      </c>
      <c r="B18185" t="s">
        <v>504</v>
      </c>
      <c r="C18185" t="s">
        <v>34</v>
      </c>
      <c r="D18185" t="s">
        <v>17</v>
      </c>
      <c r="E18185" t="s">
        <v>39</v>
      </c>
      <c r="F18185" t="s">
        <v>2561</v>
      </c>
      <c r="G18185">
        <v>565500915</v>
      </c>
      <c r="H18185" t="s">
        <v>286</v>
      </c>
      <c r="I18185">
        <v>3142</v>
      </c>
      <c r="J18185">
        <v>8173</v>
      </c>
      <c r="K18185">
        <v>5667</v>
      </c>
      <c r="L18185">
        <v>25679566</v>
      </c>
      <c r="M18185">
        <v>17805714</v>
      </c>
      <c r="N18185">
        <v>7873852</v>
      </c>
    </row>
    <row r="18186" spans="1:14" x14ac:dyDescent="0.2">
      <c r="A18186" t="s">
        <v>42</v>
      </c>
      <c r="B18186" t="s">
        <v>725</v>
      </c>
      <c r="C18186" t="s">
        <v>88</v>
      </c>
      <c r="D18186" t="s">
        <v>17</v>
      </c>
      <c r="E18186" t="s">
        <v>39</v>
      </c>
      <c r="F18186" t="s">
        <v>767</v>
      </c>
      <c r="G18186">
        <v>398557221</v>
      </c>
      <c r="H18186" t="s">
        <v>2700</v>
      </c>
      <c r="I18186">
        <v>793</v>
      </c>
      <c r="J18186">
        <v>4745</v>
      </c>
      <c r="K18186">
        <v>3179</v>
      </c>
      <c r="L18186">
        <v>3762785</v>
      </c>
      <c r="M18186">
        <v>2520947</v>
      </c>
      <c r="N18186">
        <v>1241838</v>
      </c>
    </row>
    <row r="18187" spans="1:14" x14ac:dyDescent="0.2">
      <c r="A18187" t="s">
        <v>14</v>
      </c>
      <c r="B18187" t="s">
        <v>284</v>
      </c>
      <c r="C18187" t="s">
        <v>23</v>
      </c>
      <c r="D18187" t="s">
        <v>24</v>
      </c>
      <c r="E18187" t="s">
        <v>31</v>
      </c>
      <c r="F18187" t="s">
        <v>1710</v>
      </c>
      <c r="G18187">
        <v>567314517</v>
      </c>
      <c r="H18187" t="s">
        <v>2550</v>
      </c>
      <c r="I18187">
        <v>9827</v>
      </c>
      <c r="J18187">
        <v>43720</v>
      </c>
      <c r="K18187">
        <v>26333</v>
      </c>
      <c r="L18187">
        <v>429636440</v>
      </c>
      <c r="M18187">
        <v>258774391</v>
      </c>
      <c r="N18187">
        <v>170862049</v>
      </c>
    </row>
    <row r="18188" spans="1:14" x14ac:dyDescent="0.2">
      <c r="A18188" t="s">
        <v>42</v>
      </c>
      <c r="B18188" t="s">
        <v>488</v>
      </c>
      <c r="C18188" t="s">
        <v>104</v>
      </c>
      <c r="D18188" t="s">
        <v>24</v>
      </c>
      <c r="E18188" t="s">
        <v>25</v>
      </c>
      <c r="F18188" t="s">
        <v>2196</v>
      </c>
      <c r="G18188">
        <v>182759130</v>
      </c>
      <c r="H18188" t="s">
        <v>2775</v>
      </c>
      <c r="I18188">
        <v>1343</v>
      </c>
      <c r="J18188">
        <v>20570</v>
      </c>
      <c r="K18188">
        <v>11711</v>
      </c>
      <c r="L18188">
        <v>27625510</v>
      </c>
      <c r="M18188">
        <v>15727873</v>
      </c>
      <c r="N18188">
        <v>11897637</v>
      </c>
    </row>
    <row r="18189" spans="1:14" x14ac:dyDescent="0.2">
      <c r="A18189" t="s">
        <v>14</v>
      </c>
      <c r="B18189" t="s">
        <v>83</v>
      </c>
      <c r="C18189" t="s">
        <v>44</v>
      </c>
      <c r="D18189" t="s">
        <v>17</v>
      </c>
      <c r="E18189" t="s">
        <v>31</v>
      </c>
      <c r="F18189" t="s">
        <v>1554</v>
      </c>
      <c r="G18189">
        <v>226189887</v>
      </c>
      <c r="H18189" t="s">
        <v>2113</v>
      </c>
      <c r="I18189">
        <v>3469</v>
      </c>
      <c r="J18189">
        <v>10928</v>
      </c>
      <c r="K18189">
        <v>3584</v>
      </c>
      <c r="L18189">
        <v>37909232</v>
      </c>
      <c r="M18189">
        <v>12432896</v>
      </c>
      <c r="N18189">
        <v>25476336</v>
      </c>
    </row>
    <row r="18190" spans="1:14" x14ac:dyDescent="0.2">
      <c r="A18190" t="s">
        <v>21</v>
      </c>
      <c r="B18190" t="s">
        <v>60</v>
      </c>
      <c r="C18190" t="s">
        <v>16</v>
      </c>
      <c r="D18190" t="s">
        <v>17</v>
      </c>
      <c r="E18190" t="s">
        <v>25</v>
      </c>
      <c r="F18190" t="s">
        <v>2181</v>
      </c>
      <c r="G18190">
        <v>399218118</v>
      </c>
      <c r="H18190" t="s">
        <v>147</v>
      </c>
      <c r="I18190">
        <v>6367</v>
      </c>
      <c r="J18190">
        <v>15258</v>
      </c>
      <c r="K18190">
        <v>9744</v>
      </c>
      <c r="L18190">
        <v>97147686</v>
      </c>
      <c r="M18190">
        <v>62040048</v>
      </c>
      <c r="N18190">
        <v>35107638</v>
      </c>
    </row>
    <row r="18191" spans="1:14" x14ac:dyDescent="0.2">
      <c r="A18191" t="s">
        <v>14</v>
      </c>
      <c r="B18191" t="s">
        <v>394</v>
      </c>
      <c r="C18191" t="s">
        <v>23</v>
      </c>
      <c r="D18191" t="s">
        <v>24</v>
      </c>
      <c r="E18191" t="s">
        <v>18</v>
      </c>
      <c r="F18191" t="s">
        <v>1133</v>
      </c>
      <c r="G18191">
        <v>473767650</v>
      </c>
      <c r="H18191" t="s">
        <v>751</v>
      </c>
      <c r="I18191">
        <v>7231</v>
      </c>
      <c r="J18191">
        <v>43720</v>
      </c>
      <c r="K18191">
        <v>26333</v>
      </c>
      <c r="L18191">
        <v>316139320</v>
      </c>
      <c r="M18191">
        <v>190413923</v>
      </c>
      <c r="N18191">
        <v>125725397</v>
      </c>
    </row>
    <row r="18192" spans="1:14" x14ac:dyDescent="0.2">
      <c r="A18192" t="s">
        <v>56</v>
      </c>
      <c r="B18192" t="s">
        <v>481</v>
      </c>
      <c r="C18192" t="s">
        <v>73</v>
      </c>
      <c r="D18192" t="s">
        <v>24</v>
      </c>
      <c r="E18192" t="s">
        <v>39</v>
      </c>
      <c r="F18192" t="s">
        <v>1813</v>
      </c>
      <c r="G18192">
        <v>742074811</v>
      </c>
      <c r="H18192" t="s">
        <v>733</v>
      </c>
      <c r="I18192">
        <v>5282</v>
      </c>
      <c r="J18192">
        <v>15406</v>
      </c>
      <c r="K18192">
        <v>9093</v>
      </c>
      <c r="L18192">
        <v>81374492</v>
      </c>
      <c r="M18192">
        <v>48029226</v>
      </c>
      <c r="N18192">
        <v>33345266</v>
      </c>
    </row>
    <row r="18193" spans="1:14" x14ac:dyDescent="0.2">
      <c r="A18193" t="s">
        <v>42</v>
      </c>
      <c r="B18193" t="s">
        <v>847</v>
      </c>
      <c r="C18193" t="s">
        <v>134</v>
      </c>
      <c r="D18193" t="s">
        <v>24</v>
      </c>
      <c r="E18193" t="s">
        <v>39</v>
      </c>
      <c r="F18193" t="s">
        <v>886</v>
      </c>
      <c r="G18193">
        <v>666688430</v>
      </c>
      <c r="H18193" t="s">
        <v>1274</v>
      </c>
      <c r="I18193">
        <v>6777</v>
      </c>
      <c r="J18193">
        <v>25528</v>
      </c>
      <c r="K18193">
        <v>15942</v>
      </c>
      <c r="L18193">
        <v>173003256</v>
      </c>
      <c r="M18193">
        <v>108038934</v>
      </c>
      <c r="N18193">
        <v>64964322</v>
      </c>
    </row>
    <row r="18194" spans="1:14" x14ac:dyDescent="0.2">
      <c r="A18194" t="s">
        <v>14</v>
      </c>
      <c r="B18194" t="s">
        <v>748</v>
      </c>
      <c r="C18194" t="s">
        <v>98</v>
      </c>
      <c r="D18194" t="s">
        <v>24</v>
      </c>
      <c r="E18194" t="s">
        <v>25</v>
      </c>
      <c r="F18194" t="s">
        <v>1086</v>
      </c>
      <c r="G18194">
        <v>230469834</v>
      </c>
      <c r="H18194" t="s">
        <v>1171</v>
      </c>
      <c r="I18194">
        <v>10000</v>
      </c>
      <c r="J18194">
        <v>42189</v>
      </c>
      <c r="K18194">
        <v>36469</v>
      </c>
      <c r="L18194">
        <v>421890000</v>
      </c>
      <c r="M18194">
        <v>364690000</v>
      </c>
      <c r="N18194">
        <v>57200000</v>
      </c>
    </row>
    <row r="18195" spans="1:14" x14ac:dyDescent="0.2">
      <c r="A18195" t="s">
        <v>86</v>
      </c>
      <c r="B18195" t="s">
        <v>588</v>
      </c>
      <c r="C18195" t="s">
        <v>77</v>
      </c>
      <c r="D18195" t="s">
        <v>17</v>
      </c>
      <c r="E18195" t="s">
        <v>25</v>
      </c>
      <c r="F18195" t="s">
        <v>2188</v>
      </c>
      <c r="G18195">
        <v>386592853</v>
      </c>
      <c r="H18195" t="s">
        <v>2134</v>
      </c>
      <c r="I18195">
        <v>271</v>
      </c>
      <c r="J18195">
        <v>65121</v>
      </c>
      <c r="K18195">
        <v>52496</v>
      </c>
      <c r="L18195">
        <v>17647791</v>
      </c>
      <c r="M18195">
        <v>14226416</v>
      </c>
      <c r="N18195">
        <v>3421375</v>
      </c>
    </row>
    <row r="18196" spans="1:14" x14ac:dyDescent="0.2">
      <c r="A18196" t="s">
        <v>42</v>
      </c>
      <c r="B18196" t="s">
        <v>996</v>
      </c>
      <c r="C18196" t="s">
        <v>134</v>
      </c>
      <c r="D18196" t="s">
        <v>24</v>
      </c>
      <c r="E18196" t="s">
        <v>39</v>
      </c>
      <c r="F18196" t="s">
        <v>2484</v>
      </c>
      <c r="G18196">
        <v>808543813</v>
      </c>
      <c r="H18196" t="s">
        <v>2388</v>
      </c>
      <c r="I18196">
        <v>4937</v>
      </c>
      <c r="J18196">
        <v>25528</v>
      </c>
      <c r="K18196">
        <v>15942</v>
      </c>
      <c r="L18196">
        <v>126031736</v>
      </c>
      <c r="M18196">
        <v>78705654</v>
      </c>
      <c r="N18196">
        <v>47326082</v>
      </c>
    </row>
    <row r="18197" spans="1:14" x14ac:dyDescent="0.2">
      <c r="A18197" t="s">
        <v>86</v>
      </c>
      <c r="B18197" t="s">
        <v>493</v>
      </c>
      <c r="C18197" t="s">
        <v>34</v>
      </c>
      <c r="D18197" t="s">
        <v>17</v>
      </c>
      <c r="E18197" t="s">
        <v>18</v>
      </c>
      <c r="F18197" t="s">
        <v>2829</v>
      </c>
      <c r="G18197">
        <v>340121543</v>
      </c>
      <c r="H18197" t="s">
        <v>1648</v>
      </c>
      <c r="I18197">
        <v>8378</v>
      </c>
      <c r="J18197">
        <v>8173</v>
      </c>
      <c r="K18197">
        <v>5667</v>
      </c>
      <c r="L18197">
        <v>68473394</v>
      </c>
      <c r="M18197">
        <v>47478126</v>
      </c>
      <c r="N18197">
        <v>20995268</v>
      </c>
    </row>
    <row r="18198" spans="1:14" x14ac:dyDescent="0.2">
      <c r="A18198" t="s">
        <v>21</v>
      </c>
      <c r="B18198" t="s">
        <v>60</v>
      </c>
      <c r="C18198" t="s">
        <v>30</v>
      </c>
      <c r="D18198" t="s">
        <v>24</v>
      </c>
      <c r="E18198" t="s">
        <v>31</v>
      </c>
      <c r="F18198" t="s">
        <v>2746</v>
      </c>
      <c r="G18198">
        <v>145437371</v>
      </c>
      <c r="H18198" t="s">
        <v>1814</v>
      </c>
      <c r="I18198">
        <v>7005</v>
      </c>
      <c r="J18198">
        <v>933</v>
      </c>
      <c r="K18198">
        <v>692</v>
      </c>
      <c r="L18198">
        <v>6535665</v>
      </c>
      <c r="M18198">
        <v>4847460</v>
      </c>
      <c r="N18198">
        <v>1688205</v>
      </c>
    </row>
    <row r="18199" spans="1:14" x14ac:dyDescent="0.2">
      <c r="A18199" t="s">
        <v>56</v>
      </c>
      <c r="B18199" t="s">
        <v>303</v>
      </c>
      <c r="C18199" t="s">
        <v>23</v>
      </c>
      <c r="D18199" t="s">
        <v>24</v>
      </c>
      <c r="E18199" t="s">
        <v>31</v>
      </c>
      <c r="F18199" t="s">
        <v>2704</v>
      </c>
      <c r="G18199">
        <v>558915126</v>
      </c>
      <c r="H18199" t="s">
        <v>41</v>
      </c>
      <c r="I18199">
        <v>4261</v>
      </c>
      <c r="J18199">
        <v>43720</v>
      </c>
      <c r="K18199">
        <v>26333</v>
      </c>
      <c r="L18199">
        <v>186290920</v>
      </c>
      <c r="M18199">
        <v>112204913</v>
      </c>
      <c r="N18199">
        <v>74086007</v>
      </c>
    </row>
    <row r="18200" spans="1:14" x14ac:dyDescent="0.2">
      <c r="A18200" t="s">
        <v>28</v>
      </c>
      <c r="B18200" t="s">
        <v>146</v>
      </c>
      <c r="C18200" t="s">
        <v>73</v>
      </c>
      <c r="D18200" t="s">
        <v>17</v>
      </c>
      <c r="E18200" t="s">
        <v>18</v>
      </c>
      <c r="F18200" t="s">
        <v>2324</v>
      </c>
      <c r="G18200">
        <v>635291135</v>
      </c>
      <c r="H18200" t="s">
        <v>2596</v>
      </c>
      <c r="I18200">
        <v>5619</v>
      </c>
      <c r="J18200">
        <v>15406</v>
      </c>
      <c r="K18200">
        <v>9093</v>
      </c>
      <c r="L18200">
        <v>86566314</v>
      </c>
      <c r="M18200">
        <v>51093567</v>
      </c>
      <c r="N18200">
        <v>35472747</v>
      </c>
    </row>
    <row r="18201" spans="1:14" x14ac:dyDescent="0.2">
      <c r="A18201" t="s">
        <v>42</v>
      </c>
      <c r="B18201" t="s">
        <v>546</v>
      </c>
      <c r="C18201" t="s">
        <v>44</v>
      </c>
      <c r="D18201" t="s">
        <v>17</v>
      </c>
      <c r="E18201" t="s">
        <v>39</v>
      </c>
      <c r="F18201" t="s">
        <v>2193</v>
      </c>
      <c r="G18201">
        <v>399614226</v>
      </c>
      <c r="H18201" t="s">
        <v>2711</v>
      </c>
      <c r="I18201">
        <v>3585</v>
      </c>
      <c r="J18201">
        <v>10928</v>
      </c>
      <c r="K18201">
        <v>3584</v>
      </c>
      <c r="L18201">
        <v>39176880</v>
      </c>
      <c r="M18201">
        <v>12848640</v>
      </c>
      <c r="N18201">
        <v>26328240</v>
      </c>
    </row>
    <row r="18202" spans="1:14" x14ac:dyDescent="0.2">
      <c r="A18202" t="s">
        <v>14</v>
      </c>
      <c r="B18202" t="s">
        <v>15</v>
      </c>
      <c r="C18202" t="s">
        <v>23</v>
      </c>
      <c r="D18202" t="s">
        <v>24</v>
      </c>
      <c r="E18202" t="s">
        <v>25</v>
      </c>
      <c r="F18202" t="s">
        <v>153</v>
      </c>
      <c r="G18202">
        <v>397245728</v>
      </c>
      <c r="H18202" t="s">
        <v>1175</v>
      </c>
      <c r="I18202">
        <v>2694</v>
      </c>
      <c r="J18202">
        <v>43720</v>
      </c>
      <c r="K18202">
        <v>26333</v>
      </c>
      <c r="L18202">
        <v>117781680</v>
      </c>
      <c r="M18202">
        <v>70941102</v>
      </c>
      <c r="N18202">
        <v>46840578</v>
      </c>
    </row>
    <row r="18203" spans="1:14" x14ac:dyDescent="0.2">
      <c r="A18203" t="s">
        <v>28</v>
      </c>
      <c r="B18203" t="s">
        <v>312</v>
      </c>
      <c r="C18203" t="s">
        <v>34</v>
      </c>
      <c r="D18203" t="s">
        <v>24</v>
      </c>
      <c r="E18203" t="s">
        <v>18</v>
      </c>
      <c r="F18203" t="s">
        <v>1598</v>
      </c>
      <c r="G18203">
        <v>343859469</v>
      </c>
      <c r="H18203" t="s">
        <v>2984</v>
      </c>
      <c r="I18203">
        <v>4513</v>
      </c>
      <c r="J18203">
        <v>8173</v>
      </c>
      <c r="K18203">
        <v>5667</v>
      </c>
      <c r="L18203">
        <v>36884749</v>
      </c>
      <c r="M18203">
        <v>25575171</v>
      </c>
      <c r="N18203">
        <v>11309578</v>
      </c>
    </row>
    <row r="18204" spans="1:14" x14ac:dyDescent="0.2">
      <c r="A18204" t="s">
        <v>42</v>
      </c>
      <c r="B18204" t="s">
        <v>130</v>
      </c>
      <c r="C18204" t="s">
        <v>98</v>
      </c>
      <c r="D18204" t="s">
        <v>17</v>
      </c>
      <c r="E18204" t="s">
        <v>31</v>
      </c>
      <c r="F18204" t="s">
        <v>361</v>
      </c>
      <c r="G18204">
        <v>475441777</v>
      </c>
      <c r="H18204" t="s">
        <v>2751</v>
      </c>
      <c r="I18204">
        <v>2642</v>
      </c>
      <c r="J18204">
        <v>42189</v>
      </c>
      <c r="K18204">
        <v>36469</v>
      </c>
      <c r="L18204">
        <v>111463338</v>
      </c>
      <c r="M18204">
        <v>96351098</v>
      </c>
      <c r="N18204">
        <v>15112240</v>
      </c>
    </row>
    <row r="18205" spans="1:14" x14ac:dyDescent="0.2">
      <c r="A18205" t="s">
        <v>42</v>
      </c>
      <c r="B18205" t="s">
        <v>739</v>
      </c>
      <c r="C18205" t="s">
        <v>44</v>
      </c>
      <c r="D18205" t="s">
        <v>17</v>
      </c>
      <c r="E18205" t="s">
        <v>18</v>
      </c>
      <c r="F18205" t="s">
        <v>740</v>
      </c>
      <c r="G18205">
        <v>198291480</v>
      </c>
      <c r="H18205" t="s">
        <v>973</v>
      </c>
      <c r="I18205">
        <v>7710</v>
      </c>
      <c r="J18205">
        <v>10928</v>
      </c>
      <c r="K18205">
        <v>3584</v>
      </c>
      <c r="L18205">
        <v>84254880</v>
      </c>
      <c r="M18205">
        <v>27632640</v>
      </c>
      <c r="N18205">
        <v>56622240</v>
      </c>
    </row>
    <row r="18206" spans="1:14" x14ac:dyDescent="0.2">
      <c r="A18206" t="s">
        <v>42</v>
      </c>
      <c r="B18206" t="s">
        <v>847</v>
      </c>
      <c r="C18206" t="s">
        <v>38</v>
      </c>
      <c r="D18206" t="s">
        <v>17</v>
      </c>
      <c r="E18206" t="s">
        <v>18</v>
      </c>
      <c r="F18206" t="s">
        <v>2892</v>
      </c>
      <c r="G18206">
        <v>339019906</v>
      </c>
      <c r="H18206" t="s">
        <v>2640</v>
      </c>
      <c r="I18206">
        <v>2379</v>
      </c>
      <c r="J18206">
        <v>66827</v>
      </c>
      <c r="K18206">
        <v>50254</v>
      </c>
      <c r="L18206">
        <v>158981433</v>
      </c>
      <c r="M18206">
        <v>119554266</v>
      </c>
      <c r="N18206">
        <v>39427167</v>
      </c>
    </row>
    <row r="18207" spans="1:14" x14ac:dyDescent="0.2">
      <c r="A18207" t="s">
        <v>142</v>
      </c>
      <c r="B18207" t="s">
        <v>276</v>
      </c>
      <c r="C18207" t="s">
        <v>88</v>
      </c>
      <c r="D18207" t="s">
        <v>17</v>
      </c>
      <c r="E18207" t="s">
        <v>31</v>
      </c>
      <c r="F18207" t="s">
        <v>2205</v>
      </c>
      <c r="G18207">
        <v>894550883</v>
      </c>
      <c r="H18207" t="s">
        <v>2479</v>
      </c>
      <c r="I18207">
        <v>6340</v>
      </c>
      <c r="J18207">
        <v>4745</v>
      </c>
      <c r="K18207">
        <v>3179</v>
      </c>
      <c r="L18207">
        <v>30083300</v>
      </c>
      <c r="M18207">
        <v>20154860</v>
      </c>
      <c r="N18207">
        <v>9928440</v>
      </c>
    </row>
    <row r="18208" spans="1:14" x14ac:dyDescent="0.2">
      <c r="A18208" t="s">
        <v>28</v>
      </c>
      <c r="B18208" t="s">
        <v>193</v>
      </c>
      <c r="C18208" t="s">
        <v>44</v>
      </c>
      <c r="D18208" t="s">
        <v>17</v>
      </c>
      <c r="E18208" t="s">
        <v>18</v>
      </c>
      <c r="F18208" t="s">
        <v>1607</v>
      </c>
      <c r="G18208">
        <v>582120740</v>
      </c>
      <c r="H18208" t="s">
        <v>589</v>
      </c>
      <c r="I18208">
        <v>1318</v>
      </c>
      <c r="J18208">
        <v>10928</v>
      </c>
      <c r="K18208">
        <v>3584</v>
      </c>
      <c r="L18208">
        <v>14403104</v>
      </c>
      <c r="M18208">
        <v>4723712</v>
      </c>
      <c r="N18208">
        <v>9679392</v>
      </c>
    </row>
    <row r="18209" spans="1:14" x14ac:dyDescent="0.2">
      <c r="A18209" t="s">
        <v>14</v>
      </c>
      <c r="B18209" t="s">
        <v>103</v>
      </c>
      <c r="C18209" t="s">
        <v>38</v>
      </c>
      <c r="D18209" t="s">
        <v>17</v>
      </c>
      <c r="E18209" t="s">
        <v>18</v>
      </c>
      <c r="F18209" t="s">
        <v>2434</v>
      </c>
      <c r="G18209">
        <v>889278304</v>
      </c>
      <c r="H18209" t="s">
        <v>2871</v>
      </c>
      <c r="I18209">
        <v>6067</v>
      </c>
      <c r="J18209">
        <v>66827</v>
      </c>
      <c r="K18209">
        <v>50254</v>
      </c>
      <c r="L18209">
        <v>405439409</v>
      </c>
      <c r="M18209">
        <v>304891018</v>
      </c>
      <c r="N18209">
        <v>100548391</v>
      </c>
    </row>
    <row r="18210" spans="1:14" x14ac:dyDescent="0.2">
      <c r="A18210" t="s">
        <v>42</v>
      </c>
      <c r="B18210" t="s">
        <v>63</v>
      </c>
      <c r="C18210" t="s">
        <v>16</v>
      </c>
      <c r="D18210" t="s">
        <v>17</v>
      </c>
      <c r="E18210" t="s">
        <v>25</v>
      </c>
      <c r="F18210" t="s">
        <v>804</v>
      </c>
      <c r="G18210">
        <v>223884904</v>
      </c>
      <c r="H18210" t="s">
        <v>1795</v>
      </c>
      <c r="I18210">
        <v>1373</v>
      </c>
      <c r="J18210">
        <v>15258</v>
      </c>
      <c r="K18210">
        <v>9744</v>
      </c>
      <c r="L18210">
        <v>20949234</v>
      </c>
      <c r="M18210">
        <v>13378512</v>
      </c>
      <c r="N18210">
        <v>7570722</v>
      </c>
    </row>
    <row r="18211" spans="1:14" x14ac:dyDescent="0.2">
      <c r="A18211" t="s">
        <v>28</v>
      </c>
      <c r="B18211" t="s">
        <v>530</v>
      </c>
      <c r="C18211" t="s">
        <v>73</v>
      </c>
      <c r="D18211" t="s">
        <v>24</v>
      </c>
      <c r="E18211" t="s">
        <v>25</v>
      </c>
      <c r="F18211" t="s">
        <v>1496</v>
      </c>
      <c r="G18211">
        <v>664114367</v>
      </c>
      <c r="H18211" t="s">
        <v>1842</v>
      </c>
      <c r="I18211">
        <v>5054</v>
      </c>
      <c r="J18211">
        <v>15406</v>
      </c>
      <c r="K18211">
        <v>9093</v>
      </c>
      <c r="L18211">
        <v>77861924</v>
      </c>
      <c r="M18211">
        <v>45956022</v>
      </c>
      <c r="N18211">
        <v>31905902</v>
      </c>
    </row>
    <row r="18212" spans="1:14" x14ac:dyDescent="0.2">
      <c r="A18212" t="s">
        <v>42</v>
      </c>
      <c r="B18212" t="s">
        <v>785</v>
      </c>
      <c r="C18212" t="s">
        <v>73</v>
      </c>
      <c r="D18212" t="s">
        <v>24</v>
      </c>
      <c r="E18212" t="s">
        <v>18</v>
      </c>
      <c r="F18212" t="s">
        <v>2538</v>
      </c>
      <c r="G18212">
        <v>308453023</v>
      </c>
      <c r="H18212" t="s">
        <v>1570</v>
      </c>
      <c r="I18212">
        <v>6959</v>
      </c>
      <c r="J18212">
        <v>15406</v>
      </c>
      <c r="K18212">
        <v>9093</v>
      </c>
      <c r="L18212">
        <v>107210354</v>
      </c>
      <c r="M18212">
        <v>63278187</v>
      </c>
      <c r="N18212">
        <v>43932167</v>
      </c>
    </row>
    <row r="18213" spans="1:14" x14ac:dyDescent="0.2">
      <c r="A18213" t="s">
        <v>56</v>
      </c>
      <c r="B18213" t="s">
        <v>223</v>
      </c>
      <c r="C18213" t="s">
        <v>88</v>
      </c>
      <c r="D18213" t="s">
        <v>24</v>
      </c>
      <c r="E18213" t="s">
        <v>31</v>
      </c>
      <c r="F18213" t="s">
        <v>947</v>
      </c>
      <c r="G18213">
        <v>925699698</v>
      </c>
      <c r="H18213" t="s">
        <v>479</v>
      </c>
      <c r="I18213">
        <v>3967</v>
      </c>
      <c r="J18213">
        <v>4745</v>
      </c>
      <c r="K18213">
        <v>3179</v>
      </c>
      <c r="L18213">
        <v>18823415</v>
      </c>
      <c r="M18213">
        <v>12611093</v>
      </c>
      <c r="N18213">
        <v>6212322</v>
      </c>
    </row>
    <row r="18214" spans="1:14" x14ac:dyDescent="0.2">
      <c r="A18214" t="s">
        <v>28</v>
      </c>
      <c r="B18214" t="s">
        <v>528</v>
      </c>
      <c r="C18214" t="s">
        <v>16</v>
      </c>
      <c r="D18214" t="s">
        <v>17</v>
      </c>
      <c r="E18214" t="s">
        <v>25</v>
      </c>
      <c r="F18214" t="s">
        <v>1959</v>
      </c>
      <c r="G18214">
        <v>304965722</v>
      </c>
      <c r="H18214" t="s">
        <v>2737</v>
      </c>
      <c r="I18214">
        <v>4989</v>
      </c>
      <c r="J18214">
        <v>15258</v>
      </c>
      <c r="K18214">
        <v>9744</v>
      </c>
      <c r="L18214">
        <v>76122162</v>
      </c>
      <c r="M18214">
        <v>48612816</v>
      </c>
      <c r="N18214">
        <v>27509346</v>
      </c>
    </row>
    <row r="18215" spans="1:14" x14ac:dyDescent="0.2">
      <c r="A18215" t="s">
        <v>28</v>
      </c>
      <c r="B18215" t="s">
        <v>368</v>
      </c>
      <c r="C18215" t="s">
        <v>23</v>
      </c>
      <c r="D18215" t="s">
        <v>24</v>
      </c>
      <c r="E18215" t="s">
        <v>39</v>
      </c>
      <c r="F18215" t="s">
        <v>2158</v>
      </c>
      <c r="G18215">
        <v>805674922</v>
      </c>
      <c r="H18215" t="s">
        <v>2127</v>
      </c>
      <c r="I18215">
        <v>5968</v>
      </c>
      <c r="J18215">
        <v>43720</v>
      </c>
      <c r="K18215">
        <v>26333</v>
      </c>
      <c r="L18215">
        <v>260920960</v>
      </c>
      <c r="M18215">
        <v>157155344</v>
      </c>
      <c r="N18215">
        <v>103765616</v>
      </c>
    </row>
    <row r="18216" spans="1:14" x14ac:dyDescent="0.2">
      <c r="A18216" t="s">
        <v>28</v>
      </c>
      <c r="B18216" t="s">
        <v>806</v>
      </c>
      <c r="C18216" t="s">
        <v>77</v>
      </c>
      <c r="D18216" t="s">
        <v>24</v>
      </c>
      <c r="E18216" t="s">
        <v>25</v>
      </c>
      <c r="F18216" t="s">
        <v>2666</v>
      </c>
      <c r="G18216">
        <v>807563626</v>
      </c>
      <c r="H18216" t="s">
        <v>1204</v>
      </c>
      <c r="I18216">
        <v>4878</v>
      </c>
      <c r="J18216">
        <v>65121</v>
      </c>
      <c r="K18216">
        <v>52496</v>
      </c>
      <c r="L18216">
        <v>317660238</v>
      </c>
      <c r="M18216">
        <v>256075488</v>
      </c>
      <c r="N18216">
        <v>61584750</v>
      </c>
    </row>
    <row r="18217" spans="1:14" x14ac:dyDescent="0.2">
      <c r="A18217" t="s">
        <v>42</v>
      </c>
      <c r="B18217" t="s">
        <v>261</v>
      </c>
      <c r="C18217" t="s">
        <v>34</v>
      </c>
      <c r="D18217" t="s">
        <v>24</v>
      </c>
      <c r="E18217" t="s">
        <v>39</v>
      </c>
      <c r="F18217" t="s">
        <v>936</v>
      </c>
      <c r="G18217">
        <v>560680663</v>
      </c>
      <c r="H18217" t="s">
        <v>1681</v>
      </c>
      <c r="I18217">
        <v>6723</v>
      </c>
      <c r="J18217">
        <v>8173</v>
      </c>
      <c r="K18217">
        <v>5667</v>
      </c>
      <c r="L18217">
        <v>54947079</v>
      </c>
      <c r="M18217">
        <v>38099241</v>
      </c>
      <c r="N18217">
        <v>16847838</v>
      </c>
    </row>
    <row r="18218" spans="1:14" x14ac:dyDescent="0.2">
      <c r="A18218" t="s">
        <v>14</v>
      </c>
      <c r="B18218" t="s">
        <v>83</v>
      </c>
      <c r="C18218" t="s">
        <v>104</v>
      </c>
      <c r="D18218" t="s">
        <v>24</v>
      </c>
      <c r="E18218" t="s">
        <v>18</v>
      </c>
      <c r="F18218" t="s">
        <v>166</v>
      </c>
      <c r="G18218">
        <v>835387361</v>
      </c>
      <c r="H18218" t="s">
        <v>2930</v>
      </c>
      <c r="I18218">
        <v>8539</v>
      </c>
      <c r="J18218">
        <v>20570</v>
      </c>
      <c r="K18218">
        <v>11711</v>
      </c>
      <c r="L18218">
        <v>175647230</v>
      </c>
      <c r="M18218">
        <v>100000229</v>
      </c>
      <c r="N18218">
        <v>75647001</v>
      </c>
    </row>
    <row r="18219" spans="1:14" x14ac:dyDescent="0.2">
      <c r="A18219" t="s">
        <v>14</v>
      </c>
      <c r="B18219" t="s">
        <v>994</v>
      </c>
      <c r="C18219" t="s">
        <v>98</v>
      </c>
      <c r="D18219" t="s">
        <v>17</v>
      </c>
      <c r="E18219" t="s">
        <v>39</v>
      </c>
      <c r="F18219" t="s">
        <v>2548</v>
      </c>
      <c r="G18219">
        <v>672357547</v>
      </c>
      <c r="H18219" t="s">
        <v>605</v>
      </c>
      <c r="I18219">
        <v>4394</v>
      </c>
      <c r="J18219">
        <v>42189</v>
      </c>
      <c r="K18219">
        <v>36469</v>
      </c>
      <c r="L18219">
        <v>185378466</v>
      </c>
      <c r="M18219">
        <v>160244786</v>
      </c>
      <c r="N18219">
        <v>25133680</v>
      </c>
    </row>
    <row r="18220" spans="1:14" x14ac:dyDescent="0.2">
      <c r="A18220" t="s">
        <v>28</v>
      </c>
      <c r="B18220" t="s">
        <v>465</v>
      </c>
      <c r="C18220" t="s">
        <v>73</v>
      </c>
      <c r="D18220" t="s">
        <v>24</v>
      </c>
      <c r="E18220" t="s">
        <v>31</v>
      </c>
      <c r="F18220" t="s">
        <v>1781</v>
      </c>
      <c r="G18220">
        <v>532577550</v>
      </c>
      <c r="H18220" t="s">
        <v>2254</v>
      </c>
      <c r="I18220">
        <v>387</v>
      </c>
      <c r="J18220">
        <v>15406</v>
      </c>
      <c r="K18220">
        <v>9093</v>
      </c>
      <c r="L18220">
        <v>5962122</v>
      </c>
      <c r="M18220">
        <v>3518991</v>
      </c>
      <c r="N18220">
        <v>2443131</v>
      </c>
    </row>
    <row r="18221" spans="1:14" x14ac:dyDescent="0.2">
      <c r="A18221" t="s">
        <v>28</v>
      </c>
      <c r="B18221" t="s">
        <v>193</v>
      </c>
      <c r="C18221" t="s">
        <v>88</v>
      </c>
      <c r="D18221" t="s">
        <v>17</v>
      </c>
      <c r="E18221" t="s">
        <v>31</v>
      </c>
      <c r="F18221" t="s">
        <v>1514</v>
      </c>
      <c r="G18221">
        <v>947346198</v>
      </c>
      <c r="H18221" t="s">
        <v>841</v>
      </c>
      <c r="I18221">
        <v>9647</v>
      </c>
      <c r="J18221">
        <v>4745</v>
      </c>
      <c r="K18221">
        <v>3179</v>
      </c>
      <c r="L18221">
        <v>45775015</v>
      </c>
      <c r="M18221">
        <v>30667813</v>
      </c>
      <c r="N18221">
        <v>15107202</v>
      </c>
    </row>
    <row r="18222" spans="1:14" x14ac:dyDescent="0.2">
      <c r="A18222" t="s">
        <v>21</v>
      </c>
      <c r="B18222" t="s">
        <v>321</v>
      </c>
      <c r="C18222" t="s">
        <v>34</v>
      </c>
      <c r="D18222" t="s">
        <v>24</v>
      </c>
      <c r="E18222" t="s">
        <v>25</v>
      </c>
      <c r="F18222" t="s">
        <v>2105</v>
      </c>
      <c r="G18222">
        <v>268274819</v>
      </c>
      <c r="H18222" t="s">
        <v>2241</v>
      </c>
      <c r="I18222">
        <v>7336</v>
      </c>
      <c r="J18222">
        <v>8173</v>
      </c>
      <c r="K18222">
        <v>5667</v>
      </c>
      <c r="L18222">
        <v>59957128</v>
      </c>
      <c r="M18222">
        <v>41573112</v>
      </c>
      <c r="N18222">
        <v>18384016</v>
      </c>
    </row>
    <row r="18223" spans="1:14" x14ac:dyDescent="0.2">
      <c r="A18223" t="s">
        <v>14</v>
      </c>
      <c r="B18223" t="s">
        <v>115</v>
      </c>
      <c r="C18223" t="s">
        <v>38</v>
      </c>
      <c r="D18223" t="s">
        <v>24</v>
      </c>
      <c r="E18223" t="s">
        <v>25</v>
      </c>
      <c r="F18223" t="s">
        <v>2374</v>
      </c>
      <c r="G18223">
        <v>517287242</v>
      </c>
      <c r="H18223" t="s">
        <v>1590</v>
      </c>
      <c r="I18223">
        <v>5645</v>
      </c>
      <c r="J18223">
        <v>66827</v>
      </c>
      <c r="K18223">
        <v>50254</v>
      </c>
      <c r="L18223">
        <v>377238415</v>
      </c>
      <c r="M18223">
        <v>283683830</v>
      </c>
      <c r="N18223">
        <v>93554585</v>
      </c>
    </row>
    <row r="18224" spans="1:14" x14ac:dyDescent="0.2">
      <c r="A18224" t="s">
        <v>42</v>
      </c>
      <c r="B18224" t="s">
        <v>777</v>
      </c>
      <c r="C18224" t="s">
        <v>104</v>
      </c>
      <c r="D18224" t="s">
        <v>24</v>
      </c>
      <c r="E18224" t="s">
        <v>39</v>
      </c>
      <c r="F18224" t="s">
        <v>2145</v>
      </c>
      <c r="G18224">
        <v>636619794</v>
      </c>
      <c r="H18224" t="s">
        <v>2145</v>
      </c>
      <c r="I18224">
        <v>8799</v>
      </c>
      <c r="J18224">
        <v>20570</v>
      </c>
      <c r="K18224">
        <v>11711</v>
      </c>
      <c r="L18224">
        <v>180995430</v>
      </c>
      <c r="M18224">
        <v>103045089</v>
      </c>
      <c r="N18224">
        <v>77950341</v>
      </c>
    </row>
    <row r="18225" spans="1:14" x14ac:dyDescent="0.2">
      <c r="A18225" t="s">
        <v>21</v>
      </c>
      <c r="B18225" t="s">
        <v>1485</v>
      </c>
      <c r="C18225" t="s">
        <v>23</v>
      </c>
      <c r="D18225" t="s">
        <v>24</v>
      </c>
      <c r="E18225" t="s">
        <v>31</v>
      </c>
      <c r="F18225" t="s">
        <v>2738</v>
      </c>
      <c r="G18225">
        <v>538821303</v>
      </c>
      <c r="H18225" t="s">
        <v>2377</v>
      </c>
      <c r="I18225">
        <v>8052</v>
      </c>
      <c r="J18225">
        <v>43720</v>
      </c>
      <c r="K18225">
        <v>26333</v>
      </c>
      <c r="L18225">
        <v>352033440</v>
      </c>
      <c r="M18225">
        <v>212033316</v>
      </c>
      <c r="N18225">
        <v>140000124</v>
      </c>
    </row>
    <row r="18226" spans="1:14" x14ac:dyDescent="0.2">
      <c r="A18226" t="s">
        <v>28</v>
      </c>
      <c r="B18226" t="s">
        <v>919</v>
      </c>
      <c r="C18226" t="s">
        <v>38</v>
      </c>
      <c r="D18226" t="s">
        <v>17</v>
      </c>
      <c r="E18226" t="s">
        <v>25</v>
      </c>
      <c r="F18226" t="s">
        <v>1678</v>
      </c>
      <c r="G18226">
        <v>656753098</v>
      </c>
      <c r="H18226" t="s">
        <v>2496</v>
      </c>
      <c r="I18226">
        <v>6691</v>
      </c>
      <c r="J18226">
        <v>66827</v>
      </c>
      <c r="K18226">
        <v>50254</v>
      </c>
      <c r="L18226">
        <v>447139457</v>
      </c>
      <c r="M18226">
        <v>336249514</v>
      </c>
      <c r="N18226">
        <v>110889943</v>
      </c>
    </row>
    <row r="18227" spans="1:14" x14ac:dyDescent="0.2">
      <c r="A18227" t="s">
        <v>42</v>
      </c>
      <c r="B18227" t="s">
        <v>707</v>
      </c>
      <c r="C18227" t="s">
        <v>44</v>
      </c>
      <c r="D18227" t="s">
        <v>24</v>
      </c>
      <c r="E18227" t="s">
        <v>25</v>
      </c>
      <c r="F18227" t="s">
        <v>1213</v>
      </c>
      <c r="G18227">
        <v>593589007</v>
      </c>
      <c r="H18227" t="s">
        <v>131</v>
      </c>
      <c r="I18227">
        <v>5033</v>
      </c>
      <c r="J18227">
        <v>10928</v>
      </c>
      <c r="K18227">
        <v>3584</v>
      </c>
      <c r="L18227">
        <v>55000624</v>
      </c>
      <c r="M18227">
        <v>18038272</v>
      </c>
      <c r="N18227">
        <v>36962352</v>
      </c>
    </row>
    <row r="18228" spans="1:14" x14ac:dyDescent="0.2">
      <c r="A18228" t="s">
        <v>28</v>
      </c>
      <c r="B18228" t="s">
        <v>854</v>
      </c>
      <c r="C18228" t="s">
        <v>104</v>
      </c>
      <c r="D18228" t="s">
        <v>24</v>
      </c>
      <c r="E18228" t="s">
        <v>25</v>
      </c>
      <c r="F18228" t="s">
        <v>2475</v>
      </c>
      <c r="G18228">
        <v>472815358</v>
      </c>
      <c r="H18228" t="s">
        <v>2463</v>
      </c>
      <c r="I18228">
        <v>5426</v>
      </c>
      <c r="J18228">
        <v>20570</v>
      </c>
      <c r="K18228">
        <v>11711</v>
      </c>
      <c r="L18228">
        <v>111612820</v>
      </c>
      <c r="M18228">
        <v>63543886</v>
      </c>
      <c r="N18228">
        <v>48068934</v>
      </c>
    </row>
    <row r="18229" spans="1:14" x14ac:dyDescent="0.2">
      <c r="A18229" t="s">
        <v>14</v>
      </c>
      <c r="B18229" t="s">
        <v>270</v>
      </c>
      <c r="C18229" t="s">
        <v>98</v>
      </c>
      <c r="D18229" t="s">
        <v>24</v>
      </c>
      <c r="E18229" t="s">
        <v>18</v>
      </c>
      <c r="F18229" t="s">
        <v>2673</v>
      </c>
      <c r="G18229">
        <v>488230979</v>
      </c>
      <c r="H18229" t="s">
        <v>1835</v>
      </c>
      <c r="I18229">
        <v>7251</v>
      </c>
      <c r="J18229">
        <v>42189</v>
      </c>
      <c r="K18229">
        <v>36469</v>
      </c>
      <c r="L18229">
        <v>305912439</v>
      </c>
      <c r="M18229">
        <v>264436719</v>
      </c>
      <c r="N18229">
        <v>41475720</v>
      </c>
    </row>
    <row r="18230" spans="1:14" x14ac:dyDescent="0.2">
      <c r="A18230" t="s">
        <v>28</v>
      </c>
      <c r="B18230" t="s">
        <v>1182</v>
      </c>
      <c r="C18230" t="s">
        <v>34</v>
      </c>
      <c r="D18230" t="s">
        <v>24</v>
      </c>
      <c r="E18230" t="s">
        <v>39</v>
      </c>
      <c r="F18230" t="s">
        <v>2004</v>
      </c>
      <c r="G18230">
        <v>453947198</v>
      </c>
      <c r="H18230" t="s">
        <v>1249</v>
      </c>
      <c r="I18230">
        <v>1918</v>
      </c>
      <c r="J18230">
        <v>8173</v>
      </c>
      <c r="K18230">
        <v>5667</v>
      </c>
      <c r="L18230">
        <v>15675814</v>
      </c>
      <c r="M18230">
        <v>10869306</v>
      </c>
      <c r="N18230">
        <v>4806508</v>
      </c>
    </row>
    <row r="18231" spans="1:14" x14ac:dyDescent="0.2">
      <c r="A18231" t="s">
        <v>86</v>
      </c>
      <c r="B18231" t="s">
        <v>675</v>
      </c>
      <c r="C18231" t="s">
        <v>104</v>
      </c>
      <c r="D18231" t="s">
        <v>17</v>
      </c>
      <c r="E18231" t="s">
        <v>39</v>
      </c>
      <c r="F18231" t="s">
        <v>2480</v>
      </c>
      <c r="G18231">
        <v>254387843</v>
      </c>
      <c r="H18231" t="s">
        <v>1685</v>
      </c>
      <c r="I18231">
        <v>7871</v>
      </c>
      <c r="J18231">
        <v>20570</v>
      </c>
      <c r="K18231">
        <v>11711</v>
      </c>
      <c r="L18231">
        <v>161906470</v>
      </c>
      <c r="M18231">
        <v>92177281</v>
      </c>
      <c r="N18231">
        <v>69729189</v>
      </c>
    </row>
    <row r="18232" spans="1:14" x14ac:dyDescent="0.2">
      <c r="A18232" t="s">
        <v>21</v>
      </c>
      <c r="B18232" t="s">
        <v>137</v>
      </c>
      <c r="C18232" t="s">
        <v>77</v>
      </c>
      <c r="D18232" t="s">
        <v>17</v>
      </c>
      <c r="E18232" t="s">
        <v>39</v>
      </c>
      <c r="F18232" t="s">
        <v>1623</v>
      </c>
      <c r="G18232">
        <v>294289243</v>
      </c>
      <c r="H18232" t="s">
        <v>2388</v>
      </c>
      <c r="I18232">
        <v>5582</v>
      </c>
      <c r="J18232">
        <v>65121</v>
      </c>
      <c r="K18232">
        <v>52496</v>
      </c>
      <c r="L18232">
        <v>363505422</v>
      </c>
      <c r="M18232">
        <v>293032672</v>
      </c>
      <c r="N18232">
        <v>70472750</v>
      </c>
    </row>
    <row r="18233" spans="1:14" x14ac:dyDescent="0.2">
      <c r="A18233" t="s">
        <v>86</v>
      </c>
      <c r="B18233" t="s">
        <v>683</v>
      </c>
      <c r="C18233" t="s">
        <v>23</v>
      </c>
      <c r="D18233" t="s">
        <v>24</v>
      </c>
      <c r="E18233" t="s">
        <v>25</v>
      </c>
      <c r="F18233" t="s">
        <v>1011</v>
      </c>
      <c r="G18233">
        <v>148700225</v>
      </c>
      <c r="H18233" t="s">
        <v>2738</v>
      </c>
      <c r="I18233">
        <v>2556</v>
      </c>
      <c r="J18233">
        <v>43720</v>
      </c>
      <c r="K18233">
        <v>26333</v>
      </c>
      <c r="L18233">
        <v>111748320</v>
      </c>
      <c r="M18233">
        <v>67307148</v>
      </c>
      <c r="N18233">
        <v>44441172</v>
      </c>
    </row>
    <row r="18234" spans="1:14" x14ac:dyDescent="0.2">
      <c r="A18234" t="s">
        <v>42</v>
      </c>
      <c r="B18234" t="s">
        <v>47</v>
      </c>
      <c r="C18234" t="s">
        <v>98</v>
      </c>
      <c r="D18234" t="s">
        <v>17</v>
      </c>
      <c r="E18234" t="s">
        <v>39</v>
      </c>
      <c r="F18234" t="s">
        <v>2082</v>
      </c>
      <c r="G18234">
        <v>812982118</v>
      </c>
      <c r="H18234" t="s">
        <v>1440</v>
      </c>
      <c r="I18234">
        <v>8330</v>
      </c>
      <c r="J18234">
        <v>42189</v>
      </c>
      <c r="K18234">
        <v>36469</v>
      </c>
      <c r="L18234">
        <v>351434370</v>
      </c>
      <c r="M18234">
        <v>303786770</v>
      </c>
      <c r="N18234">
        <v>47647600</v>
      </c>
    </row>
    <row r="18235" spans="1:14" x14ac:dyDescent="0.2">
      <c r="A18235" t="s">
        <v>42</v>
      </c>
      <c r="B18235" t="s">
        <v>739</v>
      </c>
      <c r="C18235" t="s">
        <v>16</v>
      </c>
      <c r="D18235" t="s">
        <v>17</v>
      </c>
      <c r="E18235" t="s">
        <v>39</v>
      </c>
      <c r="F18235" t="s">
        <v>1654</v>
      </c>
      <c r="G18235">
        <v>652808749</v>
      </c>
      <c r="H18235" t="s">
        <v>1342</v>
      </c>
      <c r="I18235">
        <v>9471</v>
      </c>
      <c r="J18235">
        <v>15258</v>
      </c>
      <c r="K18235">
        <v>9744</v>
      </c>
      <c r="L18235">
        <v>144508518</v>
      </c>
      <c r="M18235">
        <v>92285424</v>
      </c>
      <c r="N18235">
        <v>52223094</v>
      </c>
    </row>
    <row r="18236" spans="1:14" x14ac:dyDescent="0.2">
      <c r="A18236" t="s">
        <v>28</v>
      </c>
      <c r="B18236" t="s">
        <v>295</v>
      </c>
      <c r="C18236" t="s">
        <v>77</v>
      </c>
      <c r="D18236" t="s">
        <v>24</v>
      </c>
      <c r="E18236" t="s">
        <v>31</v>
      </c>
      <c r="F18236" t="s">
        <v>1893</v>
      </c>
      <c r="G18236">
        <v>354166448</v>
      </c>
      <c r="H18236" t="s">
        <v>2254</v>
      </c>
      <c r="I18236">
        <v>4577</v>
      </c>
      <c r="J18236">
        <v>65121</v>
      </c>
      <c r="K18236">
        <v>52496</v>
      </c>
      <c r="L18236">
        <v>298058817</v>
      </c>
      <c r="M18236">
        <v>240274192</v>
      </c>
      <c r="N18236">
        <v>57784625</v>
      </c>
    </row>
    <row r="18237" spans="1:14" x14ac:dyDescent="0.2">
      <c r="A18237" t="s">
        <v>42</v>
      </c>
      <c r="B18237" t="s">
        <v>847</v>
      </c>
      <c r="C18237" t="s">
        <v>73</v>
      </c>
      <c r="D18237" t="s">
        <v>24</v>
      </c>
      <c r="E18237" t="s">
        <v>31</v>
      </c>
      <c r="F18237" t="s">
        <v>2378</v>
      </c>
      <c r="G18237">
        <v>673354041</v>
      </c>
      <c r="H18237" t="s">
        <v>1714</v>
      </c>
      <c r="I18237">
        <v>9279</v>
      </c>
      <c r="J18237">
        <v>15406</v>
      </c>
      <c r="K18237">
        <v>9093</v>
      </c>
      <c r="L18237">
        <v>142952274</v>
      </c>
      <c r="M18237">
        <v>84373947</v>
      </c>
      <c r="N18237">
        <v>58578327</v>
      </c>
    </row>
    <row r="18238" spans="1:14" x14ac:dyDescent="0.2">
      <c r="A18238" t="s">
        <v>28</v>
      </c>
      <c r="B18238" t="s">
        <v>813</v>
      </c>
      <c r="C18238" t="s">
        <v>34</v>
      </c>
      <c r="D18238" t="s">
        <v>17</v>
      </c>
      <c r="E18238" t="s">
        <v>25</v>
      </c>
      <c r="F18238" t="s">
        <v>749</v>
      </c>
      <c r="G18238">
        <v>186982858</v>
      </c>
      <c r="H18238" t="s">
        <v>2888</v>
      </c>
      <c r="I18238">
        <v>1238</v>
      </c>
      <c r="J18238">
        <v>8173</v>
      </c>
      <c r="K18238">
        <v>5667</v>
      </c>
      <c r="L18238">
        <v>10118174</v>
      </c>
      <c r="M18238">
        <v>7015746</v>
      </c>
      <c r="N18238">
        <v>3102428</v>
      </c>
    </row>
    <row r="18239" spans="1:14" x14ac:dyDescent="0.2">
      <c r="A18239" t="s">
        <v>42</v>
      </c>
      <c r="B18239" t="s">
        <v>583</v>
      </c>
      <c r="C18239" t="s">
        <v>30</v>
      </c>
      <c r="D18239" t="s">
        <v>24</v>
      </c>
      <c r="E18239" t="s">
        <v>39</v>
      </c>
      <c r="F18239" t="s">
        <v>1889</v>
      </c>
      <c r="G18239">
        <v>241976726</v>
      </c>
      <c r="H18239" t="s">
        <v>2356</v>
      </c>
      <c r="I18239">
        <v>5145</v>
      </c>
      <c r="J18239">
        <v>933</v>
      </c>
      <c r="K18239">
        <v>692</v>
      </c>
      <c r="L18239">
        <v>4800285</v>
      </c>
      <c r="M18239">
        <v>3560340</v>
      </c>
      <c r="N18239">
        <v>1239945</v>
      </c>
    </row>
    <row r="18240" spans="1:14" x14ac:dyDescent="0.2">
      <c r="A18240" t="s">
        <v>56</v>
      </c>
      <c r="B18240" t="s">
        <v>365</v>
      </c>
      <c r="C18240" t="s">
        <v>23</v>
      </c>
      <c r="D18240" t="s">
        <v>17</v>
      </c>
      <c r="E18240" t="s">
        <v>18</v>
      </c>
      <c r="F18240" t="s">
        <v>1689</v>
      </c>
      <c r="G18240">
        <v>905571973</v>
      </c>
      <c r="H18240" t="s">
        <v>2570</v>
      </c>
      <c r="I18240">
        <v>7725</v>
      </c>
      <c r="J18240">
        <v>43720</v>
      </c>
      <c r="K18240">
        <v>26333</v>
      </c>
      <c r="L18240">
        <v>337737000</v>
      </c>
      <c r="M18240">
        <v>203422425</v>
      </c>
      <c r="N18240">
        <v>134314575</v>
      </c>
    </row>
    <row r="18241" spans="1:14" x14ac:dyDescent="0.2">
      <c r="A18241" t="s">
        <v>21</v>
      </c>
      <c r="B18241" t="s">
        <v>22</v>
      </c>
      <c r="C18241" t="s">
        <v>30</v>
      </c>
      <c r="D18241" t="s">
        <v>17</v>
      </c>
      <c r="E18241" t="s">
        <v>25</v>
      </c>
      <c r="F18241" t="s">
        <v>2203</v>
      </c>
      <c r="G18241">
        <v>515317428</v>
      </c>
      <c r="H18241" t="s">
        <v>2907</v>
      </c>
      <c r="I18241">
        <v>2733</v>
      </c>
      <c r="J18241">
        <v>933</v>
      </c>
      <c r="K18241">
        <v>692</v>
      </c>
      <c r="L18241">
        <v>2549889</v>
      </c>
      <c r="M18241">
        <v>1891236</v>
      </c>
      <c r="N18241">
        <v>658653</v>
      </c>
    </row>
    <row r="18242" spans="1:14" x14ac:dyDescent="0.2">
      <c r="A18242" t="s">
        <v>42</v>
      </c>
      <c r="B18242" t="s">
        <v>583</v>
      </c>
      <c r="C18242" t="s">
        <v>23</v>
      </c>
      <c r="D18242" t="s">
        <v>17</v>
      </c>
      <c r="E18242" t="s">
        <v>31</v>
      </c>
      <c r="F18242" t="s">
        <v>1737</v>
      </c>
      <c r="G18242">
        <v>629074418</v>
      </c>
      <c r="H18242" t="s">
        <v>1046</v>
      </c>
      <c r="I18242">
        <v>5955</v>
      </c>
      <c r="J18242">
        <v>43720</v>
      </c>
      <c r="K18242">
        <v>26333</v>
      </c>
      <c r="L18242">
        <v>260352600</v>
      </c>
      <c r="M18242">
        <v>156813015</v>
      </c>
      <c r="N18242">
        <v>103539585</v>
      </c>
    </row>
    <row r="18243" spans="1:14" x14ac:dyDescent="0.2">
      <c r="A18243" t="s">
        <v>28</v>
      </c>
      <c r="B18243" t="s">
        <v>332</v>
      </c>
      <c r="C18243" t="s">
        <v>34</v>
      </c>
      <c r="D18243" t="s">
        <v>24</v>
      </c>
      <c r="E18243" t="s">
        <v>31</v>
      </c>
      <c r="F18243" t="s">
        <v>1432</v>
      </c>
      <c r="G18243">
        <v>175016772</v>
      </c>
      <c r="H18243" t="s">
        <v>2815</v>
      </c>
      <c r="I18243">
        <v>207</v>
      </c>
      <c r="J18243">
        <v>8173</v>
      </c>
      <c r="K18243">
        <v>5667</v>
      </c>
      <c r="L18243">
        <v>1691811</v>
      </c>
      <c r="M18243">
        <v>1173069</v>
      </c>
      <c r="N18243">
        <v>518742</v>
      </c>
    </row>
    <row r="18244" spans="1:14" x14ac:dyDescent="0.2">
      <c r="A18244" t="s">
        <v>28</v>
      </c>
      <c r="B18244" t="s">
        <v>414</v>
      </c>
      <c r="C18244" t="s">
        <v>104</v>
      </c>
      <c r="D18244" t="s">
        <v>24</v>
      </c>
      <c r="E18244" t="s">
        <v>31</v>
      </c>
      <c r="F18244" t="s">
        <v>879</v>
      </c>
      <c r="G18244">
        <v>401630818</v>
      </c>
      <c r="H18244" t="s">
        <v>246</v>
      </c>
      <c r="I18244">
        <v>339</v>
      </c>
      <c r="J18244">
        <v>20570</v>
      </c>
      <c r="K18244">
        <v>11711</v>
      </c>
      <c r="L18244">
        <v>6973230</v>
      </c>
      <c r="M18244">
        <v>3970029</v>
      </c>
      <c r="N18244">
        <v>3003201</v>
      </c>
    </row>
    <row r="18245" spans="1:14" x14ac:dyDescent="0.2">
      <c r="A18245" t="s">
        <v>42</v>
      </c>
      <c r="B18245" t="s">
        <v>1048</v>
      </c>
      <c r="C18245" t="s">
        <v>30</v>
      </c>
      <c r="D18245" t="s">
        <v>17</v>
      </c>
      <c r="E18245" t="s">
        <v>31</v>
      </c>
      <c r="F18245" t="s">
        <v>275</v>
      </c>
      <c r="G18245">
        <v>827715384</v>
      </c>
      <c r="H18245" t="s">
        <v>1751</v>
      </c>
      <c r="I18245">
        <v>8231</v>
      </c>
      <c r="J18245">
        <v>933</v>
      </c>
      <c r="K18245">
        <v>692</v>
      </c>
      <c r="L18245">
        <v>7679523</v>
      </c>
      <c r="M18245">
        <v>5695852</v>
      </c>
      <c r="N18245">
        <v>1983671</v>
      </c>
    </row>
    <row r="18246" spans="1:14" x14ac:dyDescent="0.2">
      <c r="A18246" t="s">
        <v>42</v>
      </c>
      <c r="B18246" t="s">
        <v>279</v>
      </c>
      <c r="C18246" t="s">
        <v>73</v>
      </c>
      <c r="D18246" t="s">
        <v>24</v>
      </c>
      <c r="E18246" t="s">
        <v>18</v>
      </c>
      <c r="F18246" t="s">
        <v>2850</v>
      </c>
      <c r="G18246">
        <v>592381799</v>
      </c>
      <c r="H18246" t="s">
        <v>3000</v>
      </c>
      <c r="I18246">
        <v>7793</v>
      </c>
      <c r="J18246">
        <v>15406</v>
      </c>
      <c r="K18246">
        <v>9093</v>
      </c>
      <c r="L18246">
        <v>120058958</v>
      </c>
      <c r="M18246">
        <v>70861749</v>
      </c>
      <c r="N18246">
        <v>49197209</v>
      </c>
    </row>
    <row r="18247" spans="1:14" x14ac:dyDescent="0.2">
      <c r="A18247" t="s">
        <v>42</v>
      </c>
      <c r="B18247" t="s">
        <v>130</v>
      </c>
      <c r="C18247" t="s">
        <v>134</v>
      </c>
      <c r="D18247" t="s">
        <v>24</v>
      </c>
      <c r="E18247" t="s">
        <v>25</v>
      </c>
      <c r="F18247" t="s">
        <v>2318</v>
      </c>
      <c r="G18247">
        <v>705053889</v>
      </c>
      <c r="H18247" t="s">
        <v>415</v>
      </c>
      <c r="I18247">
        <v>9969</v>
      </c>
      <c r="J18247">
        <v>25528</v>
      </c>
      <c r="K18247">
        <v>15942</v>
      </c>
      <c r="L18247">
        <v>254488632</v>
      </c>
      <c r="M18247">
        <v>158925798</v>
      </c>
      <c r="N18247">
        <v>95562834</v>
      </c>
    </row>
    <row r="18248" spans="1:14" x14ac:dyDescent="0.2">
      <c r="A18248" t="s">
        <v>42</v>
      </c>
      <c r="B18248" t="s">
        <v>707</v>
      </c>
      <c r="C18248" t="s">
        <v>23</v>
      </c>
      <c r="D18248" t="s">
        <v>24</v>
      </c>
      <c r="E18248" t="s">
        <v>18</v>
      </c>
      <c r="F18248" t="s">
        <v>2310</v>
      </c>
      <c r="G18248">
        <v>895467984</v>
      </c>
      <c r="H18248" t="s">
        <v>2547</v>
      </c>
      <c r="I18248">
        <v>7731</v>
      </c>
      <c r="J18248">
        <v>43720</v>
      </c>
      <c r="K18248">
        <v>26333</v>
      </c>
      <c r="L18248">
        <v>337999320</v>
      </c>
      <c r="M18248">
        <v>203580423</v>
      </c>
      <c r="N18248">
        <v>134418897</v>
      </c>
    </row>
    <row r="18249" spans="1:14" x14ac:dyDescent="0.2">
      <c r="A18249" t="s">
        <v>86</v>
      </c>
      <c r="B18249" t="s">
        <v>87</v>
      </c>
      <c r="C18249" t="s">
        <v>73</v>
      </c>
      <c r="D18249" t="s">
        <v>24</v>
      </c>
      <c r="E18249" t="s">
        <v>39</v>
      </c>
      <c r="F18249" t="s">
        <v>2358</v>
      </c>
      <c r="G18249">
        <v>963672912</v>
      </c>
      <c r="H18249" t="s">
        <v>2358</v>
      </c>
      <c r="I18249">
        <v>1084</v>
      </c>
      <c r="J18249">
        <v>15406</v>
      </c>
      <c r="K18249">
        <v>9093</v>
      </c>
      <c r="L18249">
        <v>16700104</v>
      </c>
      <c r="M18249">
        <v>9856812</v>
      </c>
      <c r="N18249">
        <v>6843292</v>
      </c>
    </row>
    <row r="18250" spans="1:14" x14ac:dyDescent="0.2">
      <c r="A18250" t="s">
        <v>28</v>
      </c>
      <c r="B18250" t="s">
        <v>380</v>
      </c>
      <c r="C18250" t="s">
        <v>98</v>
      </c>
      <c r="D18250" t="s">
        <v>24</v>
      </c>
      <c r="E18250" t="s">
        <v>39</v>
      </c>
      <c r="F18250" t="s">
        <v>2346</v>
      </c>
      <c r="G18250">
        <v>330030000</v>
      </c>
      <c r="H18250" t="s">
        <v>2142</v>
      </c>
      <c r="I18250">
        <v>2066</v>
      </c>
      <c r="J18250">
        <v>42189</v>
      </c>
      <c r="K18250">
        <v>36469</v>
      </c>
      <c r="L18250">
        <v>87162474</v>
      </c>
      <c r="M18250">
        <v>75344954</v>
      </c>
      <c r="N18250">
        <v>11817520</v>
      </c>
    </row>
    <row r="18251" spans="1:14" x14ac:dyDescent="0.2">
      <c r="A18251" t="s">
        <v>142</v>
      </c>
      <c r="B18251" t="s">
        <v>357</v>
      </c>
      <c r="C18251" t="s">
        <v>38</v>
      </c>
      <c r="D18251" t="s">
        <v>17</v>
      </c>
      <c r="E18251" t="s">
        <v>31</v>
      </c>
      <c r="F18251" t="s">
        <v>939</v>
      </c>
      <c r="G18251">
        <v>285213077</v>
      </c>
      <c r="H18251" t="s">
        <v>1471</v>
      </c>
      <c r="I18251">
        <v>9742</v>
      </c>
      <c r="J18251">
        <v>66827</v>
      </c>
      <c r="K18251">
        <v>50254</v>
      </c>
      <c r="L18251">
        <v>651028634</v>
      </c>
      <c r="M18251">
        <v>489574468</v>
      </c>
      <c r="N18251">
        <v>161454166</v>
      </c>
    </row>
    <row r="18252" spans="1:14" x14ac:dyDescent="0.2">
      <c r="A18252" t="s">
        <v>14</v>
      </c>
      <c r="B18252" t="s">
        <v>504</v>
      </c>
      <c r="C18252" t="s">
        <v>16</v>
      </c>
      <c r="D18252" t="s">
        <v>17</v>
      </c>
      <c r="E18252" t="s">
        <v>25</v>
      </c>
      <c r="F18252" t="s">
        <v>1093</v>
      </c>
      <c r="G18252">
        <v>840208470</v>
      </c>
      <c r="H18252" t="s">
        <v>1566</v>
      </c>
      <c r="I18252">
        <v>5213</v>
      </c>
      <c r="J18252">
        <v>15258</v>
      </c>
      <c r="K18252">
        <v>9744</v>
      </c>
      <c r="L18252">
        <v>79539954</v>
      </c>
      <c r="M18252">
        <v>50795472</v>
      </c>
      <c r="N18252">
        <v>28744482</v>
      </c>
    </row>
    <row r="18253" spans="1:14" x14ac:dyDescent="0.2">
      <c r="A18253" t="s">
        <v>28</v>
      </c>
      <c r="B18253" t="s">
        <v>332</v>
      </c>
      <c r="C18253" t="s">
        <v>88</v>
      </c>
      <c r="D18253" t="s">
        <v>24</v>
      </c>
      <c r="E18253" t="s">
        <v>31</v>
      </c>
      <c r="F18253" t="s">
        <v>1769</v>
      </c>
      <c r="G18253">
        <v>276315009</v>
      </c>
      <c r="H18253" t="s">
        <v>2573</v>
      </c>
      <c r="I18253">
        <v>6606</v>
      </c>
      <c r="J18253">
        <v>4745</v>
      </c>
      <c r="K18253">
        <v>3179</v>
      </c>
      <c r="L18253">
        <v>31345470</v>
      </c>
      <c r="M18253">
        <v>21000474</v>
      </c>
      <c r="N18253">
        <v>10344996</v>
      </c>
    </row>
    <row r="18254" spans="1:14" x14ac:dyDescent="0.2">
      <c r="A18254" t="s">
        <v>42</v>
      </c>
      <c r="B18254" t="s">
        <v>549</v>
      </c>
      <c r="C18254" t="s">
        <v>38</v>
      </c>
      <c r="D18254" t="s">
        <v>24</v>
      </c>
      <c r="E18254" t="s">
        <v>18</v>
      </c>
      <c r="F18254" t="s">
        <v>2226</v>
      </c>
      <c r="G18254">
        <v>995144021</v>
      </c>
      <c r="H18254" t="s">
        <v>1632</v>
      </c>
      <c r="I18254">
        <v>4085</v>
      </c>
      <c r="J18254">
        <v>66827</v>
      </c>
      <c r="K18254">
        <v>50254</v>
      </c>
      <c r="L18254">
        <v>272988295</v>
      </c>
      <c r="M18254">
        <v>205287590</v>
      </c>
      <c r="N18254">
        <v>67700705</v>
      </c>
    </row>
    <row r="18255" spans="1:14" x14ac:dyDescent="0.2">
      <c r="A18255" t="s">
        <v>21</v>
      </c>
      <c r="B18255" t="s">
        <v>1485</v>
      </c>
      <c r="C18255" t="s">
        <v>88</v>
      </c>
      <c r="D18255" t="s">
        <v>17</v>
      </c>
      <c r="E18255" t="s">
        <v>18</v>
      </c>
      <c r="F18255" t="s">
        <v>2188</v>
      </c>
      <c r="G18255">
        <v>968619334</v>
      </c>
      <c r="H18255" t="s">
        <v>2427</v>
      </c>
      <c r="I18255">
        <v>4841</v>
      </c>
      <c r="J18255">
        <v>4745</v>
      </c>
      <c r="K18255">
        <v>3179</v>
      </c>
      <c r="L18255">
        <v>22970545</v>
      </c>
      <c r="M18255">
        <v>15389539</v>
      </c>
      <c r="N18255">
        <v>7581006</v>
      </c>
    </row>
    <row r="18256" spans="1:14" x14ac:dyDescent="0.2">
      <c r="A18256" t="s">
        <v>21</v>
      </c>
      <c r="B18256" t="s">
        <v>562</v>
      </c>
      <c r="C18256" t="s">
        <v>23</v>
      </c>
      <c r="D18256" t="s">
        <v>17</v>
      </c>
      <c r="E18256" t="s">
        <v>31</v>
      </c>
      <c r="F18256" t="s">
        <v>1801</v>
      </c>
      <c r="G18256">
        <v>488977277</v>
      </c>
      <c r="H18256" t="s">
        <v>1154</v>
      </c>
      <c r="I18256">
        <v>8097</v>
      </c>
      <c r="J18256">
        <v>43720</v>
      </c>
      <c r="K18256">
        <v>26333</v>
      </c>
      <c r="L18256">
        <v>354000840</v>
      </c>
      <c r="M18256">
        <v>213218301</v>
      </c>
      <c r="N18256">
        <v>140782539</v>
      </c>
    </row>
    <row r="18257" spans="1:14" x14ac:dyDescent="0.2">
      <c r="A18257" t="s">
        <v>14</v>
      </c>
      <c r="B18257" t="s">
        <v>994</v>
      </c>
      <c r="C18257" t="s">
        <v>104</v>
      </c>
      <c r="D18257" t="s">
        <v>17</v>
      </c>
      <c r="E18257" t="s">
        <v>31</v>
      </c>
      <c r="F18257" t="s">
        <v>2731</v>
      </c>
      <c r="G18257">
        <v>818766677</v>
      </c>
      <c r="H18257" t="s">
        <v>2774</v>
      </c>
      <c r="I18257">
        <v>109</v>
      </c>
      <c r="J18257">
        <v>20570</v>
      </c>
      <c r="K18257">
        <v>11711</v>
      </c>
      <c r="L18257">
        <v>2242130</v>
      </c>
      <c r="M18257">
        <v>1276499</v>
      </c>
      <c r="N18257">
        <v>965631</v>
      </c>
    </row>
    <row r="18258" spans="1:14" x14ac:dyDescent="0.2">
      <c r="A18258" t="s">
        <v>56</v>
      </c>
      <c r="B18258" t="s">
        <v>1302</v>
      </c>
      <c r="C18258" t="s">
        <v>23</v>
      </c>
      <c r="D18258" t="s">
        <v>24</v>
      </c>
      <c r="E18258" t="s">
        <v>39</v>
      </c>
      <c r="F18258" t="s">
        <v>129</v>
      </c>
      <c r="G18258">
        <v>140848863</v>
      </c>
      <c r="H18258" t="s">
        <v>662</v>
      </c>
      <c r="I18258">
        <v>9163</v>
      </c>
      <c r="J18258">
        <v>43720</v>
      </c>
      <c r="K18258">
        <v>26333</v>
      </c>
      <c r="L18258">
        <v>400606360</v>
      </c>
      <c r="M18258">
        <v>241289279</v>
      </c>
      <c r="N18258">
        <v>159317081</v>
      </c>
    </row>
    <row r="18259" spans="1:14" x14ac:dyDescent="0.2">
      <c r="A18259" t="s">
        <v>56</v>
      </c>
      <c r="B18259" t="s">
        <v>72</v>
      </c>
      <c r="C18259" t="s">
        <v>16</v>
      </c>
      <c r="D18259" t="s">
        <v>17</v>
      </c>
      <c r="E18259" t="s">
        <v>31</v>
      </c>
      <c r="F18259" t="s">
        <v>1135</v>
      </c>
      <c r="G18259">
        <v>308397662</v>
      </c>
      <c r="H18259" t="s">
        <v>2059</v>
      </c>
      <c r="I18259">
        <v>576</v>
      </c>
      <c r="J18259">
        <v>15258</v>
      </c>
      <c r="K18259">
        <v>9744</v>
      </c>
      <c r="L18259">
        <v>8788608</v>
      </c>
      <c r="M18259">
        <v>5612544</v>
      </c>
      <c r="N18259">
        <v>3176064</v>
      </c>
    </row>
    <row r="18260" spans="1:14" x14ac:dyDescent="0.2">
      <c r="A18260" t="s">
        <v>56</v>
      </c>
      <c r="B18260" t="s">
        <v>121</v>
      </c>
      <c r="C18260" t="s">
        <v>77</v>
      </c>
      <c r="D18260" t="s">
        <v>17</v>
      </c>
      <c r="E18260" t="s">
        <v>31</v>
      </c>
      <c r="F18260" t="s">
        <v>1503</v>
      </c>
      <c r="G18260">
        <v>994899404</v>
      </c>
      <c r="H18260" t="s">
        <v>962</v>
      </c>
      <c r="I18260">
        <v>1697</v>
      </c>
      <c r="J18260">
        <v>65121</v>
      </c>
      <c r="K18260">
        <v>52496</v>
      </c>
      <c r="L18260">
        <v>110510337</v>
      </c>
      <c r="M18260">
        <v>89085712</v>
      </c>
      <c r="N18260">
        <v>21424625</v>
      </c>
    </row>
    <row r="18261" spans="1:14" x14ac:dyDescent="0.2">
      <c r="A18261" t="s">
        <v>28</v>
      </c>
      <c r="B18261" t="s">
        <v>80</v>
      </c>
      <c r="C18261" t="s">
        <v>23</v>
      </c>
      <c r="D18261" t="s">
        <v>17</v>
      </c>
      <c r="E18261" t="s">
        <v>31</v>
      </c>
      <c r="F18261" t="s">
        <v>709</v>
      </c>
      <c r="G18261">
        <v>144152915</v>
      </c>
      <c r="H18261" t="s">
        <v>1331</v>
      </c>
      <c r="I18261">
        <v>6906</v>
      </c>
      <c r="J18261">
        <v>43720</v>
      </c>
      <c r="K18261">
        <v>26333</v>
      </c>
      <c r="L18261">
        <v>301930320</v>
      </c>
      <c r="M18261">
        <v>181855698</v>
      </c>
      <c r="N18261">
        <v>120074622</v>
      </c>
    </row>
    <row r="18262" spans="1:14" x14ac:dyDescent="0.2">
      <c r="A18262" t="s">
        <v>28</v>
      </c>
      <c r="B18262" t="s">
        <v>869</v>
      </c>
      <c r="C18262" t="s">
        <v>30</v>
      </c>
      <c r="D18262" t="s">
        <v>24</v>
      </c>
      <c r="E18262" t="s">
        <v>39</v>
      </c>
      <c r="F18262" t="s">
        <v>991</v>
      </c>
      <c r="G18262">
        <v>720269525</v>
      </c>
      <c r="H18262" t="s">
        <v>746</v>
      </c>
      <c r="I18262">
        <v>2613</v>
      </c>
      <c r="J18262">
        <v>933</v>
      </c>
      <c r="K18262">
        <v>692</v>
      </c>
      <c r="L18262">
        <v>2437929</v>
      </c>
      <c r="M18262">
        <v>1808196</v>
      </c>
      <c r="N18262">
        <v>629733</v>
      </c>
    </row>
    <row r="18263" spans="1:14" x14ac:dyDescent="0.2">
      <c r="A18263" t="s">
        <v>14</v>
      </c>
      <c r="B18263" t="s">
        <v>15</v>
      </c>
      <c r="C18263" t="s">
        <v>16</v>
      </c>
      <c r="D18263" t="s">
        <v>24</v>
      </c>
      <c r="E18263" t="s">
        <v>25</v>
      </c>
      <c r="F18263" t="s">
        <v>1855</v>
      </c>
      <c r="G18263">
        <v>357673060</v>
      </c>
      <c r="H18263" t="s">
        <v>986</v>
      </c>
      <c r="I18263">
        <v>2262</v>
      </c>
      <c r="J18263">
        <v>15258</v>
      </c>
      <c r="K18263">
        <v>9744</v>
      </c>
      <c r="L18263">
        <v>34513596</v>
      </c>
      <c r="M18263">
        <v>22040928</v>
      </c>
      <c r="N18263">
        <v>12472668</v>
      </c>
    </row>
    <row r="18264" spans="1:14" x14ac:dyDescent="0.2">
      <c r="A18264" t="s">
        <v>56</v>
      </c>
      <c r="B18264" t="s">
        <v>293</v>
      </c>
      <c r="C18264" t="s">
        <v>16</v>
      </c>
      <c r="D18264" t="s">
        <v>24</v>
      </c>
      <c r="E18264" t="s">
        <v>31</v>
      </c>
      <c r="F18264" t="s">
        <v>1907</v>
      </c>
      <c r="G18264">
        <v>811099851</v>
      </c>
      <c r="H18264" t="s">
        <v>2020</v>
      </c>
      <c r="I18264">
        <v>1325</v>
      </c>
      <c r="J18264">
        <v>15258</v>
      </c>
      <c r="K18264">
        <v>9744</v>
      </c>
      <c r="L18264">
        <v>20216850</v>
      </c>
      <c r="M18264">
        <v>12910800</v>
      </c>
      <c r="N18264">
        <v>7306050</v>
      </c>
    </row>
    <row r="18265" spans="1:14" x14ac:dyDescent="0.2">
      <c r="A18265" t="s">
        <v>21</v>
      </c>
      <c r="B18265" t="s">
        <v>644</v>
      </c>
      <c r="C18265" t="s">
        <v>73</v>
      </c>
      <c r="D18265" t="s">
        <v>24</v>
      </c>
      <c r="E18265" t="s">
        <v>39</v>
      </c>
      <c r="F18265" t="s">
        <v>1450</v>
      </c>
      <c r="G18265">
        <v>305598723</v>
      </c>
      <c r="H18265" t="s">
        <v>2167</v>
      </c>
      <c r="I18265">
        <v>2308</v>
      </c>
      <c r="J18265">
        <v>15406</v>
      </c>
      <c r="K18265">
        <v>9093</v>
      </c>
      <c r="L18265">
        <v>35557048</v>
      </c>
      <c r="M18265">
        <v>20986644</v>
      </c>
      <c r="N18265">
        <v>14570404</v>
      </c>
    </row>
    <row r="18266" spans="1:14" x14ac:dyDescent="0.2">
      <c r="A18266" t="s">
        <v>42</v>
      </c>
      <c r="B18266" t="s">
        <v>176</v>
      </c>
      <c r="C18266" t="s">
        <v>134</v>
      </c>
      <c r="D18266" t="s">
        <v>17</v>
      </c>
      <c r="E18266" t="s">
        <v>18</v>
      </c>
      <c r="F18266" t="s">
        <v>2419</v>
      </c>
      <c r="G18266">
        <v>286531007</v>
      </c>
      <c r="H18266" t="s">
        <v>1059</v>
      </c>
      <c r="I18266">
        <v>9747</v>
      </c>
      <c r="J18266">
        <v>25528</v>
      </c>
      <c r="K18266">
        <v>15942</v>
      </c>
      <c r="L18266">
        <v>248821416</v>
      </c>
      <c r="M18266">
        <v>155386674</v>
      </c>
      <c r="N18266">
        <v>93434742</v>
      </c>
    </row>
    <row r="18267" spans="1:14" x14ac:dyDescent="0.2">
      <c r="A18267" t="s">
        <v>42</v>
      </c>
      <c r="B18267" t="s">
        <v>267</v>
      </c>
      <c r="C18267" t="s">
        <v>88</v>
      </c>
      <c r="D18267" t="s">
        <v>17</v>
      </c>
      <c r="E18267" t="s">
        <v>25</v>
      </c>
      <c r="F18267" t="s">
        <v>2273</v>
      </c>
      <c r="G18267">
        <v>469570529</v>
      </c>
      <c r="H18267" t="s">
        <v>2395</v>
      </c>
      <c r="I18267">
        <v>5209</v>
      </c>
      <c r="J18267">
        <v>4745</v>
      </c>
      <c r="K18267">
        <v>3179</v>
      </c>
      <c r="L18267">
        <v>24716705</v>
      </c>
      <c r="M18267">
        <v>16559411</v>
      </c>
      <c r="N18267">
        <v>8157294</v>
      </c>
    </row>
    <row r="18268" spans="1:14" x14ac:dyDescent="0.2">
      <c r="A18268" t="s">
        <v>86</v>
      </c>
      <c r="B18268" t="s">
        <v>675</v>
      </c>
      <c r="C18268" t="s">
        <v>34</v>
      </c>
      <c r="D18268" t="s">
        <v>24</v>
      </c>
      <c r="E18268" t="s">
        <v>25</v>
      </c>
      <c r="F18268" t="s">
        <v>1393</v>
      </c>
      <c r="G18268">
        <v>190703618</v>
      </c>
      <c r="H18268" t="s">
        <v>1223</v>
      </c>
      <c r="I18268">
        <v>2293</v>
      </c>
      <c r="J18268">
        <v>8173</v>
      </c>
      <c r="K18268">
        <v>5667</v>
      </c>
      <c r="L18268">
        <v>18740689</v>
      </c>
      <c r="M18268">
        <v>12994431</v>
      </c>
      <c r="N18268">
        <v>5746258</v>
      </c>
    </row>
    <row r="18269" spans="1:14" x14ac:dyDescent="0.2">
      <c r="A18269" t="s">
        <v>42</v>
      </c>
      <c r="B18269" t="s">
        <v>47</v>
      </c>
      <c r="C18269" t="s">
        <v>44</v>
      </c>
      <c r="D18269" t="s">
        <v>24</v>
      </c>
      <c r="E18269" t="s">
        <v>25</v>
      </c>
      <c r="F18269" t="s">
        <v>2663</v>
      </c>
      <c r="G18269">
        <v>656229102</v>
      </c>
      <c r="H18269" t="s">
        <v>111</v>
      </c>
      <c r="I18269">
        <v>1629</v>
      </c>
      <c r="J18269">
        <v>10928</v>
      </c>
      <c r="K18269">
        <v>3584</v>
      </c>
      <c r="L18269">
        <v>17801712</v>
      </c>
      <c r="M18269">
        <v>5838336</v>
      </c>
      <c r="N18269">
        <v>11963376</v>
      </c>
    </row>
    <row r="18270" spans="1:14" x14ac:dyDescent="0.2">
      <c r="A18270" t="s">
        <v>28</v>
      </c>
      <c r="B18270" t="s">
        <v>465</v>
      </c>
      <c r="C18270" t="s">
        <v>16</v>
      </c>
      <c r="D18270" t="s">
        <v>24</v>
      </c>
      <c r="E18270" t="s">
        <v>31</v>
      </c>
      <c r="F18270" t="s">
        <v>2633</v>
      </c>
      <c r="G18270">
        <v>892758309</v>
      </c>
      <c r="H18270" t="s">
        <v>1917</v>
      </c>
      <c r="I18270">
        <v>5878</v>
      </c>
      <c r="J18270">
        <v>15258</v>
      </c>
      <c r="K18270">
        <v>9744</v>
      </c>
      <c r="L18270">
        <v>89686524</v>
      </c>
      <c r="M18270">
        <v>57275232</v>
      </c>
      <c r="N18270">
        <v>32411292</v>
      </c>
    </row>
    <row r="18271" spans="1:14" x14ac:dyDescent="0.2">
      <c r="A18271" t="s">
        <v>42</v>
      </c>
      <c r="B18271" t="s">
        <v>228</v>
      </c>
      <c r="C18271" t="s">
        <v>77</v>
      </c>
      <c r="D18271" t="s">
        <v>24</v>
      </c>
      <c r="E18271" t="s">
        <v>31</v>
      </c>
      <c r="F18271" t="s">
        <v>1489</v>
      </c>
      <c r="G18271">
        <v>897215068</v>
      </c>
      <c r="H18271" t="s">
        <v>2255</v>
      </c>
      <c r="I18271">
        <v>4732</v>
      </c>
      <c r="J18271">
        <v>65121</v>
      </c>
      <c r="K18271">
        <v>52496</v>
      </c>
      <c r="L18271">
        <v>308152572</v>
      </c>
      <c r="M18271">
        <v>248411072</v>
      </c>
      <c r="N18271">
        <v>59741500</v>
      </c>
    </row>
    <row r="18272" spans="1:14" x14ac:dyDescent="0.2">
      <c r="A18272" t="s">
        <v>56</v>
      </c>
      <c r="B18272" t="s">
        <v>173</v>
      </c>
      <c r="C18272" t="s">
        <v>88</v>
      </c>
      <c r="D18272" t="s">
        <v>17</v>
      </c>
      <c r="E18272" t="s">
        <v>31</v>
      </c>
      <c r="F18272" t="s">
        <v>978</v>
      </c>
      <c r="G18272">
        <v>286835706</v>
      </c>
      <c r="H18272" t="s">
        <v>965</v>
      </c>
      <c r="I18272">
        <v>9914</v>
      </c>
      <c r="J18272">
        <v>4745</v>
      </c>
      <c r="K18272">
        <v>3179</v>
      </c>
      <c r="L18272">
        <v>47041930</v>
      </c>
      <c r="M18272">
        <v>31516606</v>
      </c>
      <c r="N18272">
        <v>15525324</v>
      </c>
    </row>
    <row r="18273" spans="1:14" x14ac:dyDescent="0.2">
      <c r="A18273" t="s">
        <v>42</v>
      </c>
      <c r="B18273" t="s">
        <v>707</v>
      </c>
      <c r="C18273" t="s">
        <v>38</v>
      </c>
      <c r="D18273" t="s">
        <v>17</v>
      </c>
      <c r="E18273" t="s">
        <v>39</v>
      </c>
      <c r="F18273" t="s">
        <v>2322</v>
      </c>
      <c r="G18273">
        <v>549169051</v>
      </c>
      <c r="H18273" t="s">
        <v>147</v>
      </c>
      <c r="I18273">
        <v>181</v>
      </c>
      <c r="J18273">
        <v>66827</v>
      </c>
      <c r="K18273">
        <v>50254</v>
      </c>
      <c r="L18273">
        <v>12095687</v>
      </c>
      <c r="M18273">
        <v>9095974</v>
      </c>
      <c r="N18273">
        <v>2999713</v>
      </c>
    </row>
    <row r="18274" spans="1:14" x14ac:dyDescent="0.2">
      <c r="A18274" t="s">
        <v>86</v>
      </c>
      <c r="B18274" t="s">
        <v>493</v>
      </c>
      <c r="C18274" t="s">
        <v>44</v>
      </c>
      <c r="D18274" t="s">
        <v>17</v>
      </c>
      <c r="E18274" t="s">
        <v>25</v>
      </c>
      <c r="F18274" t="s">
        <v>328</v>
      </c>
      <c r="G18274">
        <v>992076432</v>
      </c>
      <c r="H18274" t="s">
        <v>2712</v>
      </c>
      <c r="I18274">
        <v>6317</v>
      </c>
      <c r="J18274">
        <v>10928</v>
      </c>
      <c r="K18274">
        <v>3584</v>
      </c>
      <c r="L18274">
        <v>69032176</v>
      </c>
      <c r="M18274">
        <v>22640128</v>
      </c>
      <c r="N18274">
        <v>46392048</v>
      </c>
    </row>
    <row r="18275" spans="1:14" x14ac:dyDescent="0.2">
      <c r="A18275" t="s">
        <v>56</v>
      </c>
      <c r="B18275" t="s">
        <v>348</v>
      </c>
      <c r="C18275" t="s">
        <v>34</v>
      </c>
      <c r="D18275" t="s">
        <v>17</v>
      </c>
      <c r="E18275" t="s">
        <v>39</v>
      </c>
      <c r="F18275" t="s">
        <v>608</v>
      </c>
      <c r="G18275">
        <v>993731677</v>
      </c>
      <c r="H18275" t="s">
        <v>262</v>
      </c>
      <c r="I18275">
        <v>6141</v>
      </c>
      <c r="J18275">
        <v>8173</v>
      </c>
      <c r="K18275">
        <v>5667</v>
      </c>
      <c r="L18275">
        <v>50190393</v>
      </c>
      <c r="M18275">
        <v>34801047</v>
      </c>
      <c r="N18275">
        <v>15389346</v>
      </c>
    </row>
    <row r="18276" spans="1:14" x14ac:dyDescent="0.2">
      <c r="A18276" t="s">
        <v>86</v>
      </c>
      <c r="B18276" t="s">
        <v>264</v>
      </c>
      <c r="C18276" t="s">
        <v>104</v>
      </c>
      <c r="D18276" t="s">
        <v>17</v>
      </c>
      <c r="E18276" t="s">
        <v>39</v>
      </c>
      <c r="F18276" t="s">
        <v>1783</v>
      </c>
      <c r="G18276">
        <v>452621114</v>
      </c>
      <c r="H18276" t="s">
        <v>1651</v>
      </c>
      <c r="I18276">
        <v>9501</v>
      </c>
      <c r="J18276">
        <v>20570</v>
      </c>
      <c r="K18276">
        <v>11711</v>
      </c>
      <c r="L18276">
        <v>195435570</v>
      </c>
      <c r="M18276">
        <v>111266211</v>
      </c>
      <c r="N18276">
        <v>84169359</v>
      </c>
    </row>
    <row r="18277" spans="1:14" x14ac:dyDescent="0.2">
      <c r="A18277" t="s">
        <v>56</v>
      </c>
      <c r="B18277" t="s">
        <v>342</v>
      </c>
      <c r="C18277" t="s">
        <v>73</v>
      </c>
      <c r="D18277" t="s">
        <v>24</v>
      </c>
      <c r="E18277" t="s">
        <v>31</v>
      </c>
      <c r="F18277" t="s">
        <v>2393</v>
      </c>
      <c r="G18277">
        <v>237543570</v>
      </c>
      <c r="H18277" t="s">
        <v>708</v>
      </c>
      <c r="I18277">
        <v>3276</v>
      </c>
      <c r="J18277">
        <v>15406</v>
      </c>
      <c r="K18277">
        <v>9093</v>
      </c>
      <c r="L18277">
        <v>50470056</v>
      </c>
      <c r="M18277">
        <v>29788668</v>
      </c>
      <c r="N18277">
        <v>20681388</v>
      </c>
    </row>
    <row r="18278" spans="1:14" x14ac:dyDescent="0.2">
      <c r="A18278" t="s">
        <v>28</v>
      </c>
      <c r="B18278" t="s">
        <v>578</v>
      </c>
      <c r="C18278" t="s">
        <v>23</v>
      </c>
      <c r="D18278" t="s">
        <v>17</v>
      </c>
      <c r="E18278" t="s">
        <v>25</v>
      </c>
      <c r="F18278" t="s">
        <v>749</v>
      </c>
      <c r="G18278">
        <v>837610375</v>
      </c>
      <c r="H18278" t="s">
        <v>257</v>
      </c>
      <c r="I18278">
        <v>6378</v>
      </c>
      <c r="J18278">
        <v>43720</v>
      </c>
      <c r="K18278">
        <v>26333</v>
      </c>
      <c r="L18278">
        <v>278846160</v>
      </c>
      <c r="M18278">
        <v>167951874</v>
      </c>
      <c r="N18278">
        <v>110894286</v>
      </c>
    </row>
    <row r="18279" spans="1:14" x14ac:dyDescent="0.2">
      <c r="A18279" t="s">
        <v>14</v>
      </c>
      <c r="B18279" t="s">
        <v>199</v>
      </c>
      <c r="C18279" t="s">
        <v>34</v>
      </c>
      <c r="D18279" t="s">
        <v>24</v>
      </c>
      <c r="E18279" t="s">
        <v>18</v>
      </c>
      <c r="F18279" t="s">
        <v>955</v>
      </c>
      <c r="G18279">
        <v>112245357</v>
      </c>
      <c r="H18279" t="s">
        <v>479</v>
      </c>
      <c r="I18279">
        <v>4750</v>
      </c>
      <c r="J18279">
        <v>8173</v>
      </c>
      <c r="K18279">
        <v>5667</v>
      </c>
      <c r="L18279">
        <v>38821750</v>
      </c>
      <c r="M18279">
        <v>26918250</v>
      </c>
      <c r="N18279">
        <v>11903500</v>
      </c>
    </row>
    <row r="18280" spans="1:14" x14ac:dyDescent="0.2">
      <c r="A18280" t="s">
        <v>28</v>
      </c>
      <c r="B18280" t="s">
        <v>672</v>
      </c>
      <c r="C18280" t="s">
        <v>30</v>
      </c>
      <c r="D18280" t="s">
        <v>24</v>
      </c>
      <c r="E18280" t="s">
        <v>31</v>
      </c>
      <c r="F18280" t="s">
        <v>1645</v>
      </c>
      <c r="G18280">
        <v>941184842</v>
      </c>
      <c r="H18280" t="s">
        <v>2536</v>
      </c>
      <c r="I18280">
        <v>6365</v>
      </c>
      <c r="J18280">
        <v>933</v>
      </c>
      <c r="K18280">
        <v>692</v>
      </c>
      <c r="L18280">
        <v>5938545</v>
      </c>
      <c r="M18280">
        <v>4404580</v>
      </c>
      <c r="N18280">
        <v>1533965</v>
      </c>
    </row>
    <row r="18281" spans="1:14" x14ac:dyDescent="0.2">
      <c r="A18281" t="s">
        <v>28</v>
      </c>
      <c r="B18281" t="s">
        <v>720</v>
      </c>
      <c r="C18281" t="s">
        <v>88</v>
      </c>
      <c r="D18281" t="s">
        <v>24</v>
      </c>
      <c r="E18281" t="s">
        <v>18</v>
      </c>
      <c r="F18281" t="s">
        <v>2786</v>
      </c>
      <c r="G18281">
        <v>874477660</v>
      </c>
      <c r="H18281" t="s">
        <v>2232</v>
      </c>
      <c r="I18281">
        <v>6227</v>
      </c>
      <c r="J18281">
        <v>4745</v>
      </c>
      <c r="K18281">
        <v>3179</v>
      </c>
      <c r="L18281">
        <v>29547115</v>
      </c>
      <c r="M18281">
        <v>19795633</v>
      </c>
      <c r="N18281">
        <v>9751482</v>
      </c>
    </row>
    <row r="18282" spans="1:14" x14ac:dyDescent="0.2">
      <c r="A18282" t="s">
        <v>56</v>
      </c>
      <c r="B18282" t="s">
        <v>365</v>
      </c>
      <c r="C18282" t="s">
        <v>23</v>
      </c>
      <c r="D18282" t="s">
        <v>17</v>
      </c>
      <c r="E18282" t="s">
        <v>25</v>
      </c>
      <c r="F18282" t="s">
        <v>2480</v>
      </c>
      <c r="G18282">
        <v>682485139</v>
      </c>
      <c r="H18282" t="s">
        <v>667</v>
      </c>
      <c r="I18282">
        <v>1374</v>
      </c>
      <c r="J18282">
        <v>43720</v>
      </c>
      <c r="K18282">
        <v>26333</v>
      </c>
      <c r="L18282">
        <v>60071280</v>
      </c>
      <c r="M18282">
        <v>36181542</v>
      </c>
      <c r="N18282">
        <v>23889738</v>
      </c>
    </row>
    <row r="18283" spans="1:14" x14ac:dyDescent="0.2">
      <c r="A18283" t="s">
        <v>14</v>
      </c>
      <c r="B18283" t="s">
        <v>284</v>
      </c>
      <c r="C18283" t="s">
        <v>38</v>
      </c>
      <c r="D18283" t="s">
        <v>24</v>
      </c>
      <c r="E18283" t="s">
        <v>25</v>
      </c>
      <c r="F18283" t="s">
        <v>225</v>
      </c>
      <c r="G18283">
        <v>305881106</v>
      </c>
      <c r="H18283" t="s">
        <v>1580</v>
      </c>
      <c r="I18283">
        <v>5872</v>
      </c>
      <c r="J18283">
        <v>66827</v>
      </c>
      <c r="K18283">
        <v>50254</v>
      </c>
      <c r="L18283">
        <v>392408144</v>
      </c>
      <c r="M18283">
        <v>295091488</v>
      </c>
      <c r="N18283">
        <v>97316656</v>
      </c>
    </row>
    <row r="18284" spans="1:14" x14ac:dyDescent="0.2">
      <c r="A18284" t="s">
        <v>14</v>
      </c>
      <c r="B18284" t="s">
        <v>199</v>
      </c>
      <c r="C18284" t="s">
        <v>38</v>
      </c>
      <c r="D18284" t="s">
        <v>24</v>
      </c>
      <c r="E18284" t="s">
        <v>39</v>
      </c>
      <c r="F18284" t="s">
        <v>550</v>
      </c>
      <c r="G18284">
        <v>205651891</v>
      </c>
      <c r="H18284" t="s">
        <v>2837</v>
      </c>
      <c r="I18284">
        <v>5819</v>
      </c>
      <c r="J18284">
        <v>66827</v>
      </c>
      <c r="K18284">
        <v>50254</v>
      </c>
      <c r="L18284">
        <v>388866313</v>
      </c>
      <c r="M18284">
        <v>292428026</v>
      </c>
      <c r="N18284">
        <v>96438287</v>
      </c>
    </row>
    <row r="18285" spans="1:14" x14ac:dyDescent="0.2">
      <c r="A18285" t="s">
        <v>86</v>
      </c>
      <c r="B18285" t="s">
        <v>1078</v>
      </c>
      <c r="C18285" t="s">
        <v>44</v>
      </c>
      <c r="D18285" t="s">
        <v>24</v>
      </c>
      <c r="E18285" t="s">
        <v>39</v>
      </c>
      <c r="F18285" t="s">
        <v>1240</v>
      </c>
      <c r="G18285">
        <v>913096320</v>
      </c>
      <c r="H18285" t="s">
        <v>877</v>
      </c>
      <c r="I18285">
        <v>4347</v>
      </c>
      <c r="J18285">
        <v>10928</v>
      </c>
      <c r="K18285">
        <v>3584</v>
      </c>
      <c r="L18285">
        <v>47504016</v>
      </c>
      <c r="M18285">
        <v>15579648</v>
      </c>
      <c r="N18285">
        <v>31924368</v>
      </c>
    </row>
    <row r="18286" spans="1:14" x14ac:dyDescent="0.2">
      <c r="A18286" t="s">
        <v>56</v>
      </c>
      <c r="B18286" t="s">
        <v>72</v>
      </c>
      <c r="C18286" t="s">
        <v>104</v>
      </c>
      <c r="D18286" t="s">
        <v>24</v>
      </c>
      <c r="E18286" t="s">
        <v>31</v>
      </c>
      <c r="F18286" t="s">
        <v>2852</v>
      </c>
      <c r="G18286">
        <v>779825723</v>
      </c>
      <c r="H18286" t="s">
        <v>1738</v>
      </c>
      <c r="I18286">
        <v>6616</v>
      </c>
      <c r="J18286">
        <v>20570</v>
      </c>
      <c r="K18286">
        <v>11711</v>
      </c>
      <c r="L18286">
        <v>136091120</v>
      </c>
      <c r="M18286">
        <v>77479976</v>
      </c>
      <c r="N18286">
        <v>58611144</v>
      </c>
    </row>
    <row r="18287" spans="1:14" x14ac:dyDescent="0.2">
      <c r="A18287" t="s">
        <v>14</v>
      </c>
      <c r="B18287" t="s">
        <v>115</v>
      </c>
      <c r="C18287" t="s">
        <v>134</v>
      </c>
      <c r="D18287" t="s">
        <v>24</v>
      </c>
      <c r="E18287" t="s">
        <v>31</v>
      </c>
      <c r="F18287" t="s">
        <v>2965</v>
      </c>
      <c r="G18287">
        <v>927763926</v>
      </c>
      <c r="H18287" t="s">
        <v>2965</v>
      </c>
      <c r="I18287">
        <v>4818</v>
      </c>
      <c r="J18287">
        <v>25528</v>
      </c>
      <c r="K18287">
        <v>15942</v>
      </c>
      <c r="L18287">
        <v>122993904</v>
      </c>
      <c r="M18287">
        <v>76808556</v>
      </c>
      <c r="N18287">
        <v>46185348</v>
      </c>
    </row>
    <row r="18288" spans="1:14" x14ac:dyDescent="0.2">
      <c r="A18288" t="s">
        <v>42</v>
      </c>
      <c r="B18288" t="s">
        <v>546</v>
      </c>
      <c r="C18288" t="s">
        <v>98</v>
      </c>
      <c r="D18288" t="s">
        <v>17</v>
      </c>
      <c r="E18288" t="s">
        <v>18</v>
      </c>
      <c r="F18288" t="s">
        <v>2570</v>
      </c>
      <c r="G18288">
        <v>299147260</v>
      </c>
      <c r="H18288" t="s">
        <v>2691</v>
      </c>
      <c r="I18288">
        <v>3177</v>
      </c>
      <c r="J18288">
        <v>42189</v>
      </c>
      <c r="K18288">
        <v>36469</v>
      </c>
      <c r="L18288">
        <v>134034453</v>
      </c>
      <c r="M18288">
        <v>115862013</v>
      </c>
      <c r="N18288">
        <v>18172440</v>
      </c>
    </row>
    <row r="18289" spans="1:14" x14ac:dyDescent="0.2">
      <c r="A18289" t="s">
        <v>56</v>
      </c>
      <c r="B18289" t="s">
        <v>127</v>
      </c>
      <c r="C18289" t="s">
        <v>88</v>
      </c>
      <c r="D18289" t="s">
        <v>24</v>
      </c>
      <c r="E18289" t="s">
        <v>31</v>
      </c>
      <c r="F18289" t="s">
        <v>1927</v>
      </c>
      <c r="G18289">
        <v>606524550</v>
      </c>
      <c r="H18289" t="s">
        <v>1971</v>
      </c>
      <c r="I18289">
        <v>2948</v>
      </c>
      <c r="J18289">
        <v>4745</v>
      </c>
      <c r="K18289">
        <v>3179</v>
      </c>
      <c r="L18289">
        <v>13988260</v>
      </c>
      <c r="M18289">
        <v>9371692</v>
      </c>
      <c r="N18289">
        <v>4616568</v>
      </c>
    </row>
    <row r="18290" spans="1:14" x14ac:dyDescent="0.2">
      <c r="A18290" t="s">
        <v>56</v>
      </c>
      <c r="B18290" t="s">
        <v>473</v>
      </c>
      <c r="C18290" t="s">
        <v>134</v>
      </c>
      <c r="D18290" t="s">
        <v>17</v>
      </c>
      <c r="E18290" t="s">
        <v>18</v>
      </c>
      <c r="F18290" t="s">
        <v>131</v>
      </c>
      <c r="G18290">
        <v>482757127</v>
      </c>
      <c r="H18290" t="s">
        <v>2147</v>
      </c>
      <c r="I18290">
        <v>7417</v>
      </c>
      <c r="J18290">
        <v>25528</v>
      </c>
      <c r="K18290">
        <v>15942</v>
      </c>
      <c r="L18290">
        <v>189341176</v>
      </c>
      <c r="M18290">
        <v>118241814</v>
      </c>
      <c r="N18290">
        <v>71099362</v>
      </c>
    </row>
    <row r="18291" spans="1:14" x14ac:dyDescent="0.2">
      <c r="A18291" t="s">
        <v>86</v>
      </c>
      <c r="B18291" t="s">
        <v>683</v>
      </c>
      <c r="C18291" t="s">
        <v>44</v>
      </c>
      <c r="D18291" t="s">
        <v>24</v>
      </c>
      <c r="E18291" t="s">
        <v>39</v>
      </c>
      <c r="F18291" t="s">
        <v>2759</v>
      </c>
      <c r="G18291">
        <v>431018817</v>
      </c>
      <c r="H18291" t="s">
        <v>1902</v>
      </c>
      <c r="I18291">
        <v>6901</v>
      </c>
      <c r="J18291">
        <v>10928</v>
      </c>
      <c r="K18291">
        <v>3584</v>
      </c>
      <c r="L18291">
        <v>75414128</v>
      </c>
      <c r="M18291">
        <v>24733184</v>
      </c>
      <c r="N18291">
        <v>50680944</v>
      </c>
    </row>
    <row r="18292" spans="1:14" x14ac:dyDescent="0.2">
      <c r="A18292" t="s">
        <v>56</v>
      </c>
      <c r="B18292" t="s">
        <v>426</v>
      </c>
      <c r="C18292" t="s">
        <v>104</v>
      </c>
      <c r="D18292" t="s">
        <v>24</v>
      </c>
      <c r="E18292" t="s">
        <v>31</v>
      </c>
      <c r="F18292" t="s">
        <v>2550</v>
      </c>
      <c r="G18292">
        <v>574795949</v>
      </c>
      <c r="H18292" t="s">
        <v>445</v>
      </c>
      <c r="I18292">
        <v>3749</v>
      </c>
      <c r="J18292">
        <v>20570</v>
      </c>
      <c r="K18292">
        <v>11711</v>
      </c>
      <c r="L18292">
        <v>77116930</v>
      </c>
      <c r="M18292">
        <v>43904539</v>
      </c>
      <c r="N18292">
        <v>33212391</v>
      </c>
    </row>
    <row r="18293" spans="1:14" x14ac:dyDescent="0.2">
      <c r="A18293" t="s">
        <v>42</v>
      </c>
      <c r="B18293" t="s">
        <v>154</v>
      </c>
      <c r="C18293" t="s">
        <v>38</v>
      </c>
      <c r="D18293" t="s">
        <v>17</v>
      </c>
      <c r="E18293" t="s">
        <v>18</v>
      </c>
      <c r="F18293" t="s">
        <v>1300</v>
      </c>
      <c r="G18293">
        <v>207887351</v>
      </c>
      <c r="H18293" t="s">
        <v>830</v>
      </c>
      <c r="I18293">
        <v>7342</v>
      </c>
      <c r="J18293">
        <v>66827</v>
      </c>
      <c r="K18293">
        <v>50254</v>
      </c>
      <c r="L18293">
        <v>490643834</v>
      </c>
      <c r="M18293">
        <v>368964868</v>
      </c>
      <c r="N18293">
        <v>121678966</v>
      </c>
    </row>
    <row r="18294" spans="1:14" x14ac:dyDescent="0.2">
      <c r="A18294" t="s">
        <v>21</v>
      </c>
      <c r="B18294" t="s">
        <v>371</v>
      </c>
      <c r="C18294" t="s">
        <v>23</v>
      </c>
      <c r="D18294" t="s">
        <v>24</v>
      </c>
      <c r="E18294" t="s">
        <v>31</v>
      </c>
      <c r="F18294" t="s">
        <v>1718</v>
      </c>
      <c r="G18294">
        <v>944404351</v>
      </c>
      <c r="H18294" t="s">
        <v>2678</v>
      </c>
      <c r="I18294">
        <v>9089</v>
      </c>
      <c r="J18294">
        <v>43720</v>
      </c>
      <c r="K18294">
        <v>26333</v>
      </c>
      <c r="L18294">
        <v>397371080</v>
      </c>
      <c r="M18294">
        <v>239340637</v>
      </c>
      <c r="N18294">
        <v>158030443</v>
      </c>
    </row>
    <row r="18295" spans="1:14" x14ac:dyDescent="0.2">
      <c r="A18295" t="s">
        <v>21</v>
      </c>
      <c r="B18295" t="s">
        <v>484</v>
      </c>
      <c r="C18295" t="s">
        <v>73</v>
      </c>
      <c r="D18295" t="s">
        <v>24</v>
      </c>
      <c r="E18295" t="s">
        <v>18</v>
      </c>
      <c r="F18295" t="s">
        <v>2836</v>
      </c>
      <c r="G18295">
        <v>868770778</v>
      </c>
      <c r="H18295" t="s">
        <v>1720</v>
      </c>
      <c r="I18295">
        <v>7434</v>
      </c>
      <c r="J18295">
        <v>15406</v>
      </c>
      <c r="K18295">
        <v>9093</v>
      </c>
      <c r="L18295">
        <v>114528204</v>
      </c>
      <c r="M18295">
        <v>67597362</v>
      </c>
      <c r="N18295">
        <v>46930842</v>
      </c>
    </row>
    <row r="18296" spans="1:14" x14ac:dyDescent="0.2">
      <c r="A18296" t="s">
        <v>42</v>
      </c>
      <c r="B18296" t="s">
        <v>785</v>
      </c>
      <c r="C18296" t="s">
        <v>98</v>
      </c>
      <c r="D18296" t="s">
        <v>24</v>
      </c>
      <c r="E18296" t="s">
        <v>39</v>
      </c>
      <c r="F18296" t="s">
        <v>2559</v>
      </c>
      <c r="G18296">
        <v>385722959</v>
      </c>
      <c r="H18296" t="s">
        <v>1967</v>
      </c>
      <c r="I18296">
        <v>2850</v>
      </c>
      <c r="J18296">
        <v>42189</v>
      </c>
      <c r="K18296">
        <v>36469</v>
      </c>
      <c r="L18296">
        <v>120238650</v>
      </c>
      <c r="M18296">
        <v>103936650</v>
      </c>
      <c r="N18296">
        <v>16302000</v>
      </c>
    </row>
    <row r="18297" spans="1:14" x14ac:dyDescent="0.2">
      <c r="A18297" t="s">
        <v>142</v>
      </c>
      <c r="B18297" t="s">
        <v>745</v>
      </c>
      <c r="C18297" t="s">
        <v>30</v>
      </c>
      <c r="D18297" t="s">
        <v>17</v>
      </c>
      <c r="E18297" t="s">
        <v>39</v>
      </c>
      <c r="F18297" t="s">
        <v>246</v>
      </c>
      <c r="G18297">
        <v>870309722</v>
      </c>
      <c r="H18297" t="s">
        <v>1736</v>
      </c>
      <c r="I18297">
        <v>2842</v>
      </c>
      <c r="J18297">
        <v>933</v>
      </c>
      <c r="K18297">
        <v>692</v>
      </c>
      <c r="L18297">
        <v>2651586</v>
      </c>
      <c r="M18297">
        <v>1966664</v>
      </c>
      <c r="N18297">
        <v>684922</v>
      </c>
    </row>
    <row r="18298" spans="1:14" x14ac:dyDescent="0.2">
      <c r="A18298" t="s">
        <v>56</v>
      </c>
      <c r="B18298" t="s">
        <v>303</v>
      </c>
      <c r="C18298" t="s">
        <v>88</v>
      </c>
      <c r="D18298" t="s">
        <v>24</v>
      </c>
      <c r="E18298" t="s">
        <v>39</v>
      </c>
      <c r="F18298" t="s">
        <v>1999</v>
      </c>
      <c r="G18298">
        <v>617892396</v>
      </c>
      <c r="H18298" t="s">
        <v>1262</v>
      </c>
      <c r="I18298">
        <v>6946</v>
      </c>
      <c r="J18298">
        <v>4745</v>
      </c>
      <c r="K18298">
        <v>3179</v>
      </c>
      <c r="L18298">
        <v>32958770</v>
      </c>
      <c r="M18298">
        <v>22081334</v>
      </c>
      <c r="N18298">
        <v>10877436</v>
      </c>
    </row>
    <row r="18299" spans="1:14" x14ac:dyDescent="0.2">
      <c r="A18299" t="s">
        <v>28</v>
      </c>
      <c r="B18299" t="s">
        <v>179</v>
      </c>
      <c r="C18299" t="s">
        <v>16</v>
      </c>
      <c r="D18299" t="s">
        <v>17</v>
      </c>
      <c r="E18299" t="s">
        <v>25</v>
      </c>
      <c r="F18299" t="s">
        <v>662</v>
      </c>
      <c r="G18299">
        <v>694144809</v>
      </c>
      <c r="H18299" t="s">
        <v>2428</v>
      </c>
      <c r="I18299">
        <v>1729</v>
      </c>
      <c r="J18299">
        <v>15258</v>
      </c>
      <c r="K18299">
        <v>9744</v>
      </c>
      <c r="L18299">
        <v>26381082</v>
      </c>
      <c r="M18299">
        <v>16847376</v>
      </c>
      <c r="N18299">
        <v>9533706</v>
      </c>
    </row>
    <row r="18300" spans="1:14" x14ac:dyDescent="0.2">
      <c r="A18300" t="s">
        <v>28</v>
      </c>
      <c r="B18300" t="s">
        <v>101</v>
      </c>
      <c r="C18300" t="s">
        <v>104</v>
      </c>
      <c r="D18300" t="s">
        <v>24</v>
      </c>
      <c r="E18300" t="s">
        <v>31</v>
      </c>
      <c r="F18300" t="s">
        <v>816</v>
      </c>
      <c r="G18300">
        <v>885053288</v>
      </c>
      <c r="H18300" t="s">
        <v>712</v>
      </c>
      <c r="I18300">
        <v>5791</v>
      </c>
      <c r="J18300">
        <v>20570</v>
      </c>
      <c r="K18300">
        <v>11711</v>
      </c>
      <c r="L18300">
        <v>119120870</v>
      </c>
      <c r="M18300">
        <v>67818401</v>
      </c>
      <c r="N18300">
        <v>51302469</v>
      </c>
    </row>
    <row r="18301" spans="1:14" x14ac:dyDescent="0.2">
      <c r="A18301" t="s">
        <v>28</v>
      </c>
      <c r="B18301" t="s">
        <v>240</v>
      </c>
      <c r="C18301" t="s">
        <v>88</v>
      </c>
      <c r="D18301" t="s">
        <v>24</v>
      </c>
      <c r="E18301" t="s">
        <v>18</v>
      </c>
      <c r="F18301" t="s">
        <v>1257</v>
      </c>
      <c r="G18301">
        <v>146916663</v>
      </c>
      <c r="H18301" t="s">
        <v>953</v>
      </c>
      <c r="I18301">
        <v>4760</v>
      </c>
      <c r="J18301">
        <v>4745</v>
      </c>
      <c r="K18301">
        <v>3179</v>
      </c>
      <c r="L18301">
        <v>22586200</v>
      </c>
      <c r="M18301">
        <v>15132040</v>
      </c>
      <c r="N18301">
        <v>7454160</v>
      </c>
    </row>
    <row r="18302" spans="1:14" x14ac:dyDescent="0.2">
      <c r="A18302" t="s">
        <v>28</v>
      </c>
      <c r="B18302" t="s">
        <v>1182</v>
      </c>
      <c r="C18302" t="s">
        <v>73</v>
      </c>
      <c r="D18302" t="s">
        <v>17</v>
      </c>
      <c r="E18302" t="s">
        <v>25</v>
      </c>
      <c r="F18302" t="s">
        <v>466</v>
      </c>
      <c r="G18302">
        <v>656346261</v>
      </c>
      <c r="H18302" t="s">
        <v>2524</v>
      </c>
      <c r="I18302">
        <v>6299</v>
      </c>
      <c r="J18302">
        <v>15406</v>
      </c>
      <c r="K18302">
        <v>9093</v>
      </c>
      <c r="L18302">
        <v>97042394</v>
      </c>
      <c r="M18302">
        <v>57276807</v>
      </c>
      <c r="N18302">
        <v>39765587</v>
      </c>
    </row>
    <row r="18303" spans="1:14" x14ac:dyDescent="0.2">
      <c r="A18303" t="s">
        <v>142</v>
      </c>
      <c r="B18303" t="s">
        <v>143</v>
      </c>
      <c r="C18303" t="s">
        <v>77</v>
      </c>
      <c r="D18303" t="s">
        <v>17</v>
      </c>
      <c r="E18303" t="s">
        <v>25</v>
      </c>
      <c r="F18303" t="s">
        <v>2386</v>
      </c>
      <c r="G18303">
        <v>160265910</v>
      </c>
      <c r="H18303" t="s">
        <v>1848</v>
      </c>
      <c r="I18303">
        <v>5099</v>
      </c>
      <c r="J18303">
        <v>65121</v>
      </c>
      <c r="K18303">
        <v>52496</v>
      </c>
      <c r="L18303">
        <v>332051979</v>
      </c>
      <c r="M18303">
        <v>267677104</v>
      </c>
      <c r="N18303">
        <v>64374875</v>
      </c>
    </row>
    <row r="18304" spans="1:14" x14ac:dyDescent="0.2">
      <c r="A18304" t="s">
        <v>28</v>
      </c>
      <c r="B18304" t="s">
        <v>465</v>
      </c>
      <c r="C18304" t="s">
        <v>88</v>
      </c>
      <c r="D18304" t="s">
        <v>17</v>
      </c>
      <c r="E18304" t="s">
        <v>39</v>
      </c>
      <c r="F18304" t="s">
        <v>2264</v>
      </c>
      <c r="G18304">
        <v>525911939</v>
      </c>
      <c r="H18304" t="s">
        <v>2220</v>
      </c>
      <c r="I18304">
        <v>7884</v>
      </c>
      <c r="J18304">
        <v>4745</v>
      </c>
      <c r="K18304">
        <v>3179</v>
      </c>
      <c r="L18304">
        <v>37409580</v>
      </c>
      <c r="M18304">
        <v>25063236</v>
      </c>
      <c r="N18304">
        <v>12346344</v>
      </c>
    </row>
    <row r="18305" spans="1:14" x14ac:dyDescent="0.2">
      <c r="A18305" t="s">
        <v>42</v>
      </c>
      <c r="B18305" t="s">
        <v>707</v>
      </c>
      <c r="C18305" t="s">
        <v>16</v>
      </c>
      <c r="D18305" t="s">
        <v>17</v>
      </c>
      <c r="E18305" t="s">
        <v>31</v>
      </c>
      <c r="F18305" t="s">
        <v>1160</v>
      </c>
      <c r="G18305">
        <v>990833175</v>
      </c>
      <c r="H18305" t="s">
        <v>1160</v>
      </c>
      <c r="I18305">
        <v>8410</v>
      </c>
      <c r="J18305">
        <v>15258</v>
      </c>
      <c r="K18305">
        <v>9744</v>
      </c>
      <c r="L18305">
        <v>128319780</v>
      </c>
      <c r="M18305">
        <v>81947040</v>
      </c>
      <c r="N18305">
        <v>46372740</v>
      </c>
    </row>
    <row r="18306" spans="1:14" x14ac:dyDescent="0.2">
      <c r="A18306" t="s">
        <v>42</v>
      </c>
      <c r="B18306" t="s">
        <v>47</v>
      </c>
      <c r="C18306" t="s">
        <v>44</v>
      </c>
      <c r="D18306" t="s">
        <v>17</v>
      </c>
      <c r="E18306" t="s">
        <v>39</v>
      </c>
      <c r="F18306" t="s">
        <v>2844</v>
      </c>
      <c r="G18306">
        <v>412890946</v>
      </c>
      <c r="H18306" t="s">
        <v>2043</v>
      </c>
      <c r="I18306">
        <v>2461</v>
      </c>
      <c r="J18306">
        <v>10928</v>
      </c>
      <c r="K18306">
        <v>3584</v>
      </c>
      <c r="L18306">
        <v>26893808</v>
      </c>
      <c r="M18306">
        <v>8820224</v>
      </c>
      <c r="N18306">
        <v>18073584</v>
      </c>
    </row>
    <row r="18307" spans="1:14" x14ac:dyDescent="0.2">
      <c r="A18307" t="s">
        <v>21</v>
      </c>
      <c r="B18307" t="s">
        <v>60</v>
      </c>
      <c r="C18307" t="s">
        <v>77</v>
      </c>
      <c r="D18307" t="s">
        <v>17</v>
      </c>
      <c r="E18307" t="s">
        <v>18</v>
      </c>
      <c r="F18307" t="s">
        <v>2093</v>
      </c>
      <c r="G18307">
        <v>420259082</v>
      </c>
      <c r="H18307" t="s">
        <v>568</v>
      </c>
      <c r="I18307">
        <v>2856</v>
      </c>
      <c r="J18307">
        <v>65121</v>
      </c>
      <c r="K18307">
        <v>52496</v>
      </c>
      <c r="L18307">
        <v>185985576</v>
      </c>
      <c r="M18307">
        <v>149928576</v>
      </c>
      <c r="N18307">
        <v>36057000</v>
      </c>
    </row>
    <row r="18308" spans="1:14" x14ac:dyDescent="0.2">
      <c r="A18308" t="s">
        <v>28</v>
      </c>
      <c r="B18308" t="s">
        <v>889</v>
      </c>
      <c r="C18308" t="s">
        <v>73</v>
      </c>
      <c r="D18308" t="s">
        <v>24</v>
      </c>
      <c r="E18308" t="s">
        <v>31</v>
      </c>
      <c r="F18308" t="s">
        <v>3017</v>
      </c>
      <c r="G18308">
        <v>461423909</v>
      </c>
      <c r="H18308" t="s">
        <v>1736</v>
      </c>
      <c r="I18308">
        <v>4443</v>
      </c>
      <c r="J18308">
        <v>15406</v>
      </c>
      <c r="K18308">
        <v>9093</v>
      </c>
      <c r="L18308">
        <v>68448858</v>
      </c>
      <c r="M18308">
        <v>40400199</v>
      </c>
      <c r="N18308">
        <v>28048659</v>
      </c>
    </row>
    <row r="18309" spans="1:14" x14ac:dyDescent="0.2">
      <c r="A18309" t="s">
        <v>86</v>
      </c>
      <c r="B18309" t="s">
        <v>801</v>
      </c>
      <c r="C18309" t="s">
        <v>30</v>
      </c>
      <c r="D18309" t="s">
        <v>17</v>
      </c>
      <c r="E18309" t="s">
        <v>31</v>
      </c>
      <c r="F18309" t="s">
        <v>1189</v>
      </c>
      <c r="G18309">
        <v>955184257</v>
      </c>
      <c r="H18309" t="s">
        <v>285</v>
      </c>
      <c r="I18309">
        <v>9103</v>
      </c>
      <c r="J18309">
        <v>933</v>
      </c>
      <c r="K18309">
        <v>692</v>
      </c>
      <c r="L18309">
        <v>8493099</v>
      </c>
      <c r="M18309">
        <v>6299276</v>
      </c>
      <c r="N18309">
        <v>2193823</v>
      </c>
    </row>
    <row r="18310" spans="1:14" x14ac:dyDescent="0.2">
      <c r="A18310" t="s">
        <v>56</v>
      </c>
      <c r="B18310" t="s">
        <v>354</v>
      </c>
      <c r="C18310" t="s">
        <v>30</v>
      </c>
      <c r="D18310" t="s">
        <v>17</v>
      </c>
      <c r="E18310" t="s">
        <v>25</v>
      </c>
      <c r="F18310" t="s">
        <v>2844</v>
      </c>
      <c r="G18310">
        <v>140651452</v>
      </c>
      <c r="H18310" t="s">
        <v>1344</v>
      </c>
      <c r="I18310">
        <v>745</v>
      </c>
      <c r="J18310">
        <v>933</v>
      </c>
      <c r="K18310">
        <v>692</v>
      </c>
      <c r="L18310">
        <v>695085</v>
      </c>
      <c r="M18310">
        <v>515540</v>
      </c>
      <c r="N18310">
        <v>179545</v>
      </c>
    </row>
    <row r="18311" spans="1:14" x14ac:dyDescent="0.2">
      <c r="A18311" t="s">
        <v>42</v>
      </c>
      <c r="B18311" t="s">
        <v>729</v>
      </c>
      <c r="C18311" t="s">
        <v>134</v>
      </c>
      <c r="D18311" t="s">
        <v>24</v>
      </c>
      <c r="E18311" t="s">
        <v>39</v>
      </c>
      <c r="F18311" t="s">
        <v>1913</v>
      </c>
      <c r="G18311">
        <v>827249324</v>
      </c>
      <c r="H18311" t="s">
        <v>1533</v>
      </c>
      <c r="I18311">
        <v>313</v>
      </c>
      <c r="J18311">
        <v>25528</v>
      </c>
      <c r="K18311">
        <v>15942</v>
      </c>
      <c r="L18311">
        <v>7990264</v>
      </c>
      <c r="M18311">
        <v>4989846</v>
      </c>
      <c r="N18311">
        <v>3000418</v>
      </c>
    </row>
    <row r="18312" spans="1:14" x14ac:dyDescent="0.2">
      <c r="A18312" t="s">
        <v>56</v>
      </c>
      <c r="B18312" t="s">
        <v>57</v>
      </c>
      <c r="C18312" t="s">
        <v>34</v>
      </c>
      <c r="D18312" t="s">
        <v>24</v>
      </c>
      <c r="E18312" t="s">
        <v>31</v>
      </c>
      <c r="F18312" t="s">
        <v>323</v>
      </c>
      <c r="G18312">
        <v>944714200</v>
      </c>
      <c r="H18312" t="s">
        <v>2347</v>
      </c>
      <c r="I18312">
        <v>780</v>
      </c>
      <c r="J18312">
        <v>8173</v>
      </c>
      <c r="K18312">
        <v>5667</v>
      </c>
      <c r="L18312">
        <v>6374940</v>
      </c>
      <c r="M18312">
        <v>4420260</v>
      </c>
      <c r="N18312">
        <v>1954680</v>
      </c>
    </row>
    <row r="18313" spans="1:14" x14ac:dyDescent="0.2">
      <c r="A18313" t="s">
        <v>28</v>
      </c>
      <c r="B18313" t="s">
        <v>193</v>
      </c>
      <c r="C18313" t="s">
        <v>73</v>
      </c>
      <c r="D18313" t="s">
        <v>24</v>
      </c>
      <c r="E18313" t="s">
        <v>31</v>
      </c>
      <c r="F18313" t="s">
        <v>2588</v>
      </c>
      <c r="G18313">
        <v>293094909</v>
      </c>
      <c r="H18313" t="s">
        <v>1657</v>
      </c>
      <c r="I18313">
        <v>2152</v>
      </c>
      <c r="J18313">
        <v>15406</v>
      </c>
      <c r="K18313">
        <v>9093</v>
      </c>
      <c r="L18313">
        <v>33153712</v>
      </c>
      <c r="M18313">
        <v>19568136</v>
      </c>
      <c r="N18313">
        <v>13585576</v>
      </c>
    </row>
    <row r="18314" spans="1:14" x14ac:dyDescent="0.2">
      <c r="A18314" t="s">
        <v>14</v>
      </c>
      <c r="B18314" t="s">
        <v>208</v>
      </c>
      <c r="C18314" t="s">
        <v>23</v>
      </c>
      <c r="D18314" t="s">
        <v>17</v>
      </c>
      <c r="E18314" t="s">
        <v>31</v>
      </c>
      <c r="F18314" t="s">
        <v>2844</v>
      </c>
      <c r="G18314">
        <v>992752778</v>
      </c>
      <c r="H18314" t="s">
        <v>2047</v>
      </c>
      <c r="I18314">
        <v>6463</v>
      </c>
      <c r="J18314">
        <v>43720</v>
      </c>
      <c r="K18314">
        <v>26333</v>
      </c>
      <c r="L18314">
        <v>282562360</v>
      </c>
      <c r="M18314">
        <v>170190179</v>
      </c>
      <c r="N18314">
        <v>112372181</v>
      </c>
    </row>
    <row r="18315" spans="1:14" x14ac:dyDescent="0.2">
      <c r="A18315" t="s">
        <v>56</v>
      </c>
      <c r="B18315" t="s">
        <v>1302</v>
      </c>
      <c r="C18315" t="s">
        <v>77</v>
      </c>
      <c r="D18315" t="s">
        <v>24</v>
      </c>
      <c r="E18315" t="s">
        <v>25</v>
      </c>
      <c r="F18315" t="s">
        <v>2847</v>
      </c>
      <c r="G18315">
        <v>734361636</v>
      </c>
      <c r="H18315" t="s">
        <v>2144</v>
      </c>
      <c r="I18315">
        <v>2782</v>
      </c>
      <c r="J18315">
        <v>65121</v>
      </c>
      <c r="K18315">
        <v>52496</v>
      </c>
      <c r="L18315">
        <v>181166622</v>
      </c>
      <c r="M18315">
        <v>146043872</v>
      </c>
      <c r="N18315">
        <v>35122750</v>
      </c>
    </row>
    <row r="18316" spans="1:14" x14ac:dyDescent="0.2">
      <c r="A18316" t="s">
        <v>56</v>
      </c>
      <c r="B18316" t="s">
        <v>342</v>
      </c>
      <c r="C18316" t="s">
        <v>44</v>
      </c>
      <c r="D18316" t="s">
        <v>17</v>
      </c>
      <c r="E18316" t="s">
        <v>18</v>
      </c>
      <c r="F18316" t="s">
        <v>684</v>
      </c>
      <c r="G18316">
        <v>428907811</v>
      </c>
      <c r="H18316" t="s">
        <v>2569</v>
      </c>
      <c r="I18316">
        <v>2207</v>
      </c>
      <c r="J18316">
        <v>10928</v>
      </c>
      <c r="K18316">
        <v>3584</v>
      </c>
      <c r="L18316">
        <v>24118096</v>
      </c>
      <c r="M18316">
        <v>7909888</v>
      </c>
      <c r="N18316">
        <v>16208208</v>
      </c>
    </row>
    <row r="18317" spans="1:14" x14ac:dyDescent="0.2">
      <c r="A18317" t="s">
        <v>42</v>
      </c>
      <c r="B18317" t="s">
        <v>785</v>
      </c>
      <c r="C18317" t="s">
        <v>73</v>
      </c>
      <c r="D18317" t="s">
        <v>17</v>
      </c>
      <c r="E18317" t="s">
        <v>25</v>
      </c>
      <c r="F18317" t="s">
        <v>2295</v>
      </c>
      <c r="G18317">
        <v>157690131</v>
      </c>
      <c r="H18317" t="s">
        <v>674</v>
      </c>
      <c r="I18317">
        <v>2869</v>
      </c>
      <c r="J18317">
        <v>15406</v>
      </c>
      <c r="K18317">
        <v>9093</v>
      </c>
      <c r="L18317">
        <v>44199814</v>
      </c>
      <c r="M18317">
        <v>26087817</v>
      </c>
      <c r="N18317">
        <v>18111997</v>
      </c>
    </row>
    <row r="18318" spans="1:14" x14ac:dyDescent="0.2">
      <c r="A18318" t="s">
        <v>42</v>
      </c>
      <c r="B18318" t="s">
        <v>309</v>
      </c>
      <c r="C18318" t="s">
        <v>44</v>
      </c>
      <c r="D18318" t="s">
        <v>17</v>
      </c>
      <c r="E18318" t="s">
        <v>39</v>
      </c>
      <c r="F18318" t="s">
        <v>435</v>
      </c>
      <c r="G18318">
        <v>522319924</v>
      </c>
      <c r="H18318" t="s">
        <v>241</v>
      </c>
      <c r="I18318">
        <v>4928</v>
      </c>
      <c r="J18318">
        <v>10928</v>
      </c>
      <c r="K18318">
        <v>3584</v>
      </c>
      <c r="L18318">
        <v>53853184</v>
      </c>
      <c r="M18318">
        <v>17661952</v>
      </c>
      <c r="N18318">
        <v>36191232</v>
      </c>
    </row>
    <row r="18319" spans="1:14" x14ac:dyDescent="0.2">
      <c r="A18319" t="s">
        <v>14</v>
      </c>
      <c r="B18319" t="s">
        <v>284</v>
      </c>
      <c r="C18319" t="s">
        <v>16</v>
      </c>
      <c r="D18319" t="s">
        <v>17</v>
      </c>
      <c r="E18319" t="s">
        <v>31</v>
      </c>
      <c r="F18319" t="s">
        <v>840</v>
      </c>
      <c r="G18319">
        <v>394721019</v>
      </c>
      <c r="H18319" t="s">
        <v>1040</v>
      </c>
      <c r="I18319">
        <v>5576</v>
      </c>
      <c r="J18319">
        <v>15258</v>
      </c>
      <c r="K18319">
        <v>9744</v>
      </c>
      <c r="L18319">
        <v>85078608</v>
      </c>
      <c r="M18319">
        <v>54332544</v>
      </c>
      <c r="N18319">
        <v>30746064</v>
      </c>
    </row>
    <row r="18320" spans="1:14" x14ac:dyDescent="0.2">
      <c r="A18320" t="s">
        <v>14</v>
      </c>
      <c r="B18320" t="s">
        <v>69</v>
      </c>
      <c r="C18320" t="s">
        <v>23</v>
      </c>
      <c r="D18320" t="s">
        <v>17</v>
      </c>
      <c r="E18320" t="s">
        <v>18</v>
      </c>
      <c r="F18320" t="s">
        <v>1811</v>
      </c>
      <c r="G18320">
        <v>967129743</v>
      </c>
      <c r="H18320" t="s">
        <v>367</v>
      </c>
      <c r="I18320">
        <v>4037</v>
      </c>
      <c r="J18320">
        <v>43720</v>
      </c>
      <c r="K18320">
        <v>26333</v>
      </c>
      <c r="L18320">
        <v>176497640</v>
      </c>
      <c r="M18320">
        <v>106306321</v>
      </c>
      <c r="N18320">
        <v>70191319</v>
      </c>
    </row>
    <row r="18321" spans="1:14" x14ac:dyDescent="0.2">
      <c r="A18321" t="s">
        <v>14</v>
      </c>
      <c r="B18321" t="s">
        <v>994</v>
      </c>
      <c r="C18321" t="s">
        <v>98</v>
      </c>
      <c r="D18321" t="s">
        <v>17</v>
      </c>
      <c r="E18321" t="s">
        <v>39</v>
      </c>
      <c r="F18321" t="s">
        <v>2327</v>
      </c>
      <c r="G18321">
        <v>802094924</v>
      </c>
      <c r="H18321" t="s">
        <v>2312</v>
      </c>
      <c r="I18321">
        <v>6567</v>
      </c>
      <c r="J18321">
        <v>42189</v>
      </c>
      <c r="K18321">
        <v>36469</v>
      </c>
      <c r="L18321">
        <v>277055163</v>
      </c>
      <c r="M18321">
        <v>239491923</v>
      </c>
      <c r="N18321">
        <v>37563240</v>
      </c>
    </row>
    <row r="18322" spans="1:14" x14ac:dyDescent="0.2">
      <c r="A18322" t="s">
        <v>28</v>
      </c>
      <c r="B18322" t="s">
        <v>368</v>
      </c>
      <c r="C18322" t="s">
        <v>104</v>
      </c>
      <c r="D18322" t="s">
        <v>24</v>
      </c>
      <c r="E18322" t="s">
        <v>39</v>
      </c>
      <c r="F18322" t="s">
        <v>2858</v>
      </c>
      <c r="G18322">
        <v>782477891</v>
      </c>
      <c r="H18322" t="s">
        <v>2472</v>
      </c>
      <c r="I18322">
        <v>1451</v>
      </c>
      <c r="J18322">
        <v>20570</v>
      </c>
      <c r="K18322">
        <v>11711</v>
      </c>
      <c r="L18322">
        <v>29847070</v>
      </c>
      <c r="M18322">
        <v>16992661</v>
      </c>
      <c r="N18322">
        <v>12854409</v>
      </c>
    </row>
    <row r="18323" spans="1:14" x14ac:dyDescent="0.2">
      <c r="A18323" t="s">
        <v>56</v>
      </c>
      <c r="B18323" t="s">
        <v>757</v>
      </c>
      <c r="C18323" t="s">
        <v>98</v>
      </c>
      <c r="D18323" t="s">
        <v>17</v>
      </c>
      <c r="E18323" t="s">
        <v>25</v>
      </c>
      <c r="F18323" t="s">
        <v>1744</v>
      </c>
      <c r="G18323">
        <v>961452472</v>
      </c>
      <c r="H18323" t="s">
        <v>871</v>
      </c>
      <c r="I18323">
        <v>4007</v>
      </c>
      <c r="J18323">
        <v>42189</v>
      </c>
      <c r="K18323">
        <v>36469</v>
      </c>
      <c r="L18323">
        <v>169051323</v>
      </c>
      <c r="M18323">
        <v>146131283</v>
      </c>
      <c r="N18323">
        <v>22920040</v>
      </c>
    </row>
    <row r="18324" spans="1:14" x14ac:dyDescent="0.2">
      <c r="A18324" t="s">
        <v>28</v>
      </c>
      <c r="B18324" t="s">
        <v>106</v>
      </c>
      <c r="C18324" t="s">
        <v>134</v>
      </c>
      <c r="D18324" t="s">
        <v>24</v>
      </c>
      <c r="E18324" t="s">
        <v>25</v>
      </c>
      <c r="F18324" t="s">
        <v>2096</v>
      </c>
      <c r="G18324">
        <v>112504994</v>
      </c>
      <c r="H18324" t="s">
        <v>538</v>
      </c>
      <c r="I18324">
        <v>1583</v>
      </c>
      <c r="J18324">
        <v>25528</v>
      </c>
      <c r="K18324">
        <v>15942</v>
      </c>
      <c r="L18324">
        <v>40410824</v>
      </c>
      <c r="M18324">
        <v>25236186</v>
      </c>
      <c r="N18324">
        <v>15174638</v>
      </c>
    </row>
    <row r="18325" spans="1:14" x14ac:dyDescent="0.2">
      <c r="A18325" t="s">
        <v>42</v>
      </c>
      <c r="B18325" t="s">
        <v>362</v>
      </c>
      <c r="C18325" t="s">
        <v>134</v>
      </c>
      <c r="D18325" t="s">
        <v>24</v>
      </c>
      <c r="E18325" t="s">
        <v>39</v>
      </c>
      <c r="F18325" t="s">
        <v>2987</v>
      </c>
      <c r="G18325">
        <v>679434287</v>
      </c>
      <c r="H18325" t="s">
        <v>361</v>
      </c>
      <c r="I18325">
        <v>8559</v>
      </c>
      <c r="J18325">
        <v>25528</v>
      </c>
      <c r="K18325">
        <v>15942</v>
      </c>
      <c r="L18325">
        <v>218494152</v>
      </c>
      <c r="M18325">
        <v>136447578</v>
      </c>
      <c r="N18325">
        <v>82046574</v>
      </c>
    </row>
    <row r="18326" spans="1:14" x14ac:dyDescent="0.2">
      <c r="A18326" t="s">
        <v>56</v>
      </c>
      <c r="B18326" t="s">
        <v>942</v>
      </c>
      <c r="C18326" t="s">
        <v>77</v>
      </c>
      <c r="D18326" t="s">
        <v>17</v>
      </c>
      <c r="E18326" t="s">
        <v>39</v>
      </c>
      <c r="F18326" t="s">
        <v>2498</v>
      </c>
      <c r="G18326">
        <v>226351678</v>
      </c>
      <c r="H18326" t="s">
        <v>2453</v>
      </c>
      <c r="I18326">
        <v>1346</v>
      </c>
      <c r="J18326">
        <v>65121</v>
      </c>
      <c r="K18326">
        <v>52496</v>
      </c>
      <c r="L18326">
        <v>87652866</v>
      </c>
      <c r="M18326">
        <v>70659616</v>
      </c>
      <c r="N18326">
        <v>16993250</v>
      </c>
    </row>
    <row r="18327" spans="1:14" x14ac:dyDescent="0.2">
      <c r="A18327" t="s">
        <v>42</v>
      </c>
      <c r="B18327" t="s">
        <v>565</v>
      </c>
      <c r="C18327" t="s">
        <v>38</v>
      </c>
      <c r="D18327" t="s">
        <v>17</v>
      </c>
      <c r="E18327" t="s">
        <v>18</v>
      </c>
      <c r="F18327" t="s">
        <v>2386</v>
      </c>
      <c r="G18327">
        <v>887680995</v>
      </c>
      <c r="H18327" t="s">
        <v>1614</v>
      </c>
      <c r="I18327">
        <v>3388</v>
      </c>
      <c r="J18327">
        <v>66827</v>
      </c>
      <c r="K18327">
        <v>50254</v>
      </c>
      <c r="L18327">
        <v>226409876</v>
      </c>
      <c r="M18327">
        <v>170260552</v>
      </c>
      <c r="N18327">
        <v>56149324</v>
      </c>
    </row>
    <row r="18328" spans="1:14" x14ac:dyDescent="0.2">
      <c r="A18328" t="s">
        <v>21</v>
      </c>
      <c r="B18328" t="s">
        <v>37</v>
      </c>
      <c r="C18328" t="s">
        <v>98</v>
      </c>
      <c r="D18328" t="s">
        <v>24</v>
      </c>
      <c r="E18328" t="s">
        <v>39</v>
      </c>
      <c r="F18328" t="s">
        <v>2871</v>
      </c>
      <c r="G18328">
        <v>818158566</v>
      </c>
      <c r="H18328" t="s">
        <v>2075</v>
      </c>
      <c r="I18328">
        <v>156</v>
      </c>
      <c r="J18328">
        <v>42189</v>
      </c>
      <c r="K18328">
        <v>36469</v>
      </c>
      <c r="L18328">
        <v>6581484</v>
      </c>
      <c r="M18328">
        <v>5689164</v>
      </c>
      <c r="N18328">
        <v>892320</v>
      </c>
    </row>
    <row r="18329" spans="1:14" x14ac:dyDescent="0.2">
      <c r="A18329" t="s">
        <v>28</v>
      </c>
      <c r="B18329" t="s">
        <v>383</v>
      </c>
      <c r="C18329" t="s">
        <v>104</v>
      </c>
      <c r="D18329" t="s">
        <v>17</v>
      </c>
      <c r="E18329" t="s">
        <v>39</v>
      </c>
      <c r="F18329" t="s">
        <v>511</v>
      </c>
      <c r="G18329">
        <v>942833220</v>
      </c>
      <c r="H18329" t="s">
        <v>182</v>
      </c>
      <c r="I18329">
        <v>4157</v>
      </c>
      <c r="J18329">
        <v>20570</v>
      </c>
      <c r="K18329">
        <v>11711</v>
      </c>
      <c r="L18329">
        <v>85509490</v>
      </c>
      <c r="M18329">
        <v>48682627</v>
      </c>
      <c r="N18329">
        <v>36826863</v>
      </c>
    </row>
    <row r="18330" spans="1:14" x14ac:dyDescent="0.2">
      <c r="A18330" t="s">
        <v>142</v>
      </c>
      <c r="B18330" t="s">
        <v>357</v>
      </c>
      <c r="C18330" t="s">
        <v>104</v>
      </c>
      <c r="D18330" t="s">
        <v>17</v>
      </c>
      <c r="E18330" t="s">
        <v>31</v>
      </c>
      <c r="F18330" t="s">
        <v>1209</v>
      </c>
      <c r="G18330">
        <v>907066285</v>
      </c>
      <c r="H18330" t="s">
        <v>2424</v>
      </c>
      <c r="I18330">
        <v>9926</v>
      </c>
      <c r="J18330">
        <v>20570</v>
      </c>
      <c r="K18330">
        <v>11711</v>
      </c>
      <c r="L18330">
        <v>204177820</v>
      </c>
      <c r="M18330">
        <v>116243386</v>
      </c>
      <c r="N18330">
        <v>87934434</v>
      </c>
    </row>
    <row r="18331" spans="1:14" x14ac:dyDescent="0.2">
      <c r="A18331" t="s">
        <v>14</v>
      </c>
      <c r="B18331" t="s">
        <v>103</v>
      </c>
      <c r="C18331" t="s">
        <v>98</v>
      </c>
      <c r="D18331" t="s">
        <v>24</v>
      </c>
      <c r="E18331" t="s">
        <v>25</v>
      </c>
      <c r="F18331" t="s">
        <v>1125</v>
      </c>
      <c r="G18331">
        <v>426531589</v>
      </c>
      <c r="H18331" t="s">
        <v>2678</v>
      </c>
      <c r="I18331">
        <v>9030</v>
      </c>
      <c r="J18331">
        <v>42189</v>
      </c>
      <c r="K18331">
        <v>36469</v>
      </c>
      <c r="L18331">
        <v>380966670</v>
      </c>
      <c r="M18331">
        <v>329315070</v>
      </c>
      <c r="N18331">
        <v>51651600</v>
      </c>
    </row>
    <row r="18332" spans="1:14" x14ac:dyDescent="0.2">
      <c r="A18332" t="s">
        <v>21</v>
      </c>
      <c r="B18332" t="s">
        <v>60</v>
      </c>
      <c r="C18332" t="s">
        <v>16</v>
      </c>
      <c r="D18332" t="s">
        <v>17</v>
      </c>
      <c r="E18332" t="s">
        <v>31</v>
      </c>
      <c r="F18332" t="s">
        <v>1590</v>
      </c>
      <c r="G18332">
        <v>637215459</v>
      </c>
      <c r="H18332" t="s">
        <v>1818</v>
      </c>
      <c r="I18332">
        <v>5069</v>
      </c>
      <c r="J18332">
        <v>15258</v>
      </c>
      <c r="K18332">
        <v>9744</v>
      </c>
      <c r="L18332">
        <v>77342802</v>
      </c>
      <c r="M18332">
        <v>49392336</v>
      </c>
      <c r="N18332">
        <v>27950466</v>
      </c>
    </row>
    <row r="18333" spans="1:14" x14ac:dyDescent="0.2">
      <c r="A18333" t="s">
        <v>42</v>
      </c>
      <c r="B18333" t="s">
        <v>729</v>
      </c>
      <c r="C18333" t="s">
        <v>88</v>
      </c>
      <c r="D18333" t="s">
        <v>17</v>
      </c>
      <c r="E18333" t="s">
        <v>18</v>
      </c>
      <c r="F18333" t="s">
        <v>2785</v>
      </c>
      <c r="G18333">
        <v>945416724</v>
      </c>
      <c r="H18333" t="s">
        <v>2162</v>
      </c>
      <c r="I18333">
        <v>8673</v>
      </c>
      <c r="J18333">
        <v>4745</v>
      </c>
      <c r="K18333">
        <v>3179</v>
      </c>
      <c r="L18333">
        <v>41153385</v>
      </c>
      <c r="M18333">
        <v>27571467</v>
      </c>
      <c r="N18333">
        <v>13581918</v>
      </c>
    </row>
    <row r="18334" spans="1:14" x14ac:dyDescent="0.2">
      <c r="A18334" t="s">
        <v>21</v>
      </c>
      <c r="B18334" t="s">
        <v>391</v>
      </c>
      <c r="C18334" t="s">
        <v>23</v>
      </c>
      <c r="D18334" t="s">
        <v>24</v>
      </c>
      <c r="E18334" t="s">
        <v>39</v>
      </c>
      <c r="F18334" t="s">
        <v>401</v>
      </c>
      <c r="G18334">
        <v>377746713</v>
      </c>
      <c r="H18334" t="s">
        <v>1961</v>
      </c>
      <c r="I18334">
        <v>2502</v>
      </c>
      <c r="J18334">
        <v>43720</v>
      </c>
      <c r="K18334">
        <v>26333</v>
      </c>
      <c r="L18334">
        <v>109387440</v>
      </c>
      <c r="M18334">
        <v>65885166</v>
      </c>
      <c r="N18334">
        <v>43502274</v>
      </c>
    </row>
    <row r="18335" spans="1:14" x14ac:dyDescent="0.2">
      <c r="A18335" t="s">
        <v>56</v>
      </c>
      <c r="B18335" t="s">
        <v>348</v>
      </c>
      <c r="C18335" t="s">
        <v>23</v>
      </c>
      <c r="D18335" t="s">
        <v>24</v>
      </c>
      <c r="E18335" t="s">
        <v>25</v>
      </c>
      <c r="F18335" t="s">
        <v>294</v>
      </c>
      <c r="G18335">
        <v>731129252</v>
      </c>
      <c r="H18335" t="s">
        <v>183</v>
      </c>
      <c r="I18335">
        <v>6248</v>
      </c>
      <c r="J18335">
        <v>43720</v>
      </c>
      <c r="K18335">
        <v>26333</v>
      </c>
      <c r="L18335">
        <v>273162560</v>
      </c>
      <c r="M18335">
        <v>164528584</v>
      </c>
      <c r="N18335">
        <v>108633976</v>
      </c>
    </row>
    <row r="18336" spans="1:14" x14ac:dyDescent="0.2">
      <c r="A18336" t="s">
        <v>42</v>
      </c>
      <c r="B18336" t="s">
        <v>91</v>
      </c>
      <c r="C18336" t="s">
        <v>30</v>
      </c>
      <c r="D18336" t="s">
        <v>17</v>
      </c>
      <c r="E18336" t="s">
        <v>31</v>
      </c>
      <c r="F18336" t="s">
        <v>1885</v>
      </c>
      <c r="G18336">
        <v>722800672</v>
      </c>
      <c r="H18336" t="s">
        <v>2581</v>
      </c>
      <c r="I18336">
        <v>1636</v>
      </c>
      <c r="J18336">
        <v>933</v>
      </c>
      <c r="K18336">
        <v>692</v>
      </c>
      <c r="L18336">
        <v>1526388</v>
      </c>
      <c r="M18336">
        <v>1132112</v>
      </c>
      <c r="N18336">
        <v>394276</v>
      </c>
    </row>
    <row r="18337" spans="1:14" x14ac:dyDescent="0.2">
      <c r="A18337" t="s">
        <v>21</v>
      </c>
      <c r="B18337" t="s">
        <v>22</v>
      </c>
      <c r="C18337" t="s">
        <v>16</v>
      </c>
      <c r="D18337" t="s">
        <v>17</v>
      </c>
      <c r="E18337" t="s">
        <v>25</v>
      </c>
      <c r="F18337" t="s">
        <v>1215</v>
      </c>
      <c r="G18337">
        <v>940309798</v>
      </c>
      <c r="H18337" t="s">
        <v>1180</v>
      </c>
      <c r="I18337">
        <v>7420</v>
      </c>
      <c r="J18337">
        <v>15258</v>
      </c>
      <c r="K18337">
        <v>9744</v>
      </c>
      <c r="L18337">
        <v>113214360</v>
      </c>
      <c r="M18337">
        <v>72300480</v>
      </c>
      <c r="N18337">
        <v>40913880</v>
      </c>
    </row>
    <row r="18338" spans="1:14" x14ac:dyDescent="0.2">
      <c r="A18338" t="s">
        <v>142</v>
      </c>
      <c r="B18338" t="s">
        <v>276</v>
      </c>
      <c r="C18338" t="s">
        <v>134</v>
      </c>
      <c r="D18338" t="s">
        <v>24</v>
      </c>
      <c r="E18338" t="s">
        <v>18</v>
      </c>
      <c r="F18338" t="s">
        <v>1805</v>
      </c>
      <c r="G18338">
        <v>691517961</v>
      </c>
      <c r="H18338" t="s">
        <v>2960</v>
      </c>
      <c r="I18338">
        <v>4386</v>
      </c>
      <c r="J18338">
        <v>25528</v>
      </c>
      <c r="K18338">
        <v>15942</v>
      </c>
      <c r="L18338">
        <v>111965808</v>
      </c>
      <c r="M18338">
        <v>69921612</v>
      </c>
      <c r="N18338">
        <v>42044196</v>
      </c>
    </row>
    <row r="18339" spans="1:14" x14ac:dyDescent="0.2">
      <c r="A18339" t="s">
        <v>42</v>
      </c>
      <c r="B18339" t="s">
        <v>664</v>
      </c>
      <c r="C18339" t="s">
        <v>134</v>
      </c>
      <c r="D18339" t="s">
        <v>24</v>
      </c>
      <c r="E18339" t="s">
        <v>39</v>
      </c>
      <c r="F18339" t="s">
        <v>1356</v>
      </c>
      <c r="G18339">
        <v>254598987</v>
      </c>
      <c r="H18339" t="s">
        <v>920</v>
      </c>
      <c r="I18339">
        <v>353</v>
      </c>
      <c r="J18339">
        <v>25528</v>
      </c>
      <c r="K18339">
        <v>15942</v>
      </c>
      <c r="L18339">
        <v>9011384</v>
      </c>
      <c r="M18339">
        <v>5627526</v>
      </c>
      <c r="N18339">
        <v>3383858</v>
      </c>
    </row>
    <row r="18340" spans="1:14" x14ac:dyDescent="0.2">
      <c r="A18340" t="s">
        <v>42</v>
      </c>
      <c r="B18340" t="s">
        <v>267</v>
      </c>
      <c r="C18340" t="s">
        <v>134</v>
      </c>
      <c r="D18340" t="s">
        <v>24</v>
      </c>
      <c r="E18340" t="s">
        <v>18</v>
      </c>
      <c r="F18340" t="s">
        <v>1742</v>
      </c>
      <c r="G18340">
        <v>428039205</v>
      </c>
      <c r="H18340" t="s">
        <v>1955</v>
      </c>
      <c r="I18340">
        <v>5167</v>
      </c>
      <c r="J18340">
        <v>25528</v>
      </c>
      <c r="K18340">
        <v>15942</v>
      </c>
      <c r="L18340">
        <v>131903176</v>
      </c>
      <c r="M18340">
        <v>82372314</v>
      </c>
      <c r="N18340">
        <v>49530862</v>
      </c>
    </row>
    <row r="18341" spans="1:14" x14ac:dyDescent="0.2">
      <c r="A18341" t="s">
        <v>56</v>
      </c>
      <c r="B18341" t="s">
        <v>942</v>
      </c>
      <c r="C18341" t="s">
        <v>88</v>
      </c>
      <c r="D18341" t="s">
        <v>24</v>
      </c>
      <c r="E18341" t="s">
        <v>39</v>
      </c>
      <c r="F18341" t="s">
        <v>346</v>
      </c>
      <c r="G18341">
        <v>280637443</v>
      </c>
      <c r="H18341" t="s">
        <v>1289</v>
      </c>
      <c r="I18341">
        <v>5710</v>
      </c>
      <c r="J18341">
        <v>4745</v>
      </c>
      <c r="K18341">
        <v>3179</v>
      </c>
      <c r="L18341">
        <v>27093950</v>
      </c>
      <c r="M18341">
        <v>18152090</v>
      </c>
      <c r="N18341">
        <v>8941860</v>
      </c>
    </row>
    <row r="18342" spans="1:14" x14ac:dyDescent="0.2">
      <c r="A18342" t="s">
        <v>28</v>
      </c>
      <c r="B18342" t="s">
        <v>854</v>
      </c>
      <c r="C18342" t="s">
        <v>38</v>
      </c>
      <c r="D18342" t="s">
        <v>24</v>
      </c>
      <c r="E18342" t="s">
        <v>18</v>
      </c>
      <c r="F18342" t="s">
        <v>1208</v>
      </c>
      <c r="G18342">
        <v>301505029</v>
      </c>
      <c r="H18342" t="s">
        <v>89</v>
      </c>
      <c r="I18342">
        <v>893</v>
      </c>
      <c r="J18342">
        <v>66827</v>
      </c>
      <c r="K18342">
        <v>50254</v>
      </c>
      <c r="L18342">
        <v>59676511</v>
      </c>
      <c r="M18342">
        <v>44876822</v>
      </c>
      <c r="N18342">
        <v>14799689</v>
      </c>
    </row>
    <row r="18343" spans="1:14" x14ac:dyDescent="0.2">
      <c r="A18343" t="s">
        <v>21</v>
      </c>
      <c r="B18343" t="s">
        <v>151</v>
      </c>
      <c r="C18343" t="s">
        <v>30</v>
      </c>
      <c r="D18343" t="s">
        <v>24</v>
      </c>
      <c r="E18343" t="s">
        <v>39</v>
      </c>
      <c r="F18343" t="s">
        <v>894</v>
      </c>
      <c r="G18343">
        <v>150065791</v>
      </c>
      <c r="H18343" t="s">
        <v>1755</v>
      </c>
      <c r="I18343">
        <v>6657</v>
      </c>
      <c r="J18343">
        <v>933</v>
      </c>
      <c r="K18343">
        <v>692</v>
      </c>
      <c r="L18343">
        <v>6210981</v>
      </c>
      <c r="M18343">
        <v>4606644</v>
      </c>
      <c r="N18343">
        <v>1604337</v>
      </c>
    </row>
    <row r="18344" spans="1:14" x14ac:dyDescent="0.2">
      <c r="A18344" t="s">
        <v>56</v>
      </c>
      <c r="B18344" t="s">
        <v>287</v>
      </c>
      <c r="C18344" t="s">
        <v>30</v>
      </c>
      <c r="D18344" t="s">
        <v>24</v>
      </c>
      <c r="E18344" t="s">
        <v>25</v>
      </c>
      <c r="F18344" t="s">
        <v>1620</v>
      </c>
      <c r="G18344">
        <v>906056058</v>
      </c>
      <c r="H18344" t="s">
        <v>1936</v>
      </c>
      <c r="I18344">
        <v>977</v>
      </c>
      <c r="J18344">
        <v>933</v>
      </c>
      <c r="K18344">
        <v>692</v>
      </c>
      <c r="L18344">
        <v>911541</v>
      </c>
      <c r="M18344">
        <v>676084</v>
      </c>
      <c r="N18344">
        <v>235457</v>
      </c>
    </row>
    <row r="18345" spans="1:14" x14ac:dyDescent="0.2">
      <c r="A18345" t="s">
        <v>14</v>
      </c>
      <c r="B18345" t="s">
        <v>270</v>
      </c>
      <c r="C18345" t="s">
        <v>98</v>
      </c>
      <c r="D18345" t="s">
        <v>24</v>
      </c>
      <c r="E18345" t="s">
        <v>18</v>
      </c>
      <c r="F18345" t="s">
        <v>2845</v>
      </c>
      <c r="G18345">
        <v>119524657</v>
      </c>
      <c r="H18345" t="s">
        <v>1620</v>
      </c>
      <c r="I18345">
        <v>8857</v>
      </c>
      <c r="J18345">
        <v>42189</v>
      </c>
      <c r="K18345">
        <v>36469</v>
      </c>
      <c r="L18345">
        <v>373667973</v>
      </c>
      <c r="M18345">
        <v>323005933</v>
      </c>
      <c r="N18345">
        <v>50662040</v>
      </c>
    </row>
    <row r="18346" spans="1:14" x14ac:dyDescent="0.2">
      <c r="A18346" t="s">
        <v>56</v>
      </c>
      <c r="B18346" t="s">
        <v>140</v>
      </c>
      <c r="C18346" t="s">
        <v>98</v>
      </c>
      <c r="D18346" t="s">
        <v>17</v>
      </c>
      <c r="E18346" t="s">
        <v>31</v>
      </c>
      <c r="F18346" t="s">
        <v>524</v>
      </c>
      <c r="G18346">
        <v>360832917</v>
      </c>
      <c r="H18346" t="s">
        <v>1554</v>
      </c>
      <c r="I18346">
        <v>7334</v>
      </c>
      <c r="J18346">
        <v>42189</v>
      </c>
      <c r="K18346">
        <v>36469</v>
      </c>
      <c r="L18346">
        <v>309414126</v>
      </c>
      <c r="M18346">
        <v>267463646</v>
      </c>
      <c r="N18346">
        <v>41950480</v>
      </c>
    </row>
    <row r="18347" spans="1:14" x14ac:dyDescent="0.2">
      <c r="A18347" t="s">
        <v>56</v>
      </c>
      <c r="B18347" t="s">
        <v>121</v>
      </c>
      <c r="C18347" t="s">
        <v>134</v>
      </c>
      <c r="D18347" t="s">
        <v>24</v>
      </c>
      <c r="E18347" t="s">
        <v>25</v>
      </c>
      <c r="F18347" t="s">
        <v>71</v>
      </c>
      <c r="G18347">
        <v>670654666</v>
      </c>
      <c r="H18347" t="s">
        <v>1160</v>
      </c>
      <c r="I18347">
        <v>474</v>
      </c>
      <c r="J18347">
        <v>25528</v>
      </c>
      <c r="K18347">
        <v>15942</v>
      </c>
      <c r="L18347">
        <v>12100272</v>
      </c>
      <c r="M18347">
        <v>7556508</v>
      </c>
      <c r="N18347">
        <v>4543764</v>
      </c>
    </row>
    <row r="18348" spans="1:14" x14ac:dyDescent="0.2">
      <c r="A18348" t="s">
        <v>21</v>
      </c>
      <c r="B18348" t="s">
        <v>1309</v>
      </c>
      <c r="C18348" t="s">
        <v>23</v>
      </c>
      <c r="D18348" t="s">
        <v>17</v>
      </c>
      <c r="E18348" t="s">
        <v>18</v>
      </c>
      <c r="F18348" t="s">
        <v>1090</v>
      </c>
      <c r="G18348">
        <v>609976232</v>
      </c>
      <c r="H18348" t="s">
        <v>2492</v>
      </c>
      <c r="I18348">
        <v>4377</v>
      </c>
      <c r="J18348">
        <v>43720</v>
      </c>
      <c r="K18348">
        <v>26333</v>
      </c>
      <c r="L18348">
        <v>191362440</v>
      </c>
      <c r="M18348">
        <v>115259541</v>
      </c>
      <c r="N18348">
        <v>76102899</v>
      </c>
    </row>
    <row r="18349" spans="1:14" x14ac:dyDescent="0.2">
      <c r="A18349" t="s">
        <v>14</v>
      </c>
      <c r="B18349" t="s">
        <v>208</v>
      </c>
      <c r="C18349" t="s">
        <v>44</v>
      </c>
      <c r="D18349" t="s">
        <v>24</v>
      </c>
      <c r="E18349" t="s">
        <v>39</v>
      </c>
      <c r="F18349" t="s">
        <v>1491</v>
      </c>
      <c r="G18349">
        <v>710096442</v>
      </c>
      <c r="H18349" t="s">
        <v>975</v>
      </c>
      <c r="I18349">
        <v>2172</v>
      </c>
      <c r="J18349">
        <v>10928</v>
      </c>
      <c r="K18349">
        <v>3584</v>
      </c>
      <c r="L18349">
        <v>23735616</v>
      </c>
      <c r="M18349">
        <v>7784448</v>
      </c>
      <c r="N18349">
        <v>15951168</v>
      </c>
    </row>
    <row r="18350" spans="1:14" x14ac:dyDescent="0.2">
      <c r="A18350" t="s">
        <v>42</v>
      </c>
      <c r="B18350" t="s">
        <v>549</v>
      </c>
      <c r="C18350" t="s">
        <v>38</v>
      </c>
      <c r="D18350" t="s">
        <v>24</v>
      </c>
      <c r="E18350" t="s">
        <v>31</v>
      </c>
      <c r="F18350" t="s">
        <v>2376</v>
      </c>
      <c r="G18350">
        <v>222626626</v>
      </c>
      <c r="H18350" t="s">
        <v>1966</v>
      </c>
      <c r="I18350">
        <v>9021</v>
      </c>
      <c r="J18350">
        <v>66827</v>
      </c>
      <c r="K18350">
        <v>50254</v>
      </c>
      <c r="L18350">
        <v>602846367</v>
      </c>
      <c r="M18350">
        <v>453341334</v>
      </c>
      <c r="N18350">
        <v>149505033</v>
      </c>
    </row>
    <row r="18351" spans="1:14" x14ac:dyDescent="0.2">
      <c r="A18351" t="s">
        <v>42</v>
      </c>
      <c r="B18351" t="s">
        <v>235</v>
      </c>
      <c r="C18351" t="s">
        <v>98</v>
      </c>
      <c r="D18351" t="s">
        <v>24</v>
      </c>
      <c r="E18351" t="s">
        <v>31</v>
      </c>
      <c r="F18351" t="s">
        <v>2725</v>
      </c>
      <c r="G18351">
        <v>269490611</v>
      </c>
      <c r="H18351" t="s">
        <v>2243</v>
      </c>
      <c r="I18351">
        <v>7115</v>
      </c>
      <c r="J18351">
        <v>42189</v>
      </c>
      <c r="K18351">
        <v>36469</v>
      </c>
      <c r="L18351">
        <v>300174735</v>
      </c>
      <c r="M18351">
        <v>259476935</v>
      </c>
      <c r="N18351">
        <v>40697800</v>
      </c>
    </row>
    <row r="18352" spans="1:14" x14ac:dyDescent="0.2">
      <c r="A18352" t="s">
        <v>21</v>
      </c>
      <c r="B18352" t="s">
        <v>1485</v>
      </c>
      <c r="C18352" t="s">
        <v>23</v>
      </c>
      <c r="D18352" t="s">
        <v>17</v>
      </c>
      <c r="E18352" t="s">
        <v>39</v>
      </c>
      <c r="F18352" t="s">
        <v>2980</v>
      </c>
      <c r="G18352">
        <v>692924726</v>
      </c>
      <c r="H18352" t="s">
        <v>2704</v>
      </c>
      <c r="I18352">
        <v>679</v>
      </c>
      <c r="J18352">
        <v>43720</v>
      </c>
      <c r="K18352">
        <v>26333</v>
      </c>
      <c r="L18352">
        <v>29685880</v>
      </c>
      <c r="M18352">
        <v>17880107</v>
      </c>
      <c r="N18352">
        <v>11805773</v>
      </c>
    </row>
    <row r="18353" spans="1:14" x14ac:dyDescent="0.2">
      <c r="A18353" t="s">
        <v>21</v>
      </c>
      <c r="B18353" t="s">
        <v>1485</v>
      </c>
      <c r="C18353" t="s">
        <v>16</v>
      </c>
      <c r="D18353" t="s">
        <v>24</v>
      </c>
      <c r="E18353" t="s">
        <v>18</v>
      </c>
      <c r="F18353" t="s">
        <v>2082</v>
      </c>
      <c r="G18353">
        <v>505477797</v>
      </c>
      <c r="H18353" t="s">
        <v>1439</v>
      </c>
      <c r="I18353">
        <v>968</v>
      </c>
      <c r="J18353">
        <v>15258</v>
      </c>
      <c r="K18353">
        <v>9744</v>
      </c>
      <c r="L18353">
        <v>14769744</v>
      </c>
      <c r="M18353">
        <v>9432192</v>
      </c>
      <c r="N18353">
        <v>5337552</v>
      </c>
    </row>
    <row r="18354" spans="1:14" x14ac:dyDescent="0.2">
      <c r="A18354" t="s">
        <v>42</v>
      </c>
      <c r="B18354" t="s">
        <v>66</v>
      </c>
      <c r="C18354" t="s">
        <v>77</v>
      </c>
      <c r="D18354" t="s">
        <v>24</v>
      </c>
      <c r="E18354" t="s">
        <v>25</v>
      </c>
      <c r="F18354" t="s">
        <v>456</v>
      </c>
      <c r="G18354">
        <v>140011155</v>
      </c>
      <c r="H18354" t="s">
        <v>2782</v>
      </c>
      <c r="I18354">
        <v>1267</v>
      </c>
      <c r="J18354">
        <v>65121</v>
      </c>
      <c r="K18354">
        <v>52496</v>
      </c>
      <c r="L18354">
        <v>82508307</v>
      </c>
      <c r="M18354">
        <v>66512432</v>
      </c>
      <c r="N18354">
        <v>15995875</v>
      </c>
    </row>
    <row r="18355" spans="1:14" x14ac:dyDescent="0.2">
      <c r="A18355" t="s">
        <v>21</v>
      </c>
      <c r="B18355" t="s">
        <v>391</v>
      </c>
      <c r="C18355" t="s">
        <v>134</v>
      </c>
      <c r="D18355" t="s">
        <v>17</v>
      </c>
      <c r="E18355" t="s">
        <v>18</v>
      </c>
      <c r="F18355" t="s">
        <v>2130</v>
      </c>
      <c r="G18355">
        <v>999698626</v>
      </c>
      <c r="H18355" t="s">
        <v>1456</v>
      </c>
      <c r="I18355">
        <v>1894</v>
      </c>
      <c r="J18355">
        <v>25528</v>
      </c>
      <c r="K18355">
        <v>15942</v>
      </c>
      <c r="L18355">
        <v>48350032</v>
      </c>
      <c r="M18355">
        <v>30194148</v>
      </c>
      <c r="N18355">
        <v>18155884</v>
      </c>
    </row>
    <row r="18356" spans="1:14" x14ac:dyDescent="0.2">
      <c r="A18356" t="s">
        <v>42</v>
      </c>
      <c r="B18356" t="s">
        <v>66</v>
      </c>
      <c r="C18356" t="s">
        <v>30</v>
      </c>
      <c r="D18356" t="s">
        <v>24</v>
      </c>
      <c r="E18356" t="s">
        <v>31</v>
      </c>
      <c r="F18356" t="s">
        <v>1136</v>
      </c>
      <c r="G18356">
        <v>508026540</v>
      </c>
      <c r="H18356" t="s">
        <v>1360</v>
      </c>
      <c r="I18356">
        <v>5197</v>
      </c>
      <c r="J18356">
        <v>933</v>
      </c>
      <c r="K18356">
        <v>692</v>
      </c>
      <c r="L18356">
        <v>4848801</v>
      </c>
      <c r="M18356">
        <v>3596324</v>
      </c>
      <c r="N18356">
        <v>1252477</v>
      </c>
    </row>
    <row r="18357" spans="1:14" x14ac:dyDescent="0.2">
      <c r="A18357" t="s">
        <v>28</v>
      </c>
      <c r="B18357" t="s">
        <v>295</v>
      </c>
      <c r="C18357" t="s">
        <v>104</v>
      </c>
      <c r="D18357" t="s">
        <v>17</v>
      </c>
      <c r="E18357" t="s">
        <v>39</v>
      </c>
      <c r="F18357" t="s">
        <v>2794</v>
      </c>
      <c r="G18357">
        <v>658793723</v>
      </c>
      <c r="H18357" t="s">
        <v>2167</v>
      </c>
      <c r="I18357">
        <v>557</v>
      </c>
      <c r="J18357">
        <v>20570</v>
      </c>
      <c r="K18357">
        <v>11711</v>
      </c>
      <c r="L18357">
        <v>11457490</v>
      </c>
      <c r="M18357">
        <v>6523027</v>
      </c>
      <c r="N18357">
        <v>4934463</v>
      </c>
    </row>
    <row r="18358" spans="1:14" x14ac:dyDescent="0.2">
      <c r="A18358" t="s">
        <v>42</v>
      </c>
      <c r="B18358" t="s">
        <v>130</v>
      </c>
      <c r="C18358" t="s">
        <v>134</v>
      </c>
      <c r="D18358" t="s">
        <v>17</v>
      </c>
      <c r="E18358" t="s">
        <v>39</v>
      </c>
      <c r="F18358" t="s">
        <v>2943</v>
      </c>
      <c r="G18358">
        <v>366111505</v>
      </c>
      <c r="H18358" t="s">
        <v>2841</v>
      </c>
      <c r="I18358">
        <v>9385</v>
      </c>
      <c r="J18358">
        <v>25528</v>
      </c>
      <c r="K18358">
        <v>15942</v>
      </c>
      <c r="L18358">
        <v>239580280</v>
      </c>
      <c r="M18358">
        <v>149615670</v>
      </c>
      <c r="N18358">
        <v>89964610</v>
      </c>
    </row>
    <row r="18359" spans="1:14" x14ac:dyDescent="0.2">
      <c r="A18359" t="s">
        <v>42</v>
      </c>
      <c r="B18359" t="s">
        <v>351</v>
      </c>
      <c r="C18359" t="s">
        <v>44</v>
      </c>
      <c r="D18359" t="s">
        <v>17</v>
      </c>
      <c r="E18359" t="s">
        <v>18</v>
      </c>
      <c r="F18359" t="s">
        <v>2280</v>
      </c>
      <c r="G18359">
        <v>414403712</v>
      </c>
      <c r="H18359" t="s">
        <v>2818</v>
      </c>
      <c r="I18359">
        <v>122</v>
      </c>
      <c r="J18359">
        <v>10928</v>
      </c>
      <c r="K18359">
        <v>3584</v>
      </c>
      <c r="L18359">
        <v>1333216</v>
      </c>
      <c r="M18359">
        <v>437248</v>
      </c>
      <c r="N18359">
        <v>895968</v>
      </c>
    </row>
    <row r="18360" spans="1:14" x14ac:dyDescent="0.2">
      <c r="A18360" t="s">
        <v>42</v>
      </c>
      <c r="B18360" t="s">
        <v>267</v>
      </c>
      <c r="C18360" t="s">
        <v>44</v>
      </c>
      <c r="D18360" t="s">
        <v>24</v>
      </c>
      <c r="E18360" t="s">
        <v>25</v>
      </c>
      <c r="F18360" t="s">
        <v>96</v>
      </c>
      <c r="G18360">
        <v>308406674</v>
      </c>
      <c r="H18360" t="s">
        <v>2491</v>
      </c>
      <c r="I18360">
        <v>3243</v>
      </c>
      <c r="J18360">
        <v>10928</v>
      </c>
      <c r="K18360">
        <v>3584</v>
      </c>
      <c r="L18360">
        <v>35439504</v>
      </c>
      <c r="M18360">
        <v>11622912</v>
      </c>
      <c r="N18360">
        <v>23816592</v>
      </c>
    </row>
    <row r="18361" spans="1:14" x14ac:dyDescent="0.2">
      <c r="A18361" t="s">
        <v>14</v>
      </c>
      <c r="B18361" t="s">
        <v>556</v>
      </c>
      <c r="C18361" t="s">
        <v>34</v>
      </c>
      <c r="D18361" t="s">
        <v>17</v>
      </c>
      <c r="E18361" t="s">
        <v>39</v>
      </c>
      <c r="F18361" t="s">
        <v>2341</v>
      </c>
      <c r="G18361">
        <v>523169219</v>
      </c>
      <c r="H18361" t="s">
        <v>1471</v>
      </c>
      <c r="I18361">
        <v>6253</v>
      </c>
      <c r="J18361">
        <v>8173</v>
      </c>
      <c r="K18361">
        <v>5667</v>
      </c>
      <c r="L18361">
        <v>51105769</v>
      </c>
      <c r="M18361">
        <v>35435751</v>
      </c>
      <c r="N18361">
        <v>15670018</v>
      </c>
    </row>
    <row r="18362" spans="1:14" x14ac:dyDescent="0.2">
      <c r="A18362" t="s">
        <v>28</v>
      </c>
      <c r="B18362" t="s">
        <v>414</v>
      </c>
      <c r="C18362" t="s">
        <v>98</v>
      </c>
      <c r="D18362" t="s">
        <v>24</v>
      </c>
      <c r="E18362" t="s">
        <v>31</v>
      </c>
      <c r="F18362" t="s">
        <v>1994</v>
      </c>
      <c r="G18362">
        <v>254052674</v>
      </c>
      <c r="H18362" t="s">
        <v>2539</v>
      </c>
      <c r="I18362">
        <v>8687</v>
      </c>
      <c r="J18362">
        <v>42189</v>
      </c>
      <c r="K18362">
        <v>36469</v>
      </c>
      <c r="L18362">
        <v>366495843</v>
      </c>
      <c r="M18362">
        <v>316806203</v>
      </c>
      <c r="N18362">
        <v>49689640</v>
      </c>
    </row>
    <row r="18363" spans="1:14" x14ac:dyDescent="0.2">
      <c r="A18363" t="s">
        <v>86</v>
      </c>
      <c r="B18363" t="s">
        <v>683</v>
      </c>
      <c r="C18363" t="s">
        <v>88</v>
      </c>
      <c r="D18363" t="s">
        <v>24</v>
      </c>
      <c r="E18363" t="s">
        <v>31</v>
      </c>
      <c r="F18363" t="s">
        <v>659</v>
      </c>
      <c r="G18363">
        <v>566730868</v>
      </c>
      <c r="H18363" t="s">
        <v>2270</v>
      </c>
      <c r="I18363">
        <v>7113</v>
      </c>
      <c r="J18363">
        <v>4745</v>
      </c>
      <c r="K18363">
        <v>3179</v>
      </c>
      <c r="L18363">
        <v>33751185</v>
      </c>
      <c r="M18363">
        <v>22612227</v>
      </c>
      <c r="N18363">
        <v>11138958</v>
      </c>
    </row>
    <row r="18364" spans="1:14" x14ac:dyDescent="0.2">
      <c r="A18364" t="s">
        <v>56</v>
      </c>
      <c r="B18364" t="s">
        <v>412</v>
      </c>
      <c r="C18364" t="s">
        <v>88</v>
      </c>
      <c r="D18364" t="s">
        <v>24</v>
      </c>
      <c r="E18364" t="s">
        <v>25</v>
      </c>
      <c r="F18364" t="s">
        <v>1865</v>
      </c>
      <c r="G18364">
        <v>347190129</v>
      </c>
      <c r="H18364" t="s">
        <v>443</v>
      </c>
      <c r="I18364">
        <v>129</v>
      </c>
      <c r="J18364">
        <v>4745</v>
      </c>
      <c r="K18364">
        <v>3179</v>
      </c>
      <c r="L18364">
        <v>612105</v>
      </c>
      <c r="M18364">
        <v>410091</v>
      </c>
      <c r="N18364">
        <v>202014</v>
      </c>
    </row>
    <row r="18365" spans="1:14" x14ac:dyDescent="0.2">
      <c r="A18365" t="s">
        <v>14</v>
      </c>
      <c r="B18365" t="s">
        <v>270</v>
      </c>
      <c r="C18365" t="s">
        <v>38</v>
      </c>
      <c r="D18365" t="s">
        <v>24</v>
      </c>
      <c r="E18365" t="s">
        <v>25</v>
      </c>
      <c r="F18365" t="s">
        <v>857</v>
      </c>
      <c r="G18365">
        <v>351729285</v>
      </c>
      <c r="H18365" t="s">
        <v>2518</v>
      </c>
      <c r="I18365">
        <v>3367</v>
      </c>
      <c r="J18365">
        <v>66827</v>
      </c>
      <c r="K18365">
        <v>50254</v>
      </c>
      <c r="L18365">
        <v>225006509</v>
      </c>
      <c r="M18365">
        <v>169205218</v>
      </c>
      <c r="N18365">
        <v>55801291</v>
      </c>
    </row>
    <row r="18366" spans="1:14" x14ac:dyDescent="0.2">
      <c r="A18366" t="s">
        <v>56</v>
      </c>
      <c r="B18366" t="s">
        <v>342</v>
      </c>
      <c r="C18366" t="s">
        <v>30</v>
      </c>
      <c r="D18366" t="s">
        <v>17</v>
      </c>
      <c r="E18366" t="s">
        <v>18</v>
      </c>
      <c r="F18366" t="s">
        <v>826</v>
      </c>
      <c r="G18366">
        <v>956959664</v>
      </c>
      <c r="H18366" t="s">
        <v>1603</v>
      </c>
      <c r="I18366">
        <v>4485</v>
      </c>
      <c r="J18366">
        <v>933</v>
      </c>
      <c r="K18366">
        <v>692</v>
      </c>
      <c r="L18366">
        <v>4184505</v>
      </c>
      <c r="M18366">
        <v>3103620</v>
      </c>
      <c r="N18366">
        <v>1080885</v>
      </c>
    </row>
    <row r="18367" spans="1:14" x14ac:dyDescent="0.2">
      <c r="A18367" t="s">
        <v>28</v>
      </c>
      <c r="B18367" t="s">
        <v>578</v>
      </c>
      <c r="C18367" t="s">
        <v>44</v>
      </c>
      <c r="D18367" t="s">
        <v>17</v>
      </c>
      <c r="E18367" t="s">
        <v>25</v>
      </c>
      <c r="F18367" t="s">
        <v>2865</v>
      </c>
      <c r="G18367">
        <v>809805095</v>
      </c>
      <c r="H18367" t="s">
        <v>2242</v>
      </c>
      <c r="I18367">
        <v>8178</v>
      </c>
      <c r="J18367">
        <v>10928</v>
      </c>
      <c r="K18367">
        <v>3584</v>
      </c>
      <c r="L18367">
        <v>89369184</v>
      </c>
      <c r="M18367">
        <v>29309952</v>
      </c>
      <c r="N18367">
        <v>60059232</v>
      </c>
    </row>
    <row r="18368" spans="1:14" x14ac:dyDescent="0.2">
      <c r="A18368" t="s">
        <v>28</v>
      </c>
      <c r="B18368" t="s">
        <v>146</v>
      </c>
      <c r="C18368" t="s">
        <v>16</v>
      </c>
      <c r="D18368" t="s">
        <v>17</v>
      </c>
      <c r="E18368" t="s">
        <v>25</v>
      </c>
      <c r="F18368" t="s">
        <v>2648</v>
      </c>
      <c r="G18368">
        <v>877501904</v>
      </c>
      <c r="H18368" t="s">
        <v>1864</v>
      </c>
      <c r="I18368">
        <v>1168</v>
      </c>
      <c r="J18368">
        <v>15258</v>
      </c>
      <c r="K18368">
        <v>9744</v>
      </c>
      <c r="L18368">
        <v>17821344</v>
      </c>
      <c r="M18368">
        <v>11380992</v>
      </c>
      <c r="N18368">
        <v>6440352</v>
      </c>
    </row>
    <row r="18369" spans="1:14" x14ac:dyDescent="0.2">
      <c r="A18369" t="s">
        <v>14</v>
      </c>
      <c r="B18369" t="s">
        <v>83</v>
      </c>
      <c r="C18369" t="s">
        <v>34</v>
      </c>
      <c r="D18369" t="s">
        <v>17</v>
      </c>
      <c r="E18369" t="s">
        <v>25</v>
      </c>
      <c r="F18369" t="s">
        <v>1098</v>
      </c>
      <c r="G18369">
        <v>397598922</v>
      </c>
      <c r="H18369" t="s">
        <v>155</v>
      </c>
      <c r="I18369">
        <v>7211</v>
      </c>
      <c r="J18369">
        <v>8173</v>
      </c>
      <c r="K18369">
        <v>5667</v>
      </c>
      <c r="L18369">
        <v>58935503</v>
      </c>
      <c r="M18369">
        <v>40864737</v>
      </c>
      <c r="N18369">
        <v>18070766</v>
      </c>
    </row>
    <row r="18370" spans="1:14" x14ac:dyDescent="0.2">
      <c r="A18370" t="s">
        <v>42</v>
      </c>
      <c r="B18370" t="s">
        <v>777</v>
      </c>
      <c r="C18370" t="s">
        <v>98</v>
      </c>
      <c r="D18370" t="s">
        <v>17</v>
      </c>
      <c r="E18370" t="s">
        <v>18</v>
      </c>
      <c r="F18370" t="s">
        <v>1507</v>
      </c>
      <c r="G18370">
        <v>927957475</v>
      </c>
      <c r="H18370" t="s">
        <v>1752</v>
      </c>
      <c r="I18370">
        <v>2093</v>
      </c>
      <c r="J18370">
        <v>42189</v>
      </c>
      <c r="K18370">
        <v>36469</v>
      </c>
      <c r="L18370">
        <v>88301577</v>
      </c>
      <c r="M18370">
        <v>76329617</v>
      </c>
      <c r="N18370">
        <v>11971960</v>
      </c>
    </row>
    <row r="18371" spans="1:14" x14ac:dyDescent="0.2">
      <c r="A18371" t="s">
        <v>42</v>
      </c>
      <c r="B18371" t="s">
        <v>362</v>
      </c>
      <c r="C18371" t="s">
        <v>77</v>
      </c>
      <c r="D18371" t="s">
        <v>17</v>
      </c>
      <c r="E18371" t="s">
        <v>31</v>
      </c>
      <c r="F18371" t="s">
        <v>1523</v>
      </c>
      <c r="G18371">
        <v>496751391</v>
      </c>
      <c r="H18371" t="s">
        <v>2213</v>
      </c>
      <c r="I18371">
        <v>8630</v>
      </c>
      <c r="J18371">
        <v>65121</v>
      </c>
      <c r="K18371">
        <v>52496</v>
      </c>
      <c r="L18371">
        <v>561994230</v>
      </c>
      <c r="M18371">
        <v>453040480</v>
      </c>
      <c r="N18371">
        <v>108953750</v>
      </c>
    </row>
    <row r="18372" spans="1:14" x14ac:dyDescent="0.2">
      <c r="A18372" t="s">
        <v>28</v>
      </c>
      <c r="B18372" t="s">
        <v>193</v>
      </c>
      <c r="C18372" t="s">
        <v>16</v>
      </c>
      <c r="D18372" t="s">
        <v>17</v>
      </c>
      <c r="E18372" t="s">
        <v>18</v>
      </c>
      <c r="F18372" t="s">
        <v>2118</v>
      </c>
      <c r="G18372">
        <v>352467000</v>
      </c>
      <c r="H18372" t="s">
        <v>453</v>
      </c>
      <c r="I18372">
        <v>1673</v>
      </c>
      <c r="J18372">
        <v>15258</v>
      </c>
      <c r="K18372">
        <v>9744</v>
      </c>
      <c r="L18372">
        <v>25526634</v>
      </c>
      <c r="M18372">
        <v>16301712</v>
      </c>
      <c r="N18372">
        <v>9224922</v>
      </c>
    </row>
    <row r="18373" spans="1:14" x14ac:dyDescent="0.2">
      <c r="A18373" t="s">
        <v>21</v>
      </c>
      <c r="B18373" t="s">
        <v>805</v>
      </c>
      <c r="C18373" t="s">
        <v>77</v>
      </c>
      <c r="D18373" t="s">
        <v>24</v>
      </c>
      <c r="E18373" t="s">
        <v>25</v>
      </c>
      <c r="F18373" t="s">
        <v>1902</v>
      </c>
      <c r="G18373">
        <v>913903129</v>
      </c>
      <c r="H18373" t="s">
        <v>1911</v>
      </c>
      <c r="I18373">
        <v>3100</v>
      </c>
      <c r="J18373">
        <v>65121</v>
      </c>
      <c r="K18373">
        <v>52496</v>
      </c>
      <c r="L18373">
        <v>201875100</v>
      </c>
      <c r="M18373">
        <v>162737600</v>
      </c>
      <c r="N18373">
        <v>39137500</v>
      </c>
    </row>
    <row r="18374" spans="1:14" x14ac:dyDescent="0.2">
      <c r="A18374" t="s">
        <v>21</v>
      </c>
      <c r="B18374" t="s">
        <v>371</v>
      </c>
      <c r="C18374" t="s">
        <v>73</v>
      </c>
      <c r="D18374" t="s">
        <v>24</v>
      </c>
      <c r="E18374" t="s">
        <v>25</v>
      </c>
      <c r="F18374" t="s">
        <v>278</v>
      </c>
      <c r="G18374">
        <v>420171105</v>
      </c>
      <c r="H18374" t="s">
        <v>1891</v>
      </c>
      <c r="I18374">
        <v>6822</v>
      </c>
      <c r="J18374">
        <v>15406</v>
      </c>
      <c r="K18374">
        <v>9093</v>
      </c>
      <c r="L18374">
        <v>105099732</v>
      </c>
      <c r="M18374">
        <v>62032446</v>
      </c>
      <c r="N18374">
        <v>43067286</v>
      </c>
    </row>
    <row r="18375" spans="1:14" x14ac:dyDescent="0.2">
      <c r="A18375" t="s">
        <v>14</v>
      </c>
      <c r="B18375" t="s">
        <v>306</v>
      </c>
      <c r="C18375" t="s">
        <v>30</v>
      </c>
      <c r="D18375" t="s">
        <v>17</v>
      </c>
      <c r="E18375" t="s">
        <v>18</v>
      </c>
      <c r="F18375" t="s">
        <v>1693</v>
      </c>
      <c r="G18375">
        <v>780694758</v>
      </c>
      <c r="H18375" t="s">
        <v>360</v>
      </c>
      <c r="I18375">
        <v>3783</v>
      </c>
      <c r="J18375">
        <v>933</v>
      </c>
      <c r="K18375">
        <v>692</v>
      </c>
      <c r="L18375">
        <v>3529539</v>
      </c>
      <c r="M18375">
        <v>2617836</v>
      </c>
      <c r="N18375">
        <v>911703</v>
      </c>
    </row>
    <row r="18376" spans="1:14" x14ac:dyDescent="0.2">
      <c r="A18376" t="s">
        <v>28</v>
      </c>
      <c r="B18376" t="s">
        <v>332</v>
      </c>
      <c r="C18376" t="s">
        <v>23</v>
      </c>
      <c r="D18376" t="s">
        <v>24</v>
      </c>
      <c r="E18376" t="s">
        <v>39</v>
      </c>
      <c r="F18376" t="s">
        <v>1349</v>
      </c>
      <c r="G18376">
        <v>825210416</v>
      </c>
      <c r="H18376" t="s">
        <v>647</v>
      </c>
      <c r="I18376">
        <v>6955</v>
      </c>
      <c r="J18376">
        <v>43720</v>
      </c>
      <c r="K18376">
        <v>26333</v>
      </c>
      <c r="L18376">
        <v>304072600</v>
      </c>
      <c r="M18376">
        <v>183146015</v>
      </c>
      <c r="N18376">
        <v>120926585</v>
      </c>
    </row>
    <row r="18377" spans="1:14" x14ac:dyDescent="0.2">
      <c r="A18377" t="s">
        <v>28</v>
      </c>
      <c r="B18377" t="s">
        <v>312</v>
      </c>
      <c r="C18377" t="s">
        <v>77</v>
      </c>
      <c r="D18377" t="s">
        <v>17</v>
      </c>
      <c r="E18377" t="s">
        <v>39</v>
      </c>
      <c r="F18377" t="s">
        <v>872</v>
      </c>
      <c r="G18377">
        <v>353766906</v>
      </c>
      <c r="H18377" t="s">
        <v>2598</v>
      </c>
      <c r="I18377">
        <v>6344</v>
      </c>
      <c r="J18377">
        <v>65121</v>
      </c>
      <c r="K18377">
        <v>52496</v>
      </c>
      <c r="L18377">
        <v>413127624</v>
      </c>
      <c r="M18377">
        <v>333034624</v>
      </c>
      <c r="N18377">
        <v>80093000</v>
      </c>
    </row>
    <row r="18378" spans="1:14" x14ac:dyDescent="0.2">
      <c r="A18378" t="s">
        <v>28</v>
      </c>
      <c r="B18378" t="s">
        <v>383</v>
      </c>
      <c r="C18378" t="s">
        <v>104</v>
      </c>
      <c r="D18378" t="s">
        <v>24</v>
      </c>
      <c r="E18378" t="s">
        <v>18</v>
      </c>
      <c r="F18378" t="s">
        <v>1519</v>
      </c>
      <c r="G18378">
        <v>586725556</v>
      </c>
      <c r="H18378" t="s">
        <v>1746</v>
      </c>
      <c r="I18378">
        <v>3985</v>
      </c>
      <c r="J18378">
        <v>20570</v>
      </c>
      <c r="K18378">
        <v>11711</v>
      </c>
      <c r="L18378">
        <v>81971450</v>
      </c>
      <c r="M18378">
        <v>46668335</v>
      </c>
      <c r="N18378">
        <v>35303115</v>
      </c>
    </row>
    <row r="18379" spans="1:14" x14ac:dyDescent="0.2">
      <c r="A18379" t="s">
        <v>142</v>
      </c>
      <c r="B18379" t="s">
        <v>143</v>
      </c>
      <c r="C18379" t="s">
        <v>73</v>
      </c>
      <c r="D18379" t="s">
        <v>17</v>
      </c>
      <c r="E18379" t="s">
        <v>39</v>
      </c>
      <c r="F18379" t="s">
        <v>1675</v>
      </c>
      <c r="G18379">
        <v>114760196</v>
      </c>
      <c r="H18379" t="s">
        <v>1463</v>
      </c>
      <c r="I18379">
        <v>8947</v>
      </c>
      <c r="J18379">
        <v>15406</v>
      </c>
      <c r="K18379">
        <v>9093</v>
      </c>
      <c r="L18379">
        <v>137837482</v>
      </c>
      <c r="M18379">
        <v>81355071</v>
      </c>
      <c r="N18379">
        <v>56482411</v>
      </c>
    </row>
    <row r="18380" spans="1:14" x14ac:dyDescent="0.2">
      <c r="A18380" t="s">
        <v>86</v>
      </c>
      <c r="B18380" t="s">
        <v>675</v>
      </c>
      <c r="C18380" t="s">
        <v>88</v>
      </c>
      <c r="D18380" t="s">
        <v>24</v>
      </c>
      <c r="E18380" t="s">
        <v>31</v>
      </c>
      <c r="F18380" t="s">
        <v>2428</v>
      </c>
      <c r="G18380">
        <v>748857152</v>
      </c>
      <c r="H18380" t="s">
        <v>888</v>
      </c>
      <c r="I18380">
        <v>2327</v>
      </c>
      <c r="J18380">
        <v>4745</v>
      </c>
      <c r="K18380">
        <v>3179</v>
      </c>
      <c r="L18380">
        <v>11041615</v>
      </c>
      <c r="M18380">
        <v>7397533</v>
      </c>
      <c r="N18380">
        <v>3644082</v>
      </c>
    </row>
    <row r="18381" spans="1:14" x14ac:dyDescent="0.2">
      <c r="A18381" t="s">
        <v>14</v>
      </c>
      <c r="B18381" t="s">
        <v>112</v>
      </c>
      <c r="C18381" t="s">
        <v>88</v>
      </c>
      <c r="D18381" t="s">
        <v>24</v>
      </c>
      <c r="E18381" t="s">
        <v>31</v>
      </c>
      <c r="F18381" t="s">
        <v>655</v>
      </c>
      <c r="G18381">
        <v>770315253</v>
      </c>
      <c r="H18381" t="s">
        <v>2728</v>
      </c>
      <c r="I18381">
        <v>2256</v>
      </c>
      <c r="J18381">
        <v>4745</v>
      </c>
      <c r="K18381">
        <v>3179</v>
      </c>
      <c r="L18381">
        <v>10704720</v>
      </c>
      <c r="M18381">
        <v>7171824</v>
      </c>
      <c r="N18381">
        <v>3532896</v>
      </c>
    </row>
    <row r="18382" spans="1:14" x14ac:dyDescent="0.2">
      <c r="A18382" t="s">
        <v>42</v>
      </c>
      <c r="B18382" t="s">
        <v>565</v>
      </c>
      <c r="C18382" t="s">
        <v>88</v>
      </c>
      <c r="D18382" t="s">
        <v>24</v>
      </c>
      <c r="E18382" t="s">
        <v>18</v>
      </c>
      <c r="F18382" t="s">
        <v>956</v>
      </c>
      <c r="G18382">
        <v>780745828</v>
      </c>
      <c r="H18382" t="s">
        <v>2240</v>
      </c>
      <c r="I18382">
        <v>8895</v>
      </c>
      <c r="J18382">
        <v>4745</v>
      </c>
      <c r="K18382">
        <v>3179</v>
      </c>
      <c r="L18382">
        <v>42206775</v>
      </c>
      <c r="M18382">
        <v>28277205</v>
      </c>
      <c r="N18382">
        <v>13929570</v>
      </c>
    </row>
    <row r="18383" spans="1:14" x14ac:dyDescent="0.2">
      <c r="A18383" t="s">
        <v>28</v>
      </c>
      <c r="B18383" t="s">
        <v>919</v>
      </c>
      <c r="C18383" t="s">
        <v>88</v>
      </c>
      <c r="D18383" t="s">
        <v>17</v>
      </c>
      <c r="E18383" t="s">
        <v>39</v>
      </c>
      <c r="F18383" t="s">
        <v>569</v>
      </c>
      <c r="G18383">
        <v>552072703</v>
      </c>
      <c r="H18383" t="s">
        <v>791</v>
      </c>
      <c r="I18383">
        <v>9436</v>
      </c>
      <c r="J18383">
        <v>4745</v>
      </c>
      <c r="K18383">
        <v>3179</v>
      </c>
      <c r="L18383">
        <v>44773820</v>
      </c>
      <c r="M18383">
        <v>29997044</v>
      </c>
      <c r="N18383">
        <v>14776776</v>
      </c>
    </row>
    <row r="18384" spans="1:14" x14ac:dyDescent="0.2">
      <c r="A18384" t="s">
        <v>28</v>
      </c>
      <c r="B18384" t="s">
        <v>414</v>
      </c>
      <c r="C18384" t="s">
        <v>77</v>
      </c>
      <c r="D18384" t="s">
        <v>24</v>
      </c>
      <c r="E18384" t="s">
        <v>18</v>
      </c>
      <c r="F18384" t="s">
        <v>2868</v>
      </c>
      <c r="G18384">
        <v>376532208</v>
      </c>
      <c r="H18384" t="s">
        <v>678</v>
      </c>
      <c r="I18384">
        <v>3103</v>
      </c>
      <c r="J18384">
        <v>65121</v>
      </c>
      <c r="K18384">
        <v>52496</v>
      </c>
      <c r="L18384">
        <v>202070463</v>
      </c>
      <c r="M18384">
        <v>162895088</v>
      </c>
      <c r="N18384">
        <v>39175375</v>
      </c>
    </row>
    <row r="18385" spans="1:14" x14ac:dyDescent="0.2">
      <c r="A18385" t="s">
        <v>42</v>
      </c>
      <c r="B18385" t="s">
        <v>583</v>
      </c>
      <c r="C18385" t="s">
        <v>134</v>
      </c>
      <c r="D18385" t="s">
        <v>24</v>
      </c>
      <c r="E18385" t="s">
        <v>31</v>
      </c>
      <c r="F18385" t="s">
        <v>511</v>
      </c>
      <c r="G18385">
        <v>616673171</v>
      </c>
      <c r="H18385" t="s">
        <v>2215</v>
      </c>
      <c r="I18385">
        <v>6150</v>
      </c>
      <c r="J18385">
        <v>25528</v>
      </c>
      <c r="K18385">
        <v>15942</v>
      </c>
      <c r="L18385">
        <v>156997200</v>
      </c>
      <c r="M18385">
        <v>98043300</v>
      </c>
      <c r="N18385">
        <v>58953900</v>
      </c>
    </row>
    <row r="18386" spans="1:14" x14ac:dyDescent="0.2">
      <c r="A18386" t="s">
        <v>28</v>
      </c>
      <c r="B18386" t="s">
        <v>836</v>
      </c>
      <c r="C18386" t="s">
        <v>104</v>
      </c>
      <c r="D18386" t="s">
        <v>24</v>
      </c>
      <c r="E18386" t="s">
        <v>31</v>
      </c>
      <c r="F18386" t="s">
        <v>210</v>
      </c>
      <c r="G18386">
        <v>355356919</v>
      </c>
      <c r="H18386" t="s">
        <v>1991</v>
      </c>
      <c r="I18386">
        <v>6864</v>
      </c>
      <c r="J18386">
        <v>20570</v>
      </c>
      <c r="K18386">
        <v>11711</v>
      </c>
      <c r="L18386">
        <v>141192480</v>
      </c>
      <c r="M18386">
        <v>80384304</v>
      </c>
      <c r="N18386">
        <v>60808176</v>
      </c>
    </row>
    <row r="18387" spans="1:14" x14ac:dyDescent="0.2">
      <c r="A18387" t="s">
        <v>42</v>
      </c>
      <c r="B18387" t="s">
        <v>228</v>
      </c>
      <c r="C18387" t="s">
        <v>73</v>
      </c>
      <c r="D18387" t="s">
        <v>24</v>
      </c>
      <c r="E18387" t="s">
        <v>18</v>
      </c>
      <c r="F18387" t="s">
        <v>2081</v>
      </c>
      <c r="G18387">
        <v>545757281</v>
      </c>
      <c r="H18387" t="s">
        <v>2085</v>
      </c>
      <c r="I18387">
        <v>562</v>
      </c>
      <c r="J18387">
        <v>15406</v>
      </c>
      <c r="K18387">
        <v>9093</v>
      </c>
      <c r="L18387">
        <v>8658172</v>
      </c>
      <c r="M18387">
        <v>5110266</v>
      </c>
      <c r="N18387">
        <v>3547906</v>
      </c>
    </row>
    <row r="18388" spans="1:14" x14ac:dyDescent="0.2">
      <c r="A18388" t="s">
        <v>28</v>
      </c>
      <c r="B18388" t="s">
        <v>94</v>
      </c>
      <c r="C18388" t="s">
        <v>16</v>
      </c>
      <c r="D18388" t="s">
        <v>17</v>
      </c>
      <c r="E18388" t="s">
        <v>31</v>
      </c>
      <c r="F18388" t="s">
        <v>1149</v>
      </c>
      <c r="G18388">
        <v>861360585</v>
      </c>
      <c r="H18388" t="s">
        <v>2241</v>
      </c>
      <c r="I18388">
        <v>4593</v>
      </c>
      <c r="J18388">
        <v>15258</v>
      </c>
      <c r="K18388">
        <v>9744</v>
      </c>
      <c r="L18388">
        <v>70079994</v>
      </c>
      <c r="M18388">
        <v>44754192</v>
      </c>
      <c r="N18388">
        <v>25325802</v>
      </c>
    </row>
    <row r="18389" spans="1:14" x14ac:dyDescent="0.2">
      <c r="A18389" t="s">
        <v>42</v>
      </c>
      <c r="B18389" t="s">
        <v>446</v>
      </c>
      <c r="C18389" t="s">
        <v>88</v>
      </c>
      <c r="D18389" t="s">
        <v>24</v>
      </c>
      <c r="E18389" t="s">
        <v>39</v>
      </c>
      <c r="F18389" t="s">
        <v>2501</v>
      </c>
      <c r="G18389">
        <v>145965659</v>
      </c>
      <c r="H18389" t="s">
        <v>2054</v>
      </c>
      <c r="I18389">
        <v>3337</v>
      </c>
      <c r="J18389">
        <v>4745</v>
      </c>
      <c r="K18389">
        <v>3179</v>
      </c>
      <c r="L18389">
        <v>15834065</v>
      </c>
      <c r="M18389">
        <v>10608323</v>
      </c>
      <c r="N18389">
        <v>5225742</v>
      </c>
    </row>
    <row r="18390" spans="1:14" x14ac:dyDescent="0.2">
      <c r="A18390" t="s">
        <v>42</v>
      </c>
      <c r="B18390" t="s">
        <v>785</v>
      </c>
      <c r="C18390" t="s">
        <v>16</v>
      </c>
      <c r="D18390" t="s">
        <v>24</v>
      </c>
      <c r="E18390" t="s">
        <v>31</v>
      </c>
      <c r="F18390" t="s">
        <v>1353</v>
      </c>
      <c r="G18390">
        <v>463683831</v>
      </c>
      <c r="H18390" t="s">
        <v>460</v>
      </c>
      <c r="I18390">
        <v>3205</v>
      </c>
      <c r="J18390">
        <v>15258</v>
      </c>
      <c r="K18390">
        <v>9744</v>
      </c>
      <c r="L18390">
        <v>48901890</v>
      </c>
      <c r="M18390">
        <v>31229520</v>
      </c>
      <c r="N18390">
        <v>17672370</v>
      </c>
    </row>
    <row r="18391" spans="1:14" x14ac:dyDescent="0.2">
      <c r="A18391" t="s">
        <v>142</v>
      </c>
      <c r="B18391" t="s">
        <v>276</v>
      </c>
      <c r="C18391" t="s">
        <v>38</v>
      </c>
      <c r="D18391" t="s">
        <v>17</v>
      </c>
      <c r="E18391" t="s">
        <v>25</v>
      </c>
      <c r="F18391" t="s">
        <v>1092</v>
      </c>
      <c r="G18391">
        <v>348938930</v>
      </c>
      <c r="H18391" t="s">
        <v>2163</v>
      </c>
      <c r="I18391">
        <v>7638</v>
      </c>
      <c r="J18391">
        <v>66827</v>
      </c>
      <c r="K18391">
        <v>50254</v>
      </c>
      <c r="L18391">
        <v>510424626</v>
      </c>
      <c r="M18391">
        <v>383840052</v>
      </c>
      <c r="N18391">
        <v>126584574</v>
      </c>
    </row>
    <row r="18392" spans="1:14" x14ac:dyDescent="0.2">
      <c r="A18392" t="s">
        <v>56</v>
      </c>
      <c r="B18392" t="s">
        <v>412</v>
      </c>
      <c r="C18392" t="s">
        <v>73</v>
      </c>
      <c r="D18392" t="s">
        <v>17</v>
      </c>
      <c r="E18392" t="s">
        <v>39</v>
      </c>
      <c r="F18392" t="s">
        <v>1176</v>
      </c>
      <c r="G18392">
        <v>656467282</v>
      </c>
      <c r="H18392" t="s">
        <v>2048</v>
      </c>
      <c r="I18392">
        <v>2112</v>
      </c>
      <c r="J18392">
        <v>15406</v>
      </c>
      <c r="K18392">
        <v>9093</v>
      </c>
      <c r="L18392">
        <v>32537472</v>
      </c>
      <c r="M18392">
        <v>19204416</v>
      </c>
      <c r="N18392">
        <v>13333056</v>
      </c>
    </row>
    <row r="18393" spans="1:14" x14ac:dyDescent="0.2">
      <c r="A18393" t="s">
        <v>86</v>
      </c>
      <c r="B18393" t="s">
        <v>420</v>
      </c>
      <c r="C18393" t="s">
        <v>134</v>
      </c>
      <c r="D18393" t="s">
        <v>24</v>
      </c>
      <c r="E18393" t="s">
        <v>25</v>
      </c>
      <c r="F18393" t="s">
        <v>2336</v>
      </c>
      <c r="G18393">
        <v>511317718</v>
      </c>
      <c r="H18393" t="s">
        <v>2139</v>
      </c>
      <c r="I18393">
        <v>9130</v>
      </c>
      <c r="J18393">
        <v>25528</v>
      </c>
      <c r="K18393">
        <v>15942</v>
      </c>
      <c r="L18393">
        <v>233070640</v>
      </c>
      <c r="M18393">
        <v>145550460</v>
      </c>
      <c r="N18393">
        <v>87520180</v>
      </c>
    </row>
    <row r="18394" spans="1:14" x14ac:dyDescent="0.2">
      <c r="A18394" t="s">
        <v>28</v>
      </c>
      <c r="B18394" t="s">
        <v>1182</v>
      </c>
      <c r="C18394" t="s">
        <v>30</v>
      </c>
      <c r="D18394" t="s">
        <v>24</v>
      </c>
      <c r="E18394" t="s">
        <v>31</v>
      </c>
      <c r="F18394" t="s">
        <v>2226</v>
      </c>
      <c r="G18394">
        <v>458851563</v>
      </c>
      <c r="H18394" t="s">
        <v>1365</v>
      </c>
      <c r="I18394">
        <v>3229</v>
      </c>
      <c r="J18394">
        <v>933</v>
      </c>
      <c r="K18394">
        <v>692</v>
      </c>
      <c r="L18394">
        <v>3012657</v>
      </c>
      <c r="M18394">
        <v>2234468</v>
      </c>
      <c r="N18394">
        <v>778189</v>
      </c>
    </row>
    <row r="18395" spans="1:14" x14ac:dyDescent="0.2">
      <c r="A18395" t="s">
        <v>86</v>
      </c>
      <c r="B18395" t="s">
        <v>1102</v>
      </c>
      <c r="C18395" t="s">
        <v>23</v>
      </c>
      <c r="D18395" t="s">
        <v>24</v>
      </c>
      <c r="E18395" t="s">
        <v>18</v>
      </c>
      <c r="F18395" t="s">
        <v>2453</v>
      </c>
      <c r="G18395">
        <v>214742648</v>
      </c>
      <c r="H18395" t="s">
        <v>1000</v>
      </c>
      <c r="I18395">
        <v>5976</v>
      </c>
      <c r="J18395">
        <v>43720</v>
      </c>
      <c r="K18395">
        <v>26333</v>
      </c>
      <c r="L18395">
        <v>261270720</v>
      </c>
      <c r="M18395">
        <v>157366008</v>
      </c>
      <c r="N18395">
        <v>103904712</v>
      </c>
    </row>
    <row r="18396" spans="1:14" x14ac:dyDescent="0.2">
      <c r="A18396" t="s">
        <v>42</v>
      </c>
      <c r="B18396" t="s">
        <v>235</v>
      </c>
      <c r="C18396" t="s">
        <v>30</v>
      </c>
      <c r="D18396" t="s">
        <v>24</v>
      </c>
      <c r="E18396" t="s">
        <v>39</v>
      </c>
      <c r="F18396" t="s">
        <v>1635</v>
      </c>
      <c r="G18396">
        <v>914977300</v>
      </c>
      <c r="H18396" t="s">
        <v>1635</v>
      </c>
      <c r="I18396">
        <v>971</v>
      </c>
      <c r="J18396">
        <v>933</v>
      </c>
      <c r="K18396">
        <v>692</v>
      </c>
      <c r="L18396">
        <v>905943</v>
      </c>
      <c r="M18396">
        <v>671932</v>
      </c>
      <c r="N18396">
        <v>234011</v>
      </c>
    </row>
    <row r="18397" spans="1:14" x14ac:dyDescent="0.2">
      <c r="A18397" t="s">
        <v>42</v>
      </c>
      <c r="B18397" t="s">
        <v>565</v>
      </c>
      <c r="C18397" t="s">
        <v>30</v>
      </c>
      <c r="D18397" t="s">
        <v>17</v>
      </c>
      <c r="E18397" t="s">
        <v>39</v>
      </c>
      <c r="F18397" t="s">
        <v>377</v>
      </c>
      <c r="G18397">
        <v>165854346</v>
      </c>
      <c r="H18397" t="s">
        <v>631</v>
      </c>
      <c r="I18397">
        <v>8842</v>
      </c>
      <c r="J18397">
        <v>933</v>
      </c>
      <c r="K18397">
        <v>692</v>
      </c>
      <c r="L18397">
        <v>8249586</v>
      </c>
      <c r="M18397">
        <v>6118664</v>
      </c>
      <c r="N18397">
        <v>2130922</v>
      </c>
    </row>
    <row r="18398" spans="1:14" x14ac:dyDescent="0.2">
      <c r="A18398" t="s">
        <v>42</v>
      </c>
      <c r="B18398" t="s">
        <v>1351</v>
      </c>
      <c r="C18398" t="s">
        <v>38</v>
      </c>
      <c r="D18398" t="s">
        <v>17</v>
      </c>
      <c r="E18398" t="s">
        <v>39</v>
      </c>
      <c r="F18398" t="s">
        <v>2931</v>
      </c>
      <c r="G18398">
        <v>593985116</v>
      </c>
      <c r="H18398" t="s">
        <v>2673</v>
      </c>
      <c r="I18398">
        <v>2250</v>
      </c>
      <c r="J18398">
        <v>66827</v>
      </c>
      <c r="K18398">
        <v>50254</v>
      </c>
      <c r="L18398">
        <v>150360750</v>
      </c>
      <c r="M18398">
        <v>113071500</v>
      </c>
      <c r="N18398">
        <v>37289250</v>
      </c>
    </row>
    <row r="18399" spans="1:14" x14ac:dyDescent="0.2">
      <c r="A18399" t="s">
        <v>86</v>
      </c>
      <c r="B18399" t="s">
        <v>420</v>
      </c>
      <c r="C18399" t="s">
        <v>104</v>
      </c>
      <c r="D18399" t="s">
        <v>24</v>
      </c>
      <c r="E18399" t="s">
        <v>31</v>
      </c>
      <c r="F18399" t="s">
        <v>1805</v>
      </c>
      <c r="G18399">
        <v>396293437</v>
      </c>
      <c r="H18399" t="s">
        <v>2709</v>
      </c>
      <c r="I18399">
        <v>889</v>
      </c>
      <c r="J18399">
        <v>20570</v>
      </c>
      <c r="K18399">
        <v>11711</v>
      </c>
      <c r="L18399">
        <v>18286730</v>
      </c>
      <c r="M18399">
        <v>10411079</v>
      </c>
      <c r="N18399">
        <v>7875651</v>
      </c>
    </row>
    <row r="18400" spans="1:14" x14ac:dyDescent="0.2">
      <c r="A18400" t="s">
        <v>28</v>
      </c>
      <c r="B18400" t="s">
        <v>672</v>
      </c>
      <c r="C18400" t="s">
        <v>44</v>
      </c>
      <c r="D18400" t="s">
        <v>17</v>
      </c>
      <c r="E18400" t="s">
        <v>31</v>
      </c>
      <c r="F18400" t="s">
        <v>825</v>
      </c>
      <c r="G18400">
        <v>990015637</v>
      </c>
      <c r="H18400" t="s">
        <v>606</v>
      </c>
      <c r="I18400">
        <v>6482</v>
      </c>
      <c r="J18400">
        <v>10928</v>
      </c>
      <c r="K18400">
        <v>3584</v>
      </c>
      <c r="L18400">
        <v>70835296</v>
      </c>
      <c r="M18400">
        <v>23231488</v>
      </c>
      <c r="N18400">
        <v>47603808</v>
      </c>
    </row>
    <row r="18401" spans="1:14" x14ac:dyDescent="0.2">
      <c r="A18401" t="s">
        <v>86</v>
      </c>
      <c r="B18401" t="s">
        <v>1016</v>
      </c>
      <c r="C18401" t="s">
        <v>104</v>
      </c>
      <c r="D18401" t="s">
        <v>17</v>
      </c>
      <c r="E18401" t="s">
        <v>25</v>
      </c>
      <c r="F18401" t="s">
        <v>1346</v>
      </c>
      <c r="G18401">
        <v>262700545</v>
      </c>
      <c r="H18401" t="s">
        <v>878</v>
      </c>
      <c r="I18401">
        <v>7784</v>
      </c>
      <c r="J18401">
        <v>20570</v>
      </c>
      <c r="K18401">
        <v>11711</v>
      </c>
      <c r="L18401">
        <v>160116880</v>
      </c>
      <c r="M18401">
        <v>91158424</v>
      </c>
      <c r="N18401">
        <v>68958456</v>
      </c>
    </row>
    <row r="18402" spans="1:14" x14ac:dyDescent="0.2">
      <c r="A18402" t="s">
        <v>14</v>
      </c>
      <c r="B18402" t="s">
        <v>994</v>
      </c>
      <c r="C18402" t="s">
        <v>73</v>
      </c>
      <c r="D18402" t="s">
        <v>24</v>
      </c>
      <c r="E18402" t="s">
        <v>31</v>
      </c>
      <c r="F18402" t="s">
        <v>754</v>
      </c>
      <c r="G18402">
        <v>222209489</v>
      </c>
      <c r="H18402" t="s">
        <v>2091</v>
      </c>
      <c r="I18402">
        <v>5581</v>
      </c>
      <c r="J18402">
        <v>15406</v>
      </c>
      <c r="K18402">
        <v>9093</v>
      </c>
      <c r="L18402">
        <v>85980886</v>
      </c>
      <c r="M18402">
        <v>50748033</v>
      </c>
      <c r="N18402">
        <v>35232853</v>
      </c>
    </row>
    <row r="18403" spans="1:14" x14ac:dyDescent="0.2">
      <c r="A18403" t="s">
        <v>28</v>
      </c>
      <c r="B18403" t="s">
        <v>29</v>
      </c>
      <c r="C18403" t="s">
        <v>38</v>
      </c>
      <c r="D18403" t="s">
        <v>24</v>
      </c>
      <c r="E18403" t="s">
        <v>31</v>
      </c>
      <c r="F18403" t="s">
        <v>909</v>
      </c>
      <c r="G18403">
        <v>246716296</v>
      </c>
      <c r="H18403" t="s">
        <v>1723</v>
      </c>
      <c r="I18403">
        <v>7689</v>
      </c>
      <c r="J18403">
        <v>66827</v>
      </c>
      <c r="K18403">
        <v>50254</v>
      </c>
      <c r="L18403">
        <v>513832803</v>
      </c>
      <c r="M18403">
        <v>386403006</v>
      </c>
      <c r="N18403">
        <v>127429797</v>
      </c>
    </row>
    <row r="18404" spans="1:14" x14ac:dyDescent="0.2">
      <c r="A18404" t="s">
        <v>56</v>
      </c>
      <c r="B18404" t="s">
        <v>72</v>
      </c>
      <c r="C18404" t="s">
        <v>104</v>
      </c>
      <c r="D18404" t="s">
        <v>17</v>
      </c>
      <c r="E18404" t="s">
        <v>39</v>
      </c>
      <c r="F18404" t="s">
        <v>2926</v>
      </c>
      <c r="G18404">
        <v>234707295</v>
      </c>
      <c r="H18404" t="s">
        <v>1684</v>
      </c>
      <c r="I18404">
        <v>3959</v>
      </c>
      <c r="J18404">
        <v>20570</v>
      </c>
      <c r="K18404">
        <v>11711</v>
      </c>
      <c r="L18404">
        <v>81436630</v>
      </c>
      <c r="M18404">
        <v>46363849</v>
      </c>
      <c r="N18404">
        <v>35072781</v>
      </c>
    </row>
    <row r="18405" spans="1:14" x14ac:dyDescent="0.2">
      <c r="A18405" t="s">
        <v>14</v>
      </c>
      <c r="B18405" t="s">
        <v>1941</v>
      </c>
      <c r="C18405" t="s">
        <v>38</v>
      </c>
      <c r="D18405" t="s">
        <v>17</v>
      </c>
      <c r="E18405" t="s">
        <v>18</v>
      </c>
      <c r="F18405" t="s">
        <v>2677</v>
      </c>
      <c r="G18405">
        <v>154981315</v>
      </c>
      <c r="H18405" t="s">
        <v>2777</v>
      </c>
      <c r="I18405">
        <v>1270</v>
      </c>
      <c r="J18405">
        <v>66827</v>
      </c>
      <c r="K18405">
        <v>50254</v>
      </c>
      <c r="L18405">
        <v>84870290</v>
      </c>
      <c r="M18405">
        <v>63822580</v>
      </c>
      <c r="N18405">
        <v>21047710</v>
      </c>
    </row>
    <row r="18406" spans="1:14" x14ac:dyDescent="0.2">
      <c r="A18406" t="s">
        <v>56</v>
      </c>
      <c r="B18406" t="s">
        <v>454</v>
      </c>
      <c r="C18406" t="s">
        <v>73</v>
      </c>
      <c r="D18406" t="s">
        <v>24</v>
      </c>
      <c r="E18406" t="s">
        <v>25</v>
      </c>
      <c r="F18406" t="s">
        <v>1349</v>
      </c>
      <c r="G18406">
        <v>496649682</v>
      </c>
      <c r="H18406" t="s">
        <v>1876</v>
      </c>
      <c r="I18406">
        <v>8532</v>
      </c>
      <c r="J18406">
        <v>15406</v>
      </c>
      <c r="K18406">
        <v>9093</v>
      </c>
      <c r="L18406">
        <v>131443992</v>
      </c>
      <c r="M18406">
        <v>77581476</v>
      </c>
      <c r="N18406">
        <v>53862516</v>
      </c>
    </row>
    <row r="18407" spans="1:14" x14ac:dyDescent="0.2">
      <c r="A18407" t="s">
        <v>56</v>
      </c>
      <c r="B18407" t="s">
        <v>426</v>
      </c>
      <c r="C18407" t="s">
        <v>134</v>
      </c>
      <c r="D18407" t="s">
        <v>17</v>
      </c>
      <c r="E18407" t="s">
        <v>25</v>
      </c>
      <c r="F18407" t="s">
        <v>1494</v>
      </c>
      <c r="G18407">
        <v>919136226</v>
      </c>
      <c r="H18407" t="s">
        <v>2758</v>
      </c>
      <c r="I18407">
        <v>1689</v>
      </c>
      <c r="J18407">
        <v>25528</v>
      </c>
      <c r="K18407">
        <v>15942</v>
      </c>
      <c r="L18407">
        <v>43116792</v>
      </c>
      <c r="M18407">
        <v>26926038</v>
      </c>
      <c r="N18407">
        <v>16190754</v>
      </c>
    </row>
    <row r="18408" spans="1:14" x14ac:dyDescent="0.2">
      <c r="A18408" t="s">
        <v>42</v>
      </c>
      <c r="B18408" t="s">
        <v>729</v>
      </c>
      <c r="C18408" t="s">
        <v>73</v>
      </c>
      <c r="D18408" t="s">
        <v>17</v>
      </c>
      <c r="E18408" t="s">
        <v>18</v>
      </c>
      <c r="F18408" t="s">
        <v>1694</v>
      </c>
      <c r="G18408">
        <v>702177274</v>
      </c>
      <c r="H18408" t="s">
        <v>462</v>
      </c>
      <c r="I18408">
        <v>8714</v>
      </c>
      <c r="J18408">
        <v>15406</v>
      </c>
      <c r="K18408">
        <v>9093</v>
      </c>
      <c r="L18408">
        <v>134247884</v>
      </c>
      <c r="M18408">
        <v>79236402</v>
      </c>
      <c r="N18408">
        <v>55011482</v>
      </c>
    </row>
    <row r="18409" spans="1:14" x14ac:dyDescent="0.2">
      <c r="A18409" t="s">
        <v>21</v>
      </c>
      <c r="B18409" t="s">
        <v>76</v>
      </c>
      <c r="C18409" t="s">
        <v>23</v>
      </c>
      <c r="D18409" t="s">
        <v>24</v>
      </c>
      <c r="E18409" t="s">
        <v>39</v>
      </c>
      <c r="F18409" t="s">
        <v>278</v>
      </c>
      <c r="G18409">
        <v>995821654</v>
      </c>
      <c r="H18409" t="s">
        <v>3003</v>
      </c>
      <c r="I18409">
        <v>4612</v>
      </c>
      <c r="J18409">
        <v>43720</v>
      </c>
      <c r="K18409">
        <v>26333</v>
      </c>
      <c r="L18409">
        <v>201636640</v>
      </c>
      <c r="M18409">
        <v>121447796</v>
      </c>
      <c r="N18409">
        <v>80188844</v>
      </c>
    </row>
    <row r="18410" spans="1:14" x14ac:dyDescent="0.2">
      <c r="A18410" t="s">
        <v>56</v>
      </c>
      <c r="B18410" t="s">
        <v>121</v>
      </c>
      <c r="C18410" t="s">
        <v>134</v>
      </c>
      <c r="D18410" t="s">
        <v>24</v>
      </c>
      <c r="E18410" t="s">
        <v>25</v>
      </c>
      <c r="F18410" t="s">
        <v>2314</v>
      </c>
      <c r="G18410">
        <v>770430696</v>
      </c>
      <c r="H18410" t="s">
        <v>1051</v>
      </c>
      <c r="I18410">
        <v>6418</v>
      </c>
      <c r="J18410">
        <v>25528</v>
      </c>
      <c r="K18410">
        <v>15942</v>
      </c>
      <c r="L18410">
        <v>163838704</v>
      </c>
      <c r="M18410">
        <v>102315756</v>
      </c>
      <c r="N18410">
        <v>61522948</v>
      </c>
    </row>
    <row r="18411" spans="1:14" x14ac:dyDescent="0.2">
      <c r="A18411" t="s">
        <v>14</v>
      </c>
      <c r="B18411" t="s">
        <v>556</v>
      </c>
      <c r="C18411" t="s">
        <v>98</v>
      </c>
      <c r="D18411" t="s">
        <v>17</v>
      </c>
      <c r="E18411" t="s">
        <v>25</v>
      </c>
      <c r="F18411" t="s">
        <v>1281</v>
      </c>
      <c r="G18411">
        <v>866678225</v>
      </c>
      <c r="H18411" t="s">
        <v>1364</v>
      </c>
      <c r="I18411">
        <v>8201</v>
      </c>
      <c r="J18411">
        <v>42189</v>
      </c>
      <c r="K18411">
        <v>36469</v>
      </c>
      <c r="L18411">
        <v>345991989</v>
      </c>
      <c r="M18411">
        <v>299082269</v>
      </c>
      <c r="N18411">
        <v>46909720</v>
      </c>
    </row>
    <row r="18412" spans="1:14" x14ac:dyDescent="0.2">
      <c r="A18412" t="s">
        <v>56</v>
      </c>
      <c r="B18412" t="s">
        <v>127</v>
      </c>
      <c r="C18412" t="s">
        <v>88</v>
      </c>
      <c r="D18412" t="s">
        <v>24</v>
      </c>
      <c r="E18412" t="s">
        <v>39</v>
      </c>
      <c r="F18412" t="s">
        <v>2690</v>
      </c>
      <c r="G18412">
        <v>845550572</v>
      </c>
      <c r="H18412" t="s">
        <v>1382</v>
      </c>
      <c r="I18412">
        <v>6059</v>
      </c>
      <c r="J18412">
        <v>4745</v>
      </c>
      <c r="K18412">
        <v>3179</v>
      </c>
      <c r="L18412">
        <v>28749955</v>
      </c>
      <c r="M18412">
        <v>19261561</v>
      </c>
      <c r="N18412">
        <v>9488394</v>
      </c>
    </row>
    <row r="18413" spans="1:14" x14ac:dyDescent="0.2">
      <c r="A18413" t="s">
        <v>42</v>
      </c>
      <c r="B18413" t="s">
        <v>895</v>
      </c>
      <c r="C18413" t="s">
        <v>88</v>
      </c>
      <c r="D18413" t="s">
        <v>17</v>
      </c>
      <c r="E18413" t="s">
        <v>31</v>
      </c>
      <c r="F18413" t="s">
        <v>326</v>
      </c>
      <c r="G18413">
        <v>338346564</v>
      </c>
      <c r="H18413" t="s">
        <v>1193</v>
      </c>
      <c r="I18413">
        <v>3122</v>
      </c>
      <c r="J18413">
        <v>4745</v>
      </c>
      <c r="K18413">
        <v>3179</v>
      </c>
      <c r="L18413">
        <v>14813890</v>
      </c>
      <c r="M18413">
        <v>9924838</v>
      </c>
      <c r="N18413">
        <v>4889052</v>
      </c>
    </row>
    <row r="18414" spans="1:14" x14ac:dyDescent="0.2">
      <c r="A18414" t="s">
        <v>86</v>
      </c>
      <c r="B18414" t="s">
        <v>801</v>
      </c>
      <c r="C18414" t="s">
        <v>98</v>
      </c>
      <c r="D18414" t="s">
        <v>17</v>
      </c>
      <c r="E18414" t="s">
        <v>25</v>
      </c>
      <c r="F18414" t="s">
        <v>1662</v>
      </c>
      <c r="G18414">
        <v>396677529</v>
      </c>
      <c r="H18414" t="s">
        <v>2147</v>
      </c>
      <c r="I18414">
        <v>4551</v>
      </c>
      <c r="J18414">
        <v>42189</v>
      </c>
      <c r="K18414">
        <v>36469</v>
      </c>
      <c r="L18414">
        <v>192002139</v>
      </c>
      <c r="M18414">
        <v>165970419</v>
      </c>
      <c r="N18414">
        <v>26031720</v>
      </c>
    </row>
    <row r="18415" spans="1:14" x14ac:dyDescent="0.2">
      <c r="A18415" t="s">
        <v>42</v>
      </c>
      <c r="B18415" t="s">
        <v>664</v>
      </c>
      <c r="C18415" t="s">
        <v>23</v>
      </c>
      <c r="D18415" t="s">
        <v>24</v>
      </c>
      <c r="E18415" t="s">
        <v>18</v>
      </c>
      <c r="F18415" t="s">
        <v>61</v>
      </c>
      <c r="G18415">
        <v>342467296</v>
      </c>
      <c r="H18415" t="s">
        <v>603</v>
      </c>
      <c r="I18415">
        <v>2538</v>
      </c>
      <c r="J18415">
        <v>43720</v>
      </c>
      <c r="K18415">
        <v>26333</v>
      </c>
      <c r="L18415">
        <v>110961360</v>
      </c>
      <c r="M18415">
        <v>66833154</v>
      </c>
      <c r="N18415">
        <v>44128206</v>
      </c>
    </row>
    <row r="18416" spans="1:14" x14ac:dyDescent="0.2">
      <c r="A18416" t="s">
        <v>28</v>
      </c>
      <c r="B18416" t="s">
        <v>312</v>
      </c>
      <c r="C18416" t="s">
        <v>88</v>
      </c>
      <c r="D18416" t="s">
        <v>24</v>
      </c>
      <c r="E18416" t="s">
        <v>25</v>
      </c>
      <c r="F18416" t="s">
        <v>2207</v>
      </c>
      <c r="G18416">
        <v>917952191</v>
      </c>
      <c r="H18416" t="s">
        <v>2375</v>
      </c>
      <c r="I18416">
        <v>1307</v>
      </c>
      <c r="J18416">
        <v>4745</v>
      </c>
      <c r="K18416">
        <v>3179</v>
      </c>
      <c r="L18416">
        <v>6201715</v>
      </c>
      <c r="M18416">
        <v>4154953</v>
      </c>
      <c r="N18416">
        <v>2046762</v>
      </c>
    </row>
    <row r="18417" spans="1:14" x14ac:dyDescent="0.2">
      <c r="A18417" t="s">
        <v>14</v>
      </c>
      <c r="B18417" t="s">
        <v>208</v>
      </c>
      <c r="C18417" t="s">
        <v>88</v>
      </c>
      <c r="D18417" t="s">
        <v>17</v>
      </c>
      <c r="E18417" t="s">
        <v>25</v>
      </c>
      <c r="F18417" t="s">
        <v>1569</v>
      </c>
      <c r="G18417">
        <v>235681045</v>
      </c>
      <c r="H18417" t="s">
        <v>1376</v>
      </c>
      <c r="I18417">
        <v>2113</v>
      </c>
      <c r="J18417">
        <v>4745</v>
      </c>
      <c r="K18417">
        <v>3179</v>
      </c>
      <c r="L18417">
        <v>10026185</v>
      </c>
      <c r="M18417">
        <v>6717227</v>
      </c>
      <c r="N18417">
        <v>3308958</v>
      </c>
    </row>
    <row r="18418" spans="1:14" x14ac:dyDescent="0.2">
      <c r="A18418" t="s">
        <v>28</v>
      </c>
      <c r="B18418" t="s">
        <v>1227</v>
      </c>
      <c r="C18418" t="s">
        <v>104</v>
      </c>
      <c r="D18418" t="s">
        <v>24</v>
      </c>
      <c r="E18418" t="s">
        <v>31</v>
      </c>
      <c r="F18418" t="s">
        <v>1498</v>
      </c>
      <c r="G18418">
        <v>528515183</v>
      </c>
      <c r="H18418" t="s">
        <v>2965</v>
      </c>
      <c r="I18418">
        <v>8242</v>
      </c>
      <c r="J18418">
        <v>20570</v>
      </c>
      <c r="K18418">
        <v>11711</v>
      </c>
      <c r="L18418">
        <v>169537940</v>
      </c>
      <c r="M18418">
        <v>96522062</v>
      </c>
      <c r="N18418">
        <v>73015878</v>
      </c>
    </row>
    <row r="18419" spans="1:14" x14ac:dyDescent="0.2">
      <c r="A18419" t="s">
        <v>14</v>
      </c>
      <c r="B18419" t="s">
        <v>626</v>
      </c>
      <c r="C18419" t="s">
        <v>77</v>
      </c>
      <c r="D18419" t="s">
        <v>24</v>
      </c>
      <c r="E18419" t="s">
        <v>18</v>
      </c>
      <c r="F18419" t="s">
        <v>906</v>
      </c>
      <c r="G18419">
        <v>499628436</v>
      </c>
      <c r="H18419" t="s">
        <v>75</v>
      </c>
      <c r="I18419">
        <v>12</v>
      </c>
      <c r="J18419">
        <v>65121</v>
      </c>
      <c r="K18419">
        <v>52496</v>
      </c>
      <c r="L18419">
        <v>781452</v>
      </c>
      <c r="M18419">
        <v>629952</v>
      </c>
      <c r="N18419">
        <v>151500</v>
      </c>
    </row>
    <row r="18420" spans="1:14" x14ac:dyDescent="0.2">
      <c r="A18420" t="s">
        <v>28</v>
      </c>
      <c r="B18420" t="s">
        <v>530</v>
      </c>
      <c r="C18420" t="s">
        <v>38</v>
      </c>
      <c r="D18420" t="s">
        <v>24</v>
      </c>
      <c r="E18420" t="s">
        <v>18</v>
      </c>
      <c r="F18420" t="s">
        <v>887</v>
      </c>
      <c r="G18420">
        <v>272507131</v>
      </c>
      <c r="H18420" t="s">
        <v>2512</v>
      </c>
      <c r="I18420">
        <v>9771</v>
      </c>
      <c r="J18420">
        <v>66827</v>
      </c>
      <c r="K18420">
        <v>50254</v>
      </c>
      <c r="L18420">
        <v>652966617</v>
      </c>
      <c r="M18420">
        <v>491031834</v>
      </c>
      <c r="N18420">
        <v>161934783</v>
      </c>
    </row>
    <row r="18421" spans="1:14" x14ac:dyDescent="0.2">
      <c r="A18421" t="s">
        <v>14</v>
      </c>
      <c r="B18421" t="s">
        <v>994</v>
      </c>
      <c r="C18421" t="s">
        <v>38</v>
      </c>
      <c r="D18421" t="s">
        <v>17</v>
      </c>
      <c r="E18421" t="s">
        <v>18</v>
      </c>
      <c r="F18421" t="s">
        <v>1318</v>
      </c>
      <c r="G18421">
        <v>940950095</v>
      </c>
      <c r="H18421" t="s">
        <v>958</v>
      </c>
      <c r="I18421">
        <v>6898</v>
      </c>
      <c r="J18421">
        <v>66827</v>
      </c>
      <c r="K18421">
        <v>50254</v>
      </c>
      <c r="L18421">
        <v>460972646</v>
      </c>
      <c r="M18421">
        <v>346652092</v>
      </c>
      <c r="N18421">
        <v>114320554</v>
      </c>
    </row>
    <row r="18422" spans="1:14" x14ac:dyDescent="0.2">
      <c r="A18422" t="s">
        <v>42</v>
      </c>
      <c r="B18422" t="s">
        <v>1351</v>
      </c>
      <c r="C18422" t="s">
        <v>134</v>
      </c>
      <c r="D18422" t="s">
        <v>17</v>
      </c>
      <c r="E18422" t="s">
        <v>39</v>
      </c>
      <c r="F18422" t="s">
        <v>1394</v>
      </c>
      <c r="G18422">
        <v>519068658</v>
      </c>
      <c r="H18422" t="s">
        <v>1752</v>
      </c>
      <c r="I18422">
        <v>2806</v>
      </c>
      <c r="J18422">
        <v>25528</v>
      </c>
      <c r="K18422">
        <v>15942</v>
      </c>
      <c r="L18422">
        <v>71631568</v>
      </c>
      <c r="M18422">
        <v>44733252</v>
      </c>
      <c r="N18422">
        <v>26898316</v>
      </c>
    </row>
    <row r="18423" spans="1:14" x14ac:dyDescent="0.2">
      <c r="A18423" t="s">
        <v>56</v>
      </c>
      <c r="B18423" t="s">
        <v>473</v>
      </c>
      <c r="C18423" t="s">
        <v>73</v>
      </c>
      <c r="D18423" t="s">
        <v>17</v>
      </c>
      <c r="E18423" t="s">
        <v>39</v>
      </c>
      <c r="F18423" t="s">
        <v>2720</v>
      </c>
      <c r="G18423">
        <v>691286647</v>
      </c>
      <c r="H18423" t="s">
        <v>2362</v>
      </c>
      <c r="I18423">
        <v>5936</v>
      </c>
      <c r="J18423">
        <v>15406</v>
      </c>
      <c r="K18423">
        <v>9093</v>
      </c>
      <c r="L18423">
        <v>91450016</v>
      </c>
      <c r="M18423">
        <v>53976048</v>
      </c>
      <c r="N18423">
        <v>37473968</v>
      </c>
    </row>
    <row r="18424" spans="1:14" x14ac:dyDescent="0.2">
      <c r="A18424" t="s">
        <v>42</v>
      </c>
      <c r="B18424" t="s">
        <v>933</v>
      </c>
      <c r="C18424" t="s">
        <v>30</v>
      </c>
      <c r="D18424" t="s">
        <v>24</v>
      </c>
      <c r="E18424" t="s">
        <v>39</v>
      </c>
      <c r="F18424" t="s">
        <v>786</v>
      </c>
      <c r="G18424">
        <v>962340390</v>
      </c>
      <c r="H18424" t="s">
        <v>479</v>
      </c>
      <c r="I18424">
        <v>6762</v>
      </c>
      <c r="J18424">
        <v>933</v>
      </c>
      <c r="K18424">
        <v>692</v>
      </c>
      <c r="L18424">
        <v>6308946</v>
      </c>
      <c r="M18424">
        <v>4679304</v>
      </c>
      <c r="N18424">
        <v>1629642</v>
      </c>
    </row>
    <row r="18425" spans="1:14" x14ac:dyDescent="0.2">
      <c r="A18425" t="s">
        <v>86</v>
      </c>
      <c r="B18425" t="s">
        <v>264</v>
      </c>
      <c r="C18425" t="s">
        <v>23</v>
      </c>
      <c r="D18425" t="s">
        <v>24</v>
      </c>
      <c r="E18425" t="s">
        <v>39</v>
      </c>
      <c r="F18425" t="s">
        <v>2925</v>
      </c>
      <c r="G18425">
        <v>907278716</v>
      </c>
      <c r="H18425" t="s">
        <v>364</v>
      </c>
      <c r="I18425">
        <v>2789</v>
      </c>
      <c r="J18425">
        <v>43720</v>
      </c>
      <c r="K18425">
        <v>26333</v>
      </c>
      <c r="L18425">
        <v>121935080</v>
      </c>
      <c r="M18425">
        <v>73442737</v>
      </c>
      <c r="N18425">
        <v>48492343</v>
      </c>
    </row>
    <row r="18426" spans="1:14" x14ac:dyDescent="0.2">
      <c r="A18426" t="s">
        <v>21</v>
      </c>
      <c r="B18426" t="s">
        <v>22</v>
      </c>
      <c r="C18426" t="s">
        <v>73</v>
      </c>
      <c r="D18426" t="s">
        <v>17</v>
      </c>
      <c r="E18426" t="s">
        <v>18</v>
      </c>
      <c r="F18426" t="s">
        <v>2922</v>
      </c>
      <c r="G18426">
        <v>621462953</v>
      </c>
      <c r="H18426" t="s">
        <v>903</v>
      </c>
      <c r="I18426">
        <v>3553</v>
      </c>
      <c r="J18426">
        <v>15406</v>
      </c>
      <c r="K18426">
        <v>9093</v>
      </c>
      <c r="L18426">
        <v>54737518</v>
      </c>
      <c r="M18426">
        <v>32307429</v>
      </c>
      <c r="N18426">
        <v>22430089</v>
      </c>
    </row>
    <row r="18427" spans="1:14" x14ac:dyDescent="0.2">
      <c r="A18427" t="s">
        <v>14</v>
      </c>
      <c r="B18427" t="s">
        <v>115</v>
      </c>
      <c r="C18427" t="s">
        <v>30</v>
      </c>
      <c r="D18427" t="s">
        <v>17</v>
      </c>
      <c r="E18427" t="s">
        <v>31</v>
      </c>
      <c r="F18427" t="s">
        <v>2049</v>
      </c>
      <c r="G18427">
        <v>270566928</v>
      </c>
      <c r="H18427" t="s">
        <v>2941</v>
      </c>
      <c r="I18427">
        <v>5621</v>
      </c>
      <c r="J18427">
        <v>933</v>
      </c>
      <c r="K18427">
        <v>692</v>
      </c>
      <c r="L18427">
        <v>5244393</v>
      </c>
      <c r="M18427">
        <v>3889732</v>
      </c>
      <c r="N18427">
        <v>1354661</v>
      </c>
    </row>
    <row r="18428" spans="1:14" x14ac:dyDescent="0.2">
      <c r="A18428" t="s">
        <v>42</v>
      </c>
      <c r="B18428" t="s">
        <v>729</v>
      </c>
      <c r="C18428" t="s">
        <v>88</v>
      </c>
      <c r="D18428" t="s">
        <v>24</v>
      </c>
      <c r="E18428" t="s">
        <v>39</v>
      </c>
      <c r="F18428" t="s">
        <v>1762</v>
      </c>
      <c r="G18428">
        <v>540576970</v>
      </c>
      <c r="H18428" t="s">
        <v>1277</v>
      </c>
      <c r="I18428">
        <v>7593</v>
      </c>
      <c r="J18428">
        <v>4745</v>
      </c>
      <c r="K18428">
        <v>3179</v>
      </c>
      <c r="L18428">
        <v>36028785</v>
      </c>
      <c r="M18428">
        <v>24138147</v>
      </c>
      <c r="N18428">
        <v>11890638</v>
      </c>
    </row>
    <row r="18429" spans="1:14" x14ac:dyDescent="0.2">
      <c r="A18429" t="s">
        <v>28</v>
      </c>
      <c r="B18429" t="s">
        <v>692</v>
      </c>
      <c r="C18429" t="s">
        <v>38</v>
      </c>
      <c r="D18429" t="s">
        <v>24</v>
      </c>
      <c r="E18429" t="s">
        <v>25</v>
      </c>
      <c r="F18429" t="s">
        <v>2131</v>
      </c>
      <c r="G18429">
        <v>387791907</v>
      </c>
      <c r="H18429" t="s">
        <v>1755</v>
      </c>
      <c r="I18429">
        <v>5098</v>
      </c>
      <c r="J18429">
        <v>66827</v>
      </c>
      <c r="K18429">
        <v>50254</v>
      </c>
      <c r="L18429">
        <v>340684046</v>
      </c>
      <c r="M18429">
        <v>256194892</v>
      </c>
      <c r="N18429">
        <v>84489154</v>
      </c>
    </row>
    <row r="18430" spans="1:14" x14ac:dyDescent="0.2">
      <c r="A18430" t="s">
        <v>42</v>
      </c>
      <c r="B18430" t="s">
        <v>351</v>
      </c>
      <c r="C18430" t="s">
        <v>77</v>
      </c>
      <c r="D18430" t="s">
        <v>24</v>
      </c>
      <c r="E18430" t="s">
        <v>25</v>
      </c>
      <c r="F18430" t="s">
        <v>231</v>
      </c>
      <c r="G18430">
        <v>188823068</v>
      </c>
      <c r="H18430" t="s">
        <v>981</v>
      </c>
      <c r="I18430">
        <v>5797</v>
      </c>
      <c r="J18430">
        <v>65121</v>
      </c>
      <c r="K18430">
        <v>52496</v>
      </c>
      <c r="L18430">
        <v>377506437</v>
      </c>
      <c r="M18430">
        <v>304319312</v>
      </c>
      <c r="N18430">
        <v>73187125</v>
      </c>
    </row>
    <row r="18431" spans="1:14" x14ac:dyDescent="0.2">
      <c r="A18431" t="s">
        <v>14</v>
      </c>
      <c r="B18431" t="s">
        <v>115</v>
      </c>
      <c r="C18431" t="s">
        <v>30</v>
      </c>
      <c r="D18431" t="s">
        <v>24</v>
      </c>
      <c r="E18431" t="s">
        <v>18</v>
      </c>
      <c r="F18431" t="s">
        <v>2580</v>
      </c>
      <c r="G18431">
        <v>390594279</v>
      </c>
      <c r="H18431" t="s">
        <v>770</v>
      </c>
      <c r="I18431">
        <v>4382</v>
      </c>
      <c r="J18431">
        <v>933</v>
      </c>
      <c r="K18431">
        <v>692</v>
      </c>
      <c r="L18431">
        <v>4088406</v>
      </c>
      <c r="M18431">
        <v>3032344</v>
      </c>
      <c r="N18431">
        <v>1056062</v>
      </c>
    </row>
    <row r="18432" spans="1:14" x14ac:dyDescent="0.2">
      <c r="A18432" t="s">
        <v>28</v>
      </c>
      <c r="B18432" t="s">
        <v>214</v>
      </c>
      <c r="C18432" t="s">
        <v>88</v>
      </c>
      <c r="D18432" t="s">
        <v>24</v>
      </c>
      <c r="E18432" t="s">
        <v>25</v>
      </c>
      <c r="F18432" t="s">
        <v>2040</v>
      </c>
      <c r="G18432">
        <v>160341870</v>
      </c>
      <c r="H18432" t="s">
        <v>2715</v>
      </c>
      <c r="I18432">
        <v>7577</v>
      </c>
      <c r="J18432">
        <v>4745</v>
      </c>
      <c r="K18432">
        <v>3179</v>
      </c>
      <c r="L18432">
        <v>35952865</v>
      </c>
      <c r="M18432">
        <v>24087283</v>
      </c>
      <c r="N18432">
        <v>11865582</v>
      </c>
    </row>
    <row r="18433" spans="1:14" x14ac:dyDescent="0.2">
      <c r="A18433" t="s">
        <v>56</v>
      </c>
      <c r="B18433" t="s">
        <v>223</v>
      </c>
      <c r="C18433" t="s">
        <v>98</v>
      </c>
      <c r="D18433" t="s">
        <v>17</v>
      </c>
      <c r="E18433" t="s">
        <v>39</v>
      </c>
      <c r="F18433" t="s">
        <v>159</v>
      </c>
      <c r="G18433">
        <v>535614669</v>
      </c>
      <c r="H18433" t="s">
        <v>2051</v>
      </c>
      <c r="I18433">
        <v>9138</v>
      </c>
      <c r="J18433">
        <v>42189</v>
      </c>
      <c r="K18433">
        <v>36469</v>
      </c>
      <c r="L18433">
        <v>385523082</v>
      </c>
      <c r="M18433">
        <v>333253722</v>
      </c>
      <c r="N18433">
        <v>52269360</v>
      </c>
    </row>
    <row r="18434" spans="1:14" x14ac:dyDescent="0.2">
      <c r="A18434" t="s">
        <v>28</v>
      </c>
      <c r="B18434" t="s">
        <v>240</v>
      </c>
      <c r="C18434" t="s">
        <v>77</v>
      </c>
      <c r="D18434" t="s">
        <v>17</v>
      </c>
      <c r="E18434" t="s">
        <v>39</v>
      </c>
      <c r="F18434" t="s">
        <v>1813</v>
      </c>
      <c r="G18434">
        <v>374274003</v>
      </c>
      <c r="H18434" t="s">
        <v>2791</v>
      </c>
      <c r="I18434">
        <v>4850</v>
      </c>
      <c r="J18434">
        <v>65121</v>
      </c>
      <c r="K18434">
        <v>52496</v>
      </c>
      <c r="L18434">
        <v>315836850</v>
      </c>
      <c r="M18434">
        <v>254605600</v>
      </c>
      <c r="N18434">
        <v>61231250</v>
      </c>
    </row>
    <row r="18435" spans="1:14" x14ac:dyDescent="0.2">
      <c r="A18435" t="s">
        <v>42</v>
      </c>
      <c r="B18435" t="s">
        <v>154</v>
      </c>
      <c r="C18435" t="s">
        <v>38</v>
      </c>
      <c r="D18435" t="s">
        <v>17</v>
      </c>
      <c r="E18435" t="s">
        <v>31</v>
      </c>
      <c r="F18435" t="s">
        <v>1497</v>
      </c>
      <c r="G18435">
        <v>404493701</v>
      </c>
      <c r="H18435" t="s">
        <v>2648</v>
      </c>
      <c r="I18435">
        <v>7530</v>
      </c>
      <c r="J18435">
        <v>66827</v>
      </c>
      <c r="K18435">
        <v>50254</v>
      </c>
      <c r="L18435">
        <v>503207310</v>
      </c>
      <c r="M18435">
        <v>378412620</v>
      </c>
      <c r="N18435">
        <v>124794690</v>
      </c>
    </row>
    <row r="18436" spans="1:14" x14ac:dyDescent="0.2">
      <c r="A18436" t="s">
        <v>86</v>
      </c>
      <c r="B18436" t="s">
        <v>1102</v>
      </c>
      <c r="C18436" t="s">
        <v>98</v>
      </c>
      <c r="D18436" t="s">
        <v>17</v>
      </c>
      <c r="E18436" t="s">
        <v>25</v>
      </c>
      <c r="F18436" t="s">
        <v>1232</v>
      </c>
      <c r="G18436">
        <v>974760091</v>
      </c>
      <c r="H18436" t="s">
        <v>492</v>
      </c>
      <c r="I18436">
        <v>2027</v>
      </c>
      <c r="J18436">
        <v>42189</v>
      </c>
      <c r="K18436">
        <v>36469</v>
      </c>
      <c r="L18436">
        <v>85517103</v>
      </c>
      <c r="M18436">
        <v>73922663</v>
      </c>
      <c r="N18436">
        <v>11594440</v>
      </c>
    </row>
    <row r="18437" spans="1:14" x14ac:dyDescent="0.2">
      <c r="A18437" t="s">
        <v>14</v>
      </c>
      <c r="B18437" t="s">
        <v>157</v>
      </c>
      <c r="C18437" t="s">
        <v>44</v>
      </c>
      <c r="D18437" t="s">
        <v>24</v>
      </c>
      <c r="E18437" t="s">
        <v>39</v>
      </c>
      <c r="F18437" t="s">
        <v>2251</v>
      </c>
      <c r="G18437">
        <v>703872001</v>
      </c>
      <c r="H18437" t="s">
        <v>1866</v>
      </c>
      <c r="I18437">
        <v>221</v>
      </c>
      <c r="J18437">
        <v>10928</v>
      </c>
      <c r="K18437">
        <v>3584</v>
      </c>
      <c r="L18437">
        <v>2415088</v>
      </c>
      <c r="M18437">
        <v>792064</v>
      </c>
      <c r="N18437">
        <v>1623024</v>
      </c>
    </row>
    <row r="18438" spans="1:14" x14ac:dyDescent="0.2">
      <c r="A18438" t="s">
        <v>14</v>
      </c>
      <c r="B18438" t="s">
        <v>109</v>
      </c>
      <c r="C18438" t="s">
        <v>38</v>
      </c>
      <c r="D18438" t="s">
        <v>24</v>
      </c>
      <c r="E18438" t="s">
        <v>18</v>
      </c>
      <c r="F18438" t="s">
        <v>2858</v>
      </c>
      <c r="G18438">
        <v>530940759</v>
      </c>
      <c r="H18438" t="s">
        <v>2942</v>
      </c>
      <c r="I18438">
        <v>6024</v>
      </c>
      <c r="J18438">
        <v>66827</v>
      </c>
      <c r="K18438">
        <v>50254</v>
      </c>
      <c r="L18438">
        <v>402565848</v>
      </c>
      <c r="M18438">
        <v>302730096</v>
      </c>
      <c r="N18438">
        <v>99835752</v>
      </c>
    </row>
    <row r="18439" spans="1:14" x14ac:dyDescent="0.2">
      <c r="A18439" t="s">
        <v>42</v>
      </c>
      <c r="B18439" t="s">
        <v>847</v>
      </c>
      <c r="C18439" t="s">
        <v>38</v>
      </c>
      <c r="D18439" t="s">
        <v>24</v>
      </c>
      <c r="E18439" t="s">
        <v>39</v>
      </c>
      <c r="F18439" t="s">
        <v>506</v>
      </c>
      <c r="G18439">
        <v>565390193</v>
      </c>
      <c r="H18439" t="s">
        <v>804</v>
      </c>
      <c r="I18439">
        <v>377</v>
      </c>
      <c r="J18439">
        <v>66827</v>
      </c>
      <c r="K18439">
        <v>50254</v>
      </c>
      <c r="L18439">
        <v>25193779</v>
      </c>
      <c r="M18439">
        <v>18945758</v>
      </c>
      <c r="N18439">
        <v>6248021</v>
      </c>
    </row>
    <row r="18440" spans="1:14" x14ac:dyDescent="0.2">
      <c r="A18440" t="s">
        <v>21</v>
      </c>
      <c r="B18440" t="s">
        <v>371</v>
      </c>
      <c r="C18440" t="s">
        <v>88</v>
      </c>
      <c r="D18440" t="s">
        <v>24</v>
      </c>
      <c r="E18440" t="s">
        <v>39</v>
      </c>
      <c r="F18440" t="s">
        <v>2481</v>
      </c>
      <c r="G18440">
        <v>536956632</v>
      </c>
      <c r="H18440" t="s">
        <v>2088</v>
      </c>
      <c r="I18440">
        <v>6255</v>
      </c>
      <c r="J18440">
        <v>4745</v>
      </c>
      <c r="K18440">
        <v>3179</v>
      </c>
      <c r="L18440">
        <v>29679975</v>
      </c>
      <c r="M18440">
        <v>19884645</v>
      </c>
      <c r="N18440">
        <v>9795330</v>
      </c>
    </row>
    <row r="18441" spans="1:14" x14ac:dyDescent="0.2">
      <c r="A18441" t="s">
        <v>28</v>
      </c>
      <c r="B18441" t="s">
        <v>530</v>
      </c>
      <c r="C18441" t="s">
        <v>44</v>
      </c>
      <c r="D18441" t="s">
        <v>17</v>
      </c>
      <c r="E18441" t="s">
        <v>18</v>
      </c>
      <c r="F18441" t="s">
        <v>275</v>
      </c>
      <c r="G18441">
        <v>245688903</v>
      </c>
      <c r="H18441" t="s">
        <v>1481</v>
      </c>
      <c r="I18441">
        <v>3661</v>
      </c>
      <c r="J18441">
        <v>10928</v>
      </c>
      <c r="K18441">
        <v>3584</v>
      </c>
      <c r="L18441">
        <v>40007408</v>
      </c>
      <c r="M18441">
        <v>13121024</v>
      </c>
      <c r="N18441">
        <v>26886384</v>
      </c>
    </row>
    <row r="18442" spans="1:14" x14ac:dyDescent="0.2">
      <c r="A18442" t="s">
        <v>42</v>
      </c>
      <c r="B18442" t="s">
        <v>565</v>
      </c>
      <c r="C18442" t="s">
        <v>30</v>
      </c>
      <c r="D18442" t="s">
        <v>17</v>
      </c>
      <c r="E18442" t="s">
        <v>18</v>
      </c>
      <c r="F18442" t="s">
        <v>2791</v>
      </c>
      <c r="G18442">
        <v>911948335</v>
      </c>
      <c r="H18442" t="s">
        <v>2259</v>
      </c>
      <c r="I18442">
        <v>4633</v>
      </c>
      <c r="J18442">
        <v>933</v>
      </c>
      <c r="K18442">
        <v>692</v>
      </c>
      <c r="L18442">
        <v>4322589</v>
      </c>
      <c r="M18442">
        <v>3206036</v>
      </c>
      <c r="N18442">
        <v>1116553</v>
      </c>
    </row>
    <row r="18443" spans="1:14" x14ac:dyDescent="0.2">
      <c r="A18443" t="s">
        <v>56</v>
      </c>
      <c r="B18443" t="s">
        <v>942</v>
      </c>
      <c r="C18443" t="s">
        <v>77</v>
      </c>
      <c r="D18443" t="s">
        <v>24</v>
      </c>
      <c r="E18443" t="s">
        <v>39</v>
      </c>
      <c r="F18443" t="s">
        <v>197</v>
      </c>
      <c r="G18443">
        <v>226408755</v>
      </c>
      <c r="H18443" t="s">
        <v>2161</v>
      </c>
      <c r="I18443">
        <v>8237</v>
      </c>
      <c r="J18443">
        <v>65121</v>
      </c>
      <c r="K18443">
        <v>52496</v>
      </c>
      <c r="L18443">
        <v>536401677</v>
      </c>
      <c r="M18443">
        <v>432409552</v>
      </c>
      <c r="N18443">
        <v>103992125</v>
      </c>
    </row>
    <row r="18444" spans="1:14" x14ac:dyDescent="0.2">
      <c r="A18444" t="s">
        <v>86</v>
      </c>
      <c r="B18444" t="s">
        <v>478</v>
      </c>
      <c r="C18444" t="s">
        <v>30</v>
      </c>
      <c r="D18444" t="s">
        <v>24</v>
      </c>
      <c r="E18444" t="s">
        <v>39</v>
      </c>
      <c r="F18444" t="s">
        <v>169</v>
      </c>
      <c r="G18444">
        <v>900056493</v>
      </c>
      <c r="H18444" t="s">
        <v>2679</v>
      </c>
      <c r="I18444">
        <v>5572</v>
      </c>
      <c r="J18444">
        <v>933</v>
      </c>
      <c r="K18444">
        <v>692</v>
      </c>
      <c r="L18444">
        <v>5198676</v>
      </c>
      <c r="M18444">
        <v>3855824</v>
      </c>
      <c r="N18444">
        <v>1342852</v>
      </c>
    </row>
    <row r="18445" spans="1:14" x14ac:dyDescent="0.2">
      <c r="A18445" t="s">
        <v>56</v>
      </c>
      <c r="B18445" t="s">
        <v>223</v>
      </c>
      <c r="C18445" t="s">
        <v>38</v>
      </c>
      <c r="D18445" t="s">
        <v>17</v>
      </c>
      <c r="E18445" t="s">
        <v>39</v>
      </c>
      <c r="F18445" t="s">
        <v>2754</v>
      </c>
      <c r="G18445">
        <v>314190375</v>
      </c>
      <c r="H18445" t="s">
        <v>1154</v>
      </c>
      <c r="I18445">
        <v>4769</v>
      </c>
      <c r="J18445">
        <v>66827</v>
      </c>
      <c r="K18445">
        <v>50254</v>
      </c>
      <c r="L18445">
        <v>318697963</v>
      </c>
      <c r="M18445">
        <v>239661326</v>
      </c>
      <c r="N18445">
        <v>79036637</v>
      </c>
    </row>
    <row r="18446" spans="1:14" x14ac:dyDescent="0.2">
      <c r="A18446" t="s">
        <v>42</v>
      </c>
      <c r="B18446" t="s">
        <v>590</v>
      </c>
      <c r="C18446" t="s">
        <v>77</v>
      </c>
      <c r="D18446" t="s">
        <v>17</v>
      </c>
      <c r="E18446" t="s">
        <v>18</v>
      </c>
      <c r="F18446" t="s">
        <v>2405</v>
      </c>
      <c r="G18446">
        <v>870421731</v>
      </c>
      <c r="H18446" t="s">
        <v>545</v>
      </c>
      <c r="I18446">
        <v>5988</v>
      </c>
      <c r="J18446">
        <v>65121</v>
      </c>
      <c r="K18446">
        <v>52496</v>
      </c>
      <c r="L18446">
        <v>389944548</v>
      </c>
      <c r="M18446">
        <v>314346048</v>
      </c>
      <c r="N18446">
        <v>75598500</v>
      </c>
    </row>
    <row r="18447" spans="1:14" x14ac:dyDescent="0.2">
      <c r="A18447" t="s">
        <v>42</v>
      </c>
      <c r="B18447" t="s">
        <v>552</v>
      </c>
      <c r="C18447" t="s">
        <v>30</v>
      </c>
      <c r="D18447" t="s">
        <v>17</v>
      </c>
      <c r="E18447" t="s">
        <v>31</v>
      </c>
      <c r="F18447" t="s">
        <v>2339</v>
      </c>
      <c r="G18447">
        <v>540674388</v>
      </c>
      <c r="H18447" t="s">
        <v>2865</v>
      </c>
      <c r="I18447">
        <v>6421</v>
      </c>
      <c r="J18447">
        <v>933</v>
      </c>
      <c r="K18447">
        <v>692</v>
      </c>
      <c r="L18447">
        <v>5990793</v>
      </c>
      <c r="M18447">
        <v>4443332</v>
      </c>
      <c r="N18447">
        <v>1547461</v>
      </c>
    </row>
    <row r="18448" spans="1:14" x14ac:dyDescent="0.2">
      <c r="A18448" t="s">
        <v>42</v>
      </c>
      <c r="B18448" t="s">
        <v>777</v>
      </c>
      <c r="C18448" t="s">
        <v>16</v>
      </c>
      <c r="D18448" t="s">
        <v>17</v>
      </c>
      <c r="E18448" t="s">
        <v>39</v>
      </c>
      <c r="F18448" t="s">
        <v>3023</v>
      </c>
      <c r="G18448">
        <v>517184674</v>
      </c>
      <c r="H18448" t="s">
        <v>1183</v>
      </c>
      <c r="I18448">
        <v>5293</v>
      </c>
      <c r="J18448">
        <v>15258</v>
      </c>
      <c r="K18448">
        <v>9744</v>
      </c>
      <c r="L18448">
        <v>80760594</v>
      </c>
      <c r="M18448">
        <v>51574992</v>
      </c>
      <c r="N18448">
        <v>29185602</v>
      </c>
    </row>
    <row r="18449" spans="1:14" x14ac:dyDescent="0.2">
      <c r="A18449" t="s">
        <v>42</v>
      </c>
      <c r="B18449" t="s">
        <v>1048</v>
      </c>
      <c r="C18449" t="s">
        <v>44</v>
      </c>
      <c r="D18449" t="s">
        <v>24</v>
      </c>
      <c r="E18449" t="s">
        <v>25</v>
      </c>
      <c r="F18449" t="s">
        <v>2683</v>
      </c>
      <c r="G18449">
        <v>262501418</v>
      </c>
      <c r="H18449" t="s">
        <v>555</v>
      </c>
      <c r="I18449">
        <v>8858</v>
      </c>
      <c r="J18449">
        <v>10928</v>
      </c>
      <c r="K18449">
        <v>3584</v>
      </c>
      <c r="L18449">
        <v>96800224</v>
      </c>
      <c r="M18449">
        <v>31747072</v>
      </c>
      <c r="N18449">
        <v>65053152</v>
      </c>
    </row>
    <row r="18450" spans="1:14" x14ac:dyDescent="0.2">
      <c r="A18450" t="s">
        <v>28</v>
      </c>
      <c r="B18450" t="s">
        <v>383</v>
      </c>
      <c r="C18450" t="s">
        <v>73</v>
      </c>
      <c r="D18450" t="s">
        <v>24</v>
      </c>
      <c r="E18450" t="s">
        <v>18</v>
      </c>
      <c r="F18450" t="s">
        <v>398</v>
      </c>
      <c r="G18450">
        <v>659485948</v>
      </c>
      <c r="H18450" t="s">
        <v>1983</v>
      </c>
      <c r="I18450">
        <v>5402</v>
      </c>
      <c r="J18450">
        <v>15406</v>
      </c>
      <c r="K18450">
        <v>9093</v>
      </c>
      <c r="L18450">
        <v>83223212</v>
      </c>
      <c r="M18450">
        <v>49120386</v>
      </c>
      <c r="N18450">
        <v>34102826</v>
      </c>
    </row>
    <row r="18451" spans="1:14" x14ac:dyDescent="0.2">
      <c r="A18451" t="s">
        <v>42</v>
      </c>
      <c r="B18451" t="s">
        <v>279</v>
      </c>
      <c r="C18451" t="s">
        <v>73</v>
      </c>
      <c r="D18451" t="s">
        <v>24</v>
      </c>
      <c r="E18451" t="s">
        <v>18</v>
      </c>
      <c r="F18451" t="s">
        <v>577</v>
      </c>
      <c r="G18451">
        <v>861312091</v>
      </c>
      <c r="H18451" t="s">
        <v>2472</v>
      </c>
      <c r="I18451">
        <v>243</v>
      </c>
      <c r="J18451">
        <v>15406</v>
      </c>
      <c r="K18451">
        <v>9093</v>
      </c>
      <c r="L18451">
        <v>3743658</v>
      </c>
      <c r="M18451">
        <v>2209599</v>
      </c>
      <c r="N18451">
        <v>1534059</v>
      </c>
    </row>
    <row r="18452" spans="1:14" x14ac:dyDescent="0.2">
      <c r="A18452" t="s">
        <v>21</v>
      </c>
      <c r="B18452" t="s">
        <v>371</v>
      </c>
      <c r="C18452" t="s">
        <v>44</v>
      </c>
      <c r="D18452" t="s">
        <v>17</v>
      </c>
      <c r="E18452" t="s">
        <v>31</v>
      </c>
      <c r="F18452" t="s">
        <v>1261</v>
      </c>
      <c r="G18452">
        <v>541466176</v>
      </c>
      <c r="H18452" t="s">
        <v>608</v>
      </c>
      <c r="I18452">
        <v>729</v>
      </c>
      <c r="J18452">
        <v>10928</v>
      </c>
      <c r="K18452">
        <v>3584</v>
      </c>
      <c r="L18452">
        <v>7966512</v>
      </c>
      <c r="M18452">
        <v>2612736</v>
      </c>
      <c r="N18452">
        <v>5353776</v>
      </c>
    </row>
    <row r="18453" spans="1:14" x14ac:dyDescent="0.2">
      <c r="A18453" t="s">
        <v>42</v>
      </c>
      <c r="B18453" t="s">
        <v>176</v>
      </c>
      <c r="C18453" t="s">
        <v>104</v>
      </c>
      <c r="D18453" t="s">
        <v>17</v>
      </c>
      <c r="E18453" t="s">
        <v>31</v>
      </c>
      <c r="F18453" t="s">
        <v>2779</v>
      </c>
      <c r="G18453">
        <v>343747031</v>
      </c>
      <c r="H18453" t="s">
        <v>2481</v>
      </c>
      <c r="I18453">
        <v>1240</v>
      </c>
      <c r="J18453">
        <v>20570</v>
      </c>
      <c r="K18453">
        <v>11711</v>
      </c>
      <c r="L18453">
        <v>25506800</v>
      </c>
      <c r="M18453">
        <v>14521640</v>
      </c>
      <c r="N18453">
        <v>10985160</v>
      </c>
    </row>
    <row r="18454" spans="1:14" x14ac:dyDescent="0.2">
      <c r="A18454" t="s">
        <v>28</v>
      </c>
      <c r="B18454" t="s">
        <v>528</v>
      </c>
      <c r="C18454" t="s">
        <v>77</v>
      </c>
      <c r="D18454" t="s">
        <v>17</v>
      </c>
      <c r="E18454" t="s">
        <v>39</v>
      </c>
      <c r="F18454" t="s">
        <v>2634</v>
      </c>
      <c r="G18454">
        <v>532265985</v>
      </c>
      <c r="H18454" t="s">
        <v>52</v>
      </c>
      <c r="I18454">
        <v>8188</v>
      </c>
      <c r="J18454">
        <v>65121</v>
      </c>
      <c r="K18454">
        <v>52496</v>
      </c>
      <c r="L18454">
        <v>533210748</v>
      </c>
      <c r="M18454">
        <v>429837248</v>
      </c>
      <c r="N18454">
        <v>103373500</v>
      </c>
    </row>
    <row r="18455" spans="1:14" x14ac:dyDescent="0.2">
      <c r="A18455" t="s">
        <v>28</v>
      </c>
      <c r="B18455" t="s">
        <v>255</v>
      </c>
      <c r="C18455" t="s">
        <v>16</v>
      </c>
      <c r="D18455" t="s">
        <v>17</v>
      </c>
      <c r="E18455" t="s">
        <v>25</v>
      </c>
      <c r="F18455" t="s">
        <v>2311</v>
      </c>
      <c r="G18455">
        <v>541446864</v>
      </c>
      <c r="H18455" t="s">
        <v>803</v>
      </c>
      <c r="I18455">
        <v>5014</v>
      </c>
      <c r="J18455">
        <v>15258</v>
      </c>
      <c r="K18455">
        <v>9744</v>
      </c>
      <c r="L18455">
        <v>76503612</v>
      </c>
      <c r="M18455">
        <v>48856416</v>
      </c>
      <c r="N18455">
        <v>27647196</v>
      </c>
    </row>
    <row r="18456" spans="1:14" x14ac:dyDescent="0.2">
      <c r="A18456" t="s">
        <v>21</v>
      </c>
      <c r="B18456" t="s">
        <v>321</v>
      </c>
      <c r="C18456" t="s">
        <v>77</v>
      </c>
      <c r="D18456" t="s">
        <v>17</v>
      </c>
      <c r="E18456" t="s">
        <v>25</v>
      </c>
      <c r="F18456" t="s">
        <v>908</v>
      </c>
      <c r="G18456">
        <v>326025998</v>
      </c>
      <c r="H18456" t="s">
        <v>263</v>
      </c>
      <c r="I18456">
        <v>7193</v>
      </c>
      <c r="J18456">
        <v>65121</v>
      </c>
      <c r="K18456">
        <v>52496</v>
      </c>
      <c r="L18456">
        <v>468415353</v>
      </c>
      <c r="M18456">
        <v>377603728</v>
      </c>
      <c r="N18456">
        <v>90811625</v>
      </c>
    </row>
    <row r="18457" spans="1:14" x14ac:dyDescent="0.2">
      <c r="A18457" t="s">
        <v>14</v>
      </c>
      <c r="B18457" t="s">
        <v>270</v>
      </c>
      <c r="C18457" t="s">
        <v>104</v>
      </c>
      <c r="D18457" t="s">
        <v>17</v>
      </c>
      <c r="E18457" t="s">
        <v>31</v>
      </c>
      <c r="F18457" t="s">
        <v>2455</v>
      </c>
      <c r="G18457">
        <v>811052215</v>
      </c>
      <c r="H18457" t="s">
        <v>2766</v>
      </c>
      <c r="I18457">
        <v>7229</v>
      </c>
      <c r="J18457">
        <v>20570</v>
      </c>
      <c r="K18457">
        <v>11711</v>
      </c>
      <c r="L18457">
        <v>148700530</v>
      </c>
      <c r="M18457">
        <v>84658819</v>
      </c>
      <c r="N18457">
        <v>64041711</v>
      </c>
    </row>
    <row r="18458" spans="1:14" x14ac:dyDescent="0.2">
      <c r="A18458" t="s">
        <v>14</v>
      </c>
      <c r="B18458" t="s">
        <v>69</v>
      </c>
      <c r="C18458" t="s">
        <v>38</v>
      </c>
      <c r="D18458" t="s">
        <v>17</v>
      </c>
      <c r="E18458" t="s">
        <v>25</v>
      </c>
      <c r="F18458" t="s">
        <v>1198</v>
      </c>
      <c r="G18458">
        <v>741886842</v>
      </c>
      <c r="H18458" t="s">
        <v>753</v>
      </c>
      <c r="I18458">
        <v>9658</v>
      </c>
      <c r="J18458">
        <v>66827</v>
      </c>
      <c r="K18458">
        <v>50254</v>
      </c>
      <c r="L18458">
        <v>645415166</v>
      </c>
      <c r="M18458">
        <v>485353132</v>
      </c>
      <c r="N18458">
        <v>160062034</v>
      </c>
    </row>
    <row r="18459" spans="1:14" x14ac:dyDescent="0.2">
      <c r="A18459" t="s">
        <v>28</v>
      </c>
      <c r="B18459" t="s">
        <v>414</v>
      </c>
      <c r="C18459" t="s">
        <v>104</v>
      </c>
      <c r="D18459" t="s">
        <v>24</v>
      </c>
      <c r="E18459" t="s">
        <v>25</v>
      </c>
      <c r="F18459" t="s">
        <v>1583</v>
      </c>
      <c r="G18459">
        <v>734203708</v>
      </c>
      <c r="H18459" t="s">
        <v>1913</v>
      </c>
      <c r="I18459">
        <v>6048</v>
      </c>
      <c r="J18459">
        <v>20570</v>
      </c>
      <c r="K18459">
        <v>11711</v>
      </c>
      <c r="L18459">
        <v>124407360</v>
      </c>
      <c r="M18459">
        <v>70828128</v>
      </c>
      <c r="N18459">
        <v>53579232</v>
      </c>
    </row>
    <row r="18460" spans="1:14" x14ac:dyDescent="0.2">
      <c r="A18460" t="s">
        <v>56</v>
      </c>
      <c r="B18460" t="s">
        <v>1297</v>
      </c>
      <c r="C18460" t="s">
        <v>88</v>
      </c>
      <c r="D18460" t="s">
        <v>24</v>
      </c>
      <c r="E18460" t="s">
        <v>31</v>
      </c>
      <c r="F18460" t="s">
        <v>2578</v>
      </c>
      <c r="G18460">
        <v>123989140</v>
      </c>
      <c r="H18460" t="s">
        <v>1603</v>
      </c>
      <c r="I18460">
        <v>9997</v>
      </c>
      <c r="J18460">
        <v>4745</v>
      </c>
      <c r="K18460">
        <v>3179</v>
      </c>
      <c r="L18460">
        <v>47435765</v>
      </c>
      <c r="M18460">
        <v>31780463</v>
      </c>
      <c r="N18460">
        <v>15655302</v>
      </c>
    </row>
    <row r="18461" spans="1:14" x14ac:dyDescent="0.2">
      <c r="A18461" t="s">
        <v>42</v>
      </c>
      <c r="B18461" t="s">
        <v>552</v>
      </c>
      <c r="C18461" t="s">
        <v>16</v>
      </c>
      <c r="D18461" t="s">
        <v>24</v>
      </c>
      <c r="E18461" t="s">
        <v>18</v>
      </c>
      <c r="F18461" t="s">
        <v>2081</v>
      </c>
      <c r="G18461">
        <v>117541968</v>
      </c>
      <c r="H18461" t="s">
        <v>350</v>
      </c>
      <c r="I18461">
        <v>2135</v>
      </c>
      <c r="J18461">
        <v>15258</v>
      </c>
      <c r="K18461">
        <v>9744</v>
      </c>
      <c r="L18461">
        <v>32575830</v>
      </c>
      <c r="M18461">
        <v>20803440</v>
      </c>
      <c r="N18461">
        <v>11772390</v>
      </c>
    </row>
    <row r="18462" spans="1:14" x14ac:dyDescent="0.2">
      <c r="A18462" t="s">
        <v>56</v>
      </c>
      <c r="B18462" t="s">
        <v>140</v>
      </c>
      <c r="C18462" t="s">
        <v>77</v>
      </c>
      <c r="D18462" t="s">
        <v>24</v>
      </c>
      <c r="E18462" t="s">
        <v>31</v>
      </c>
      <c r="F18462" t="s">
        <v>1948</v>
      </c>
      <c r="G18462">
        <v>641473519</v>
      </c>
      <c r="H18462" t="s">
        <v>1925</v>
      </c>
      <c r="I18462">
        <v>5124</v>
      </c>
      <c r="J18462">
        <v>65121</v>
      </c>
      <c r="K18462">
        <v>52496</v>
      </c>
      <c r="L18462">
        <v>333680004</v>
      </c>
      <c r="M18462">
        <v>268989504</v>
      </c>
      <c r="N18462">
        <v>64690500</v>
      </c>
    </row>
    <row r="18463" spans="1:14" x14ac:dyDescent="0.2">
      <c r="A18463" t="s">
        <v>28</v>
      </c>
      <c r="B18463" t="s">
        <v>193</v>
      </c>
      <c r="C18463" t="s">
        <v>23</v>
      </c>
      <c r="D18463" t="s">
        <v>24</v>
      </c>
      <c r="E18463" t="s">
        <v>39</v>
      </c>
      <c r="F18463" t="s">
        <v>1779</v>
      </c>
      <c r="G18463">
        <v>792707622</v>
      </c>
      <c r="H18463" t="s">
        <v>643</v>
      </c>
      <c r="I18463">
        <v>8656</v>
      </c>
      <c r="J18463">
        <v>43720</v>
      </c>
      <c r="K18463">
        <v>26333</v>
      </c>
      <c r="L18463">
        <v>378440320</v>
      </c>
      <c r="M18463">
        <v>227938448</v>
      </c>
      <c r="N18463">
        <v>150501872</v>
      </c>
    </row>
    <row r="18464" spans="1:14" x14ac:dyDescent="0.2">
      <c r="A18464" t="s">
        <v>42</v>
      </c>
      <c r="B18464" t="s">
        <v>228</v>
      </c>
      <c r="C18464" t="s">
        <v>77</v>
      </c>
      <c r="D18464" t="s">
        <v>17</v>
      </c>
      <c r="E18464" t="s">
        <v>39</v>
      </c>
      <c r="F18464" t="s">
        <v>1199</v>
      </c>
      <c r="G18464">
        <v>188480603</v>
      </c>
      <c r="H18464" t="s">
        <v>2545</v>
      </c>
      <c r="I18464">
        <v>4454</v>
      </c>
      <c r="J18464">
        <v>65121</v>
      </c>
      <c r="K18464">
        <v>52496</v>
      </c>
      <c r="L18464">
        <v>290048934</v>
      </c>
      <c r="M18464">
        <v>233817184</v>
      </c>
      <c r="N18464">
        <v>56231750</v>
      </c>
    </row>
    <row r="18465" spans="1:14" x14ac:dyDescent="0.2">
      <c r="A18465" t="s">
        <v>42</v>
      </c>
      <c r="B18465" t="s">
        <v>309</v>
      </c>
      <c r="C18465" t="s">
        <v>38</v>
      </c>
      <c r="D18465" t="s">
        <v>17</v>
      </c>
      <c r="E18465" t="s">
        <v>18</v>
      </c>
      <c r="F18465" t="s">
        <v>2879</v>
      </c>
      <c r="G18465">
        <v>316341292</v>
      </c>
      <c r="H18465" t="s">
        <v>1677</v>
      </c>
      <c r="I18465">
        <v>1273</v>
      </c>
      <c r="J18465">
        <v>66827</v>
      </c>
      <c r="K18465">
        <v>50254</v>
      </c>
      <c r="L18465">
        <v>85070771</v>
      </c>
      <c r="M18465">
        <v>63973342</v>
      </c>
      <c r="N18465">
        <v>21097429</v>
      </c>
    </row>
    <row r="18466" spans="1:14" x14ac:dyDescent="0.2">
      <c r="A18466" t="s">
        <v>86</v>
      </c>
      <c r="B18466" t="s">
        <v>801</v>
      </c>
      <c r="C18466" t="s">
        <v>16</v>
      </c>
      <c r="D18466" t="s">
        <v>24</v>
      </c>
      <c r="E18466" t="s">
        <v>31</v>
      </c>
      <c r="F18466" t="s">
        <v>1710</v>
      </c>
      <c r="G18466">
        <v>484151017</v>
      </c>
      <c r="H18466" t="s">
        <v>1860</v>
      </c>
      <c r="I18466">
        <v>9900</v>
      </c>
      <c r="J18466">
        <v>15258</v>
      </c>
      <c r="K18466">
        <v>9744</v>
      </c>
      <c r="L18466">
        <v>151054200</v>
      </c>
      <c r="M18466">
        <v>96465600</v>
      </c>
      <c r="N18466">
        <v>54588600</v>
      </c>
    </row>
    <row r="18467" spans="1:14" x14ac:dyDescent="0.2">
      <c r="A18467" t="s">
        <v>42</v>
      </c>
      <c r="B18467" t="s">
        <v>345</v>
      </c>
      <c r="C18467" t="s">
        <v>77</v>
      </c>
      <c r="D18467" t="s">
        <v>17</v>
      </c>
      <c r="E18467" t="s">
        <v>39</v>
      </c>
      <c r="F18467" t="s">
        <v>2721</v>
      </c>
      <c r="G18467">
        <v>970083606</v>
      </c>
      <c r="H18467" t="s">
        <v>1321</v>
      </c>
      <c r="I18467">
        <v>8151</v>
      </c>
      <c r="J18467">
        <v>65121</v>
      </c>
      <c r="K18467">
        <v>52496</v>
      </c>
      <c r="L18467">
        <v>530801271</v>
      </c>
      <c r="M18467">
        <v>427894896</v>
      </c>
      <c r="N18467">
        <v>102906375</v>
      </c>
    </row>
    <row r="18468" spans="1:14" x14ac:dyDescent="0.2">
      <c r="A18468" t="s">
        <v>28</v>
      </c>
      <c r="B18468" t="s">
        <v>118</v>
      </c>
      <c r="C18468" t="s">
        <v>73</v>
      </c>
      <c r="D18468" t="s">
        <v>24</v>
      </c>
      <c r="E18468" t="s">
        <v>31</v>
      </c>
      <c r="F18468" t="s">
        <v>2684</v>
      </c>
      <c r="G18468">
        <v>772625386</v>
      </c>
      <c r="H18468" t="s">
        <v>1321</v>
      </c>
      <c r="I18468">
        <v>5876</v>
      </c>
      <c r="J18468">
        <v>15406</v>
      </c>
      <c r="K18468">
        <v>9093</v>
      </c>
      <c r="L18468">
        <v>90525656</v>
      </c>
      <c r="M18468">
        <v>53430468</v>
      </c>
      <c r="N18468">
        <v>37095188</v>
      </c>
    </row>
    <row r="18469" spans="1:14" x14ac:dyDescent="0.2">
      <c r="A18469" t="s">
        <v>42</v>
      </c>
      <c r="B18469" t="s">
        <v>739</v>
      </c>
      <c r="C18469" t="s">
        <v>38</v>
      </c>
      <c r="D18469" t="s">
        <v>17</v>
      </c>
      <c r="E18469" t="s">
        <v>39</v>
      </c>
      <c r="F18469" t="s">
        <v>1458</v>
      </c>
      <c r="G18469">
        <v>760575187</v>
      </c>
      <c r="H18469" t="s">
        <v>597</v>
      </c>
      <c r="I18469">
        <v>9954</v>
      </c>
      <c r="J18469">
        <v>66827</v>
      </c>
      <c r="K18469">
        <v>50254</v>
      </c>
      <c r="L18469">
        <v>665195958</v>
      </c>
      <c r="M18469">
        <v>500228316</v>
      </c>
      <c r="N18469">
        <v>164967642</v>
      </c>
    </row>
    <row r="18470" spans="1:14" x14ac:dyDescent="0.2">
      <c r="A18470" t="s">
        <v>14</v>
      </c>
      <c r="B18470" t="s">
        <v>208</v>
      </c>
      <c r="C18470" t="s">
        <v>30</v>
      </c>
      <c r="D18470" t="s">
        <v>17</v>
      </c>
      <c r="E18470" t="s">
        <v>25</v>
      </c>
      <c r="F18470" t="s">
        <v>1186</v>
      </c>
      <c r="G18470">
        <v>523044335</v>
      </c>
      <c r="H18470" t="s">
        <v>1292</v>
      </c>
      <c r="I18470">
        <v>9297</v>
      </c>
      <c r="J18470">
        <v>933</v>
      </c>
      <c r="K18470">
        <v>692</v>
      </c>
      <c r="L18470">
        <v>8674101</v>
      </c>
      <c r="M18470">
        <v>6433524</v>
      </c>
      <c r="N18470">
        <v>2240577</v>
      </c>
    </row>
    <row r="18471" spans="1:14" x14ac:dyDescent="0.2">
      <c r="A18471" t="s">
        <v>28</v>
      </c>
      <c r="B18471" t="s">
        <v>80</v>
      </c>
      <c r="C18471" t="s">
        <v>134</v>
      </c>
      <c r="D18471" t="s">
        <v>17</v>
      </c>
      <c r="E18471" t="s">
        <v>31</v>
      </c>
      <c r="F18471" t="s">
        <v>2587</v>
      </c>
      <c r="G18471">
        <v>619456660</v>
      </c>
      <c r="H18471" t="s">
        <v>2073</v>
      </c>
      <c r="I18471">
        <v>9846</v>
      </c>
      <c r="J18471">
        <v>25528</v>
      </c>
      <c r="K18471">
        <v>15942</v>
      </c>
      <c r="L18471">
        <v>251348688</v>
      </c>
      <c r="M18471">
        <v>156964932</v>
      </c>
      <c r="N18471">
        <v>94383756</v>
      </c>
    </row>
    <row r="18472" spans="1:14" x14ac:dyDescent="0.2">
      <c r="A18472" t="s">
        <v>21</v>
      </c>
      <c r="B18472" t="s">
        <v>76</v>
      </c>
      <c r="C18472" t="s">
        <v>44</v>
      </c>
      <c r="D18472" t="s">
        <v>17</v>
      </c>
      <c r="E18472" t="s">
        <v>25</v>
      </c>
      <c r="F18472" t="s">
        <v>2841</v>
      </c>
      <c r="G18472">
        <v>329548490</v>
      </c>
      <c r="H18472" t="s">
        <v>1765</v>
      </c>
      <c r="I18472">
        <v>9576</v>
      </c>
      <c r="J18472">
        <v>10928</v>
      </c>
      <c r="K18472">
        <v>3584</v>
      </c>
      <c r="L18472">
        <v>104646528</v>
      </c>
      <c r="M18472">
        <v>34320384</v>
      </c>
      <c r="N18472">
        <v>70326144</v>
      </c>
    </row>
    <row r="18473" spans="1:14" x14ac:dyDescent="0.2">
      <c r="A18473" t="s">
        <v>14</v>
      </c>
      <c r="B18473" t="s">
        <v>83</v>
      </c>
      <c r="C18473" t="s">
        <v>104</v>
      </c>
      <c r="D18473" t="s">
        <v>24</v>
      </c>
      <c r="E18473" t="s">
        <v>25</v>
      </c>
      <c r="F18473" t="s">
        <v>824</v>
      </c>
      <c r="G18473">
        <v>803368651</v>
      </c>
      <c r="H18473" t="s">
        <v>2409</v>
      </c>
      <c r="I18473">
        <v>3491</v>
      </c>
      <c r="J18473">
        <v>20570</v>
      </c>
      <c r="K18473">
        <v>11711</v>
      </c>
      <c r="L18473">
        <v>71809870</v>
      </c>
      <c r="M18473">
        <v>40883101</v>
      </c>
      <c r="N18473">
        <v>30926769</v>
      </c>
    </row>
    <row r="18474" spans="1:14" x14ac:dyDescent="0.2">
      <c r="A18474" t="s">
        <v>14</v>
      </c>
      <c r="B18474" t="s">
        <v>50</v>
      </c>
      <c r="C18474" t="s">
        <v>38</v>
      </c>
      <c r="D18474" t="s">
        <v>24</v>
      </c>
      <c r="E18474" t="s">
        <v>31</v>
      </c>
      <c r="F18474" t="s">
        <v>1908</v>
      </c>
      <c r="G18474">
        <v>111278474</v>
      </c>
      <c r="H18474" t="s">
        <v>62</v>
      </c>
      <c r="I18474">
        <v>8628</v>
      </c>
      <c r="J18474">
        <v>66827</v>
      </c>
      <c r="K18474">
        <v>50254</v>
      </c>
      <c r="L18474">
        <v>576583356</v>
      </c>
      <c r="M18474">
        <v>433591512</v>
      </c>
      <c r="N18474">
        <v>142991844</v>
      </c>
    </row>
    <row r="18475" spans="1:14" x14ac:dyDescent="0.2">
      <c r="A18475" t="s">
        <v>42</v>
      </c>
      <c r="B18475" t="s">
        <v>565</v>
      </c>
      <c r="C18475" t="s">
        <v>23</v>
      </c>
      <c r="D18475" t="s">
        <v>24</v>
      </c>
      <c r="E18475" t="s">
        <v>31</v>
      </c>
      <c r="F18475" t="s">
        <v>1865</v>
      </c>
      <c r="G18475">
        <v>893951785</v>
      </c>
      <c r="H18475" t="s">
        <v>977</v>
      </c>
      <c r="I18475">
        <v>9054</v>
      </c>
      <c r="J18475">
        <v>43720</v>
      </c>
      <c r="K18475">
        <v>26333</v>
      </c>
      <c r="L18475">
        <v>395840880</v>
      </c>
      <c r="M18475">
        <v>238418982</v>
      </c>
      <c r="N18475">
        <v>157421898</v>
      </c>
    </row>
    <row r="18476" spans="1:14" x14ac:dyDescent="0.2">
      <c r="A18476" t="s">
        <v>21</v>
      </c>
      <c r="B18476" t="s">
        <v>60</v>
      </c>
      <c r="C18476" t="s">
        <v>16</v>
      </c>
      <c r="D18476" t="s">
        <v>17</v>
      </c>
      <c r="E18476" t="s">
        <v>25</v>
      </c>
      <c r="F18476" t="s">
        <v>814</v>
      </c>
      <c r="G18476">
        <v>912374913</v>
      </c>
      <c r="H18476" t="s">
        <v>796</v>
      </c>
      <c r="I18476">
        <v>867</v>
      </c>
      <c r="J18476">
        <v>15258</v>
      </c>
      <c r="K18476">
        <v>9744</v>
      </c>
      <c r="L18476">
        <v>13228686</v>
      </c>
      <c r="M18476">
        <v>8448048</v>
      </c>
      <c r="N18476">
        <v>4780638</v>
      </c>
    </row>
    <row r="18477" spans="1:14" x14ac:dyDescent="0.2">
      <c r="A18477" t="s">
        <v>28</v>
      </c>
      <c r="B18477" t="s">
        <v>672</v>
      </c>
      <c r="C18477" t="s">
        <v>30</v>
      </c>
      <c r="D18477" t="s">
        <v>17</v>
      </c>
      <c r="E18477" t="s">
        <v>18</v>
      </c>
      <c r="F18477" t="s">
        <v>1949</v>
      </c>
      <c r="G18477">
        <v>697846686</v>
      </c>
      <c r="H18477" t="s">
        <v>1513</v>
      </c>
      <c r="I18477">
        <v>7197</v>
      </c>
      <c r="J18477">
        <v>933</v>
      </c>
      <c r="K18477">
        <v>692</v>
      </c>
      <c r="L18477">
        <v>6714801</v>
      </c>
      <c r="M18477">
        <v>4980324</v>
      </c>
      <c r="N18477">
        <v>1734477</v>
      </c>
    </row>
    <row r="18478" spans="1:14" x14ac:dyDescent="0.2">
      <c r="A18478" t="s">
        <v>42</v>
      </c>
      <c r="B18478" t="s">
        <v>362</v>
      </c>
      <c r="C18478" t="s">
        <v>98</v>
      </c>
      <c r="D18478" t="s">
        <v>24</v>
      </c>
      <c r="E18478" t="s">
        <v>39</v>
      </c>
      <c r="F18478" t="s">
        <v>405</v>
      </c>
      <c r="G18478">
        <v>401978433</v>
      </c>
      <c r="H18478" t="s">
        <v>437</v>
      </c>
      <c r="I18478">
        <v>3206</v>
      </c>
      <c r="J18478">
        <v>42189</v>
      </c>
      <c r="K18478">
        <v>36469</v>
      </c>
      <c r="L18478">
        <v>135257934</v>
      </c>
      <c r="M18478">
        <v>116919614</v>
      </c>
      <c r="N18478">
        <v>18338320</v>
      </c>
    </row>
    <row r="18479" spans="1:14" x14ac:dyDescent="0.2">
      <c r="A18479" t="s">
        <v>21</v>
      </c>
      <c r="B18479" t="s">
        <v>60</v>
      </c>
      <c r="C18479" t="s">
        <v>104</v>
      </c>
      <c r="D18479" t="s">
        <v>17</v>
      </c>
      <c r="E18479" t="s">
        <v>25</v>
      </c>
      <c r="F18479" t="s">
        <v>463</v>
      </c>
      <c r="G18479">
        <v>246693980</v>
      </c>
      <c r="H18479" t="s">
        <v>1672</v>
      </c>
      <c r="I18479">
        <v>1086</v>
      </c>
      <c r="J18479">
        <v>20570</v>
      </c>
      <c r="K18479">
        <v>11711</v>
      </c>
      <c r="L18479">
        <v>22339020</v>
      </c>
      <c r="M18479">
        <v>12718146</v>
      </c>
      <c r="N18479">
        <v>9620874</v>
      </c>
    </row>
    <row r="18480" spans="1:14" x14ac:dyDescent="0.2">
      <c r="A18480" t="s">
        <v>86</v>
      </c>
      <c r="B18480" t="s">
        <v>559</v>
      </c>
      <c r="C18480" t="s">
        <v>88</v>
      </c>
      <c r="D18480" t="s">
        <v>24</v>
      </c>
      <c r="E18480" t="s">
        <v>25</v>
      </c>
      <c r="F18480" t="s">
        <v>1486</v>
      </c>
      <c r="G18480">
        <v>974229657</v>
      </c>
      <c r="H18480" t="s">
        <v>1486</v>
      </c>
      <c r="I18480">
        <v>5060</v>
      </c>
      <c r="J18480">
        <v>4745</v>
      </c>
      <c r="K18480">
        <v>3179</v>
      </c>
      <c r="L18480">
        <v>24009700</v>
      </c>
      <c r="M18480">
        <v>16085740</v>
      </c>
      <c r="N18480">
        <v>7923960</v>
      </c>
    </row>
    <row r="18481" spans="1:14" x14ac:dyDescent="0.2">
      <c r="A18481" t="s">
        <v>28</v>
      </c>
      <c r="B18481" t="s">
        <v>578</v>
      </c>
      <c r="C18481" t="s">
        <v>30</v>
      </c>
      <c r="D18481" t="s">
        <v>17</v>
      </c>
      <c r="E18481" t="s">
        <v>25</v>
      </c>
      <c r="F18481" t="s">
        <v>2298</v>
      </c>
      <c r="G18481">
        <v>697134292</v>
      </c>
      <c r="H18481" t="s">
        <v>2681</v>
      </c>
      <c r="I18481">
        <v>6384</v>
      </c>
      <c r="J18481">
        <v>933</v>
      </c>
      <c r="K18481">
        <v>692</v>
      </c>
      <c r="L18481">
        <v>5956272</v>
      </c>
      <c r="M18481">
        <v>4417728</v>
      </c>
      <c r="N18481">
        <v>1538544</v>
      </c>
    </row>
    <row r="18482" spans="1:14" x14ac:dyDescent="0.2">
      <c r="A18482" t="s">
        <v>42</v>
      </c>
      <c r="B18482" t="s">
        <v>488</v>
      </c>
      <c r="C18482" t="s">
        <v>88</v>
      </c>
      <c r="D18482" t="s">
        <v>17</v>
      </c>
      <c r="E18482" t="s">
        <v>25</v>
      </c>
      <c r="F18482" t="s">
        <v>978</v>
      </c>
      <c r="G18482">
        <v>748269212</v>
      </c>
      <c r="H18482" t="s">
        <v>978</v>
      </c>
      <c r="I18482">
        <v>8343</v>
      </c>
      <c r="J18482">
        <v>4745</v>
      </c>
      <c r="K18482">
        <v>3179</v>
      </c>
      <c r="L18482">
        <v>39587535</v>
      </c>
      <c r="M18482">
        <v>26522397</v>
      </c>
      <c r="N18482">
        <v>13065138</v>
      </c>
    </row>
    <row r="18483" spans="1:14" x14ac:dyDescent="0.2">
      <c r="A18483" t="s">
        <v>86</v>
      </c>
      <c r="B18483" t="s">
        <v>1078</v>
      </c>
      <c r="C18483" t="s">
        <v>134</v>
      </c>
      <c r="D18483" t="s">
        <v>17</v>
      </c>
      <c r="E18483" t="s">
        <v>31</v>
      </c>
      <c r="F18483" t="s">
        <v>2439</v>
      </c>
      <c r="G18483">
        <v>730808246</v>
      </c>
      <c r="H18483" t="s">
        <v>914</v>
      </c>
      <c r="I18483">
        <v>1255</v>
      </c>
      <c r="J18483">
        <v>25528</v>
      </c>
      <c r="K18483">
        <v>15942</v>
      </c>
      <c r="L18483">
        <v>32037640</v>
      </c>
      <c r="M18483">
        <v>20007210</v>
      </c>
      <c r="N18483">
        <v>12030430</v>
      </c>
    </row>
    <row r="18484" spans="1:14" x14ac:dyDescent="0.2">
      <c r="A18484" t="s">
        <v>14</v>
      </c>
      <c r="B18484" t="s">
        <v>504</v>
      </c>
      <c r="C18484" t="s">
        <v>23</v>
      </c>
      <c r="D18484" t="s">
        <v>24</v>
      </c>
      <c r="E18484" t="s">
        <v>31</v>
      </c>
      <c r="F18484" t="s">
        <v>2439</v>
      </c>
      <c r="G18484">
        <v>768237721</v>
      </c>
      <c r="H18484" t="s">
        <v>1691</v>
      </c>
      <c r="I18484">
        <v>7469</v>
      </c>
      <c r="J18484">
        <v>43720</v>
      </c>
      <c r="K18484">
        <v>26333</v>
      </c>
      <c r="L18484">
        <v>326544680</v>
      </c>
      <c r="M18484">
        <v>196681177</v>
      </c>
      <c r="N18484">
        <v>129863503</v>
      </c>
    </row>
    <row r="18485" spans="1:14" x14ac:dyDescent="0.2">
      <c r="A18485" t="s">
        <v>28</v>
      </c>
      <c r="B18485" t="s">
        <v>80</v>
      </c>
      <c r="C18485" t="s">
        <v>77</v>
      </c>
      <c r="D18485" t="s">
        <v>17</v>
      </c>
      <c r="E18485" t="s">
        <v>18</v>
      </c>
      <c r="F18485" t="s">
        <v>2520</v>
      </c>
      <c r="G18485">
        <v>154356467</v>
      </c>
      <c r="H18485" t="s">
        <v>1265</v>
      </c>
      <c r="I18485">
        <v>6364</v>
      </c>
      <c r="J18485">
        <v>65121</v>
      </c>
      <c r="K18485">
        <v>52496</v>
      </c>
      <c r="L18485">
        <v>414430044</v>
      </c>
      <c r="M18485">
        <v>334084544</v>
      </c>
      <c r="N18485">
        <v>80345500</v>
      </c>
    </row>
    <row r="18486" spans="1:14" x14ac:dyDescent="0.2">
      <c r="A18486" t="s">
        <v>14</v>
      </c>
      <c r="B18486" t="s">
        <v>748</v>
      </c>
      <c r="C18486" t="s">
        <v>23</v>
      </c>
      <c r="D18486" t="s">
        <v>24</v>
      </c>
      <c r="E18486" t="s">
        <v>31</v>
      </c>
      <c r="F18486" t="s">
        <v>762</v>
      </c>
      <c r="G18486">
        <v>503275811</v>
      </c>
      <c r="H18486" t="s">
        <v>868</v>
      </c>
      <c r="I18486">
        <v>9351</v>
      </c>
      <c r="J18486">
        <v>43720</v>
      </c>
      <c r="K18486">
        <v>26333</v>
      </c>
      <c r="L18486">
        <v>408825720</v>
      </c>
      <c r="M18486">
        <v>246239883</v>
      </c>
      <c r="N18486">
        <v>162585837</v>
      </c>
    </row>
    <row r="18487" spans="1:14" x14ac:dyDescent="0.2">
      <c r="A18487" t="s">
        <v>28</v>
      </c>
      <c r="B18487" t="s">
        <v>578</v>
      </c>
      <c r="C18487" t="s">
        <v>23</v>
      </c>
      <c r="D18487" t="s">
        <v>17</v>
      </c>
      <c r="E18487" t="s">
        <v>18</v>
      </c>
      <c r="F18487" t="s">
        <v>2733</v>
      </c>
      <c r="G18487">
        <v>799419581</v>
      </c>
      <c r="H18487" t="s">
        <v>1255</v>
      </c>
      <c r="I18487">
        <v>4874</v>
      </c>
      <c r="J18487">
        <v>43720</v>
      </c>
      <c r="K18487">
        <v>26333</v>
      </c>
      <c r="L18487">
        <v>213091280</v>
      </c>
      <c r="M18487">
        <v>128347042</v>
      </c>
      <c r="N18487">
        <v>84744238</v>
      </c>
    </row>
    <row r="18488" spans="1:14" x14ac:dyDescent="0.2">
      <c r="A18488" t="s">
        <v>21</v>
      </c>
      <c r="B18488" t="s">
        <v>409</v>
      </c>
      <c r="C18488" t="s">
        <v>16</v>
      </c>
      <c r="D18488" t="s">
        <v>24</v>
      </c>
      <c r="E18488" t="s">
        <v>39</v>
      </c>
      <c r="F18488" t="s">
        <v>456</v>
      </c>
      <c r="G18488">
        <v>547524106</v>
      </c>
      <c r="H18488" t="s">
        <v>1806</v>
      </c>
      <c r="I18488">
        <v>3405</v>
      </c>
      <c r="J18488">
        <v>15258</v>
      </c>
      <c r="K18488">
        <v>9744</v>
      </c>
      <c r="L18488">
        <v>51953490</v>
      </c>
      <c r="M18488">
        <v>33178320</v>
      </c>
      <c r="N18488">
        <v>18775170</v>
      </c>
    </row>
    <row r="18489" spans="1:14" x14ac:dyDescent="0.2">
      <c r="A18489" t="s">
        <v>28</v>
      </c>
      <c r="B18489" t="s">
        <v>94</v>
      </c>
      <c r="C18489" t="s">
        <v>16</v>
      </c>
      <c r="D18489" t="s">
        <v>17</v>
      </c>
      <c r="E18489" t="s">
        <v>25</v>
      </c>
      <c r="F18489" t="s">
        <v>2892</v>
      </c>
      <c r="G18489">
        <v>222638213</v>
      </c>
      <c r="H18489" t="s">
        <v>1559</v>
      </c>
      <c r="I18489">
        <v>2450</v>
      </c>
      <c r="J18489">
        <v>15258</v>
      </c>
      <c r="K18489">
        <v>9744</v>
      </c>
      <c r="L18489">
        <v>37382100</v>
      </c>
      <c r="M18489">
        <v>23872800</v>
      </c>
      <c r="N18489">
        <v>13509300</v>
      </c>
    </row>
    <row r="18490" spans="1:14" x14ac:dyDescent="0.2">
      <c r="A18490" t="s">
        <v>42</v>
      </c>
      <c r="B18490" t="s">
        <v>247</v>
      </c>
      <c r="C18490" t="s">
        <v>73</v>
      </c>
      <c r="D18490" t="s">
        <v>17</v>
      </c>
      <c r="E18490" t="s">
        <v>25</v>
      </c>
      <c r="F18490" t="s">
        <v>1637</v>
      </c>
      <c r="G18490">
        <v>820123231</v>
      </c>
      <c r="H18490" t="s">
        <v>597</v>
      </c>
      <c r="I18490">
        <v>1544</v>
      </c>
      <c r="J18490">
        <v>15406</v>
      </c>
      <c r="K18490">
        <v>9093</v>
      </c>
      <c r="L18490">
        <v>23786864</v>
      </c>
      <c r="M18490">
        <v>14039592</v>
      </c>
      <c r="N18490">
        <v>9747272</v>
      </c>
    </row>
    <row r="18491" spans="1:14" x14ac:dyDescent="0.2">
      <c r="A18491" t="s">
        <v>21</v>
      </c>
      <c r="B18491" t="s">
        <v>22</v>
      </c>
      <c r="C18491" t="s">
        <v>44</v>
      </c>
      <c r="D18491" t="s">
        <v>24</v>
      </c>
      <c r="E18491" t="s">
        <v>18</v>
      </c>
      <c r="F18491" t="s">
        <v>1593</v>
      </c>
      <c r="G18491">
        <v>705652987</v>
      </c>
      <c r="H18491" t="s">
        <v>2981</v>
      </c>
      <c r="I18491">
        <v>7255</v>
      </c>
      <c r="J18491">
        <v>10928</v>
      </c>
      <c r="K18491">
        <v>3584</v>
      </c>
      <c r="L18491">
        <v>79282640</v>
      </c>
      <c r="M18491">
        <v>26001920</v>
      </c>
      <c r="N18491">
        <v>53280720</v>
      </c>
    </row>
    <row r="18492" spans="1:14" x14ac:dyDescent="0.2">
      <c r="A18492" t="s">
        <v>21</v>
      </c>
      <c r="B18492" t="s">
        <v>644</v>
      </c>
      <c r="C18492" t="s">
        <v>23</v>
      </c>
      <c r="D18492" t="s">
        <v>17</v>
      </c>
      <c r="E18492" t="s">
        <v>39</v>
      </c>
      <c r="F18492" t="s">
        <v>1705</v>
      </c>
      <c r="G18492">
        <v>565213811</v>
      </c>
      <c r="H18492" t="s">
        <v>1095</v>
      </c>
      <c r="I18492">
        <v>8182</v>
      </c>
      <c r="J18492">
        <v>43720</v>
      </c>
      <c r="K18492">
        <v>26333</v>
      </c>
      <c r="L18492">
        <v>357717040</v>
      </c>
      <c r="M18492">
        <v>215456606</v>
      </c>
      <c r="N18492">
        <v>142260434</v>
      </c>
    </row>
    <row r="18493" spans="1:14" x14ac:dyDescent="0.2">
      <c r="A18493" t="s">
        <v>42</v>
      </c>
      <c r="B18493" t="s">
        <v>574</v>
      </c>
      <c r="C18493" t="s">
        <v>16</v>
      </c>
      <c r="D18493" t="s">
        <v>17</v>
      </c>
      <c r="E18493" t="s">
        <v>39</v>
      </c>
      <c r="F18493" t="s">
        <v>2817</v>
      </c>
      <c r="G18493">
        <v>255104529</v>
      </c>
      <c r="H18493" t="s">
        <v>2886</v>
      </c>
      <c r="I18493">
        <v>9954</v>
      </c>
      <c r="J18493">
        <v>15258</v>
      </c>
      <c r="K18493">
        <v>9744</v>
      </c>
      <c r="L18493">
        <v>151878132</v>
      </c>
      <c r="M18493">
        <v>96991776</v>
      </c>
      <c r="N18493">
        <v>54886356</v>
      </c>
    </row>
    <row r="18494" spans="1:14" x14ac:dyDescent="0.2">
      <c r="A18494" t="s">
        <v>21</v>
      </c>
      <c r="B18494" t="s">
        <v>1309</v>
      </c>
      <c r="C18494" t="s">
        <v>44</v>
      </c>
      <c r="D18494" t="s">
        <v>24</v>
      </c>
      <c r="E18494" t="s">
        <v>31</v>
      </c>
      <c r="F18494" t="s">
        <v>1973</v>
      </c>
      <c r="G18494">
        <v>151936471</v>
      </c>
      <c r="H18494" t="s">
        <v>2610</v>
      </c>
      <c r="I18494">
        <v>233</v>
      </c>
      <c r="J18494">
        <v>10928</v>
      </c>
      <c r="K18494">
        <v>3584</v>
      </c>
      <c r="L18494">
        <v>2546224</v>
      </c>
      <c r="M18494">
        <v>835072</v>
      </c>
      <c r="N18494">
        <v>1711152</v>
      </c>
    </row>
    <row r="18495" spans="1:14" x14ac:dyDescent="0.2">
      <c r="A18495" t="s">
        <v>28</v>
      </c>
      <c r="B18495" t="s">
        <v>813</v>
      </c>
      <c r="C18495" t="s">
        <v>88</v>
      </c>
      <c r="D18495" t="s">
        <v>24</v>
      </c>
      <c r="E18495" t="s">
        <v>31</v>
      </c>
      <c r="F18495" t="s">
        <v>1914</v>
      </c>
      <c r="G18495">
        <v>702633464</v>
      </c>
      <c r="H18495" t="s">
        <v>906</v>
      </c>
      <c r="I18495">
        <v>3711</v>
      </c>
      <c r="J18495">
        <v>4745</v>
      </c>
      <c r="K18495">
        <v>3179</v>
      </c>
      <c r="L18495">
        <v>17608695</v>
      </c>
      <c r="M18495">
        <v>11797269</v>
      </c>
      <c r="N18495">
        <v>5811426</v>
      </c>
    </row>
    <row r="18496" spans="1:14" x14ac:dyDescent="0.2">
      <c r="A18496" t="s">
        <v>21</v>
      </c>
      <c r="B18496" t="s">
        <v>321</v>
      </c>
      <c r="C18496" t="s">
        <v>30</v>
      </c>
      <c r="D18496" t="s">
        <v>24</v>
      </c>
      <c r="E18496" t="s">
        <v>18</v>
      </c>
      <c r="F18496" t="s">
        <v>1427</v>
      </c>
      <c r="G18496">
        <v>174431836</v>
      </c>
      <c r="H18496" t="s">
        <v>989</v>
      </c>
      <c r="I18496">
        <v>7111</v>
      </c>
      <c r="J18496">
        <v>933</v>
      </c>
      <c r="K18496">
        <v>692</v>
      </c>
      <c r="L18496">
        <v>6634563</v>
      </c>
      <c r="M18496">
        <v>4920812</v>
      </c>
      <c r="N18496">
        <v>1713751</v>
      </c>
    </row>
    <row r="18497" spans="1:14" x14ac:dyDescent="0.2">
      <c r="A18497" t="s">
        <v>86</v>
      </c>
      <c r="B18497" t="s">
        <v>726</v>
      </c>
      <c r="C18497" t="s">
        <v>34</v>
      </c>
      <c r="D18497" t="s">
        <v>17</v>
      </c>
      <c r="E18497" t="s">
        <v>39</v>
      </c>
      <c r="F18497" t="s">
        <v>1952</v>
      </c>
      <c r="G18497">
        <v>504880416</v>
      </c>
      <c r="H18497" t="s">
        <v>2987</v>
      </c>
      <c r="I18497">
        <v>4189</v>
      </c>
      <c r="J18497">
        <v>8173</v>
      </c>
      <c r="K18497">
        <v>5667</v>
      </c>
      <c r="L18497">
        <v>34236697</v>
      </c>
      <c r="M18497">
        <v>23739063</v>
      </c>
      <c r="N18497">
        <v>10497634</v>
      </c>
    </row>
    <row r="18498" spans="1:14" x14ac:dyDescent="0.2">
      <c r="A18498" t="s">
        <v>86</v>
      </c>
      <c r="B18498" t="s">
        <v>1016</v>
      </c>
      <c r="C18498" t="s">
        <v>34</v>
      </c>
      <c r="D18498" t="s">
        <v>24</v>
      </c>
      <c r="E18498" t="s">
        <v>18</v>
      </c>
      <c r="F18498" t="s">
        <v>2209</v>
      </c>
      <c r="G18498">
        <v>551840531</v>
      </c>
      <c r="H18498" t="s">
        <v>1011</v>
      </c>
      <c r="I18498">
        <v>731</v>
      </c>
      <c r="J18498">
        <v>8173</v>
      </c>
      <c r="K18498">
        <v>5667</v>
      </c>
      <c r="L18498">
        <v>5974463</v>
      </c>
      <c r="M18498">
        <v>4142577</v>
      </c>
      <c r="N18498">
        <v>1831886</v>
      </c>
    </row>
    <row r="18499" spans="1:14" x14ac:dyDescent="0.2">
      <c r="A18499" t="s">
        <v>42</v>
      </c>
      <c r="B18499" t="s">
        <v>933</v>
      </c>
      <c r="C18499" t="s">
        <v>134</v>
      </c>
      <c r="D18499" t="s">
        <v>17</v>
      </c>
      <c r="E18499" t="s">
        <v>25</v>
      </c>
      <c r="F18499" t="s">
        <v>821</v>
      </c>
      <c r="G18499">
        <v>143486011</v>
      </c>
      <c r="H18499" t="s">
        <v>2721</v>
      </c>
      <c r="I18499">
        <v>9554</v>
      </c>
      <c r="J18499">
        <v>25528</v>
      </c>
      <c r="K18499">
        <v>15942</v>
      </c>
      <c r="L18499">
        <v>243894512</v>
      </c>
      <c r="M18499">
        <v>152309868</v>
      </c>
      <c r="N18499">
        <v>91584644</v>
      </c>
    </row>
    <row r="18500" spans="1:14" x14ac:dyDescent="0.2">
      <c r="A18500" t="s">
        <v>56</v>
      </c>
      <c r="B18500" t="s">
        <v>481</v>
      </c>
      <c r="C18500" t="s">
        <v>77</v>
      </c>
      <c r="D18500" t="s">
        <v>17</v>
      </c>
      <c r="E18500" t="s">
        <v>25</v>
      </c>
      <c r="F18500" t="s">
        <v>2473</v>
      </c>
      <c r="G18500">
        <v>528303182</v>
      </c>
      <c r="H18500" t="s">
        <v>36</v>
      </c>
      <c r="I18500">
        <v>5506</v>
      </c>
      <c r="J18500">
        <v>65121</v>
      </c>
      <c r="K18500">
        <v>52496</v>
      </c>
      <c r="L18500">
        <v>358556226</v>
      </c>
      <c r="M18500">
        <v>289042976</v>
      </c>
      <c r="N18500">
        <v>69513250</v>
      </c>
    </row>
    <row r="18501" spans="1:14" x14ac:dyDescent="0.2">
      <c r="A18501" t="s">
        <v>86</v>
      </c>
      <c r="B18501" t="s">
        <v>675</v>
      </c>
      <c r="C18501" t="s">
        <v>73</v>
      </c>
      <c r="D18501" t="s">
        <v>24</v>
      </c>
      <c r="E18501" t="s">
        <v>18</v>
      </c>
      <c r="F18501" t="s">
        <v>1980</v>
      </c>
      <c r="G18501">
        <v>325090873</v>
      </c>
      <c r="H18501" t="s">
        <v>2557</v>
      </c>
      <c r="I18501">
        <v>468</v>
      </c>
      <c r="J18501">
        <v>15406</v>
      </c>
      <c r="K18501">
        <v>9093</v>
      </c>
      <c r="L18501">
        <v>7210008</v>
      </c>
      <c r="M18501">
        <v>4255524</v>
      </c>
      <c r="N18501">
        <v>2954484</v>
      </c>
    </row>
    <row r="18502" spans="1:14" x14ac:dyDescent="0.2">
      <c r="A18502" t="s">
        <v>86</v>
      </c>
      <c r="B18502" t="s">
        <v>726</v>
      </c>
      <c r="C18502" t="s">
        <v>104</v>
      </c>
      <c r="D18502" t="s">
        <v>17</v>
      </c>
      <c r="E18502" t="s">
        <v>25</v>
      </c>
      <c r="F18502" t="s">
        <v>561</v>
      </c>
      <c r="G18502">
        <v>472960412</v>
      </c>
      <c r="H18502" t="s">
        <v>2115</v>
      </c>
      <c r="I18502">
        <v>8351</v>
      </c>
      <c r="J18502">
        <v>20570</v>
      </c>
      <c r="K18502">
        <v>11711</v>
      </c>
      <c r="L18502">
        <v>171780070</v>
      </c>
      <c r="M18502">
        <v>97798561</v>
      </c>
      <c r="N18502">
        <v>73981509</v>
      </c>
    </row>
    <row r="18503" spans="1:14" x14ac:dyDescent="0.2">
      <c r="A18503" t="s">
        <v>42</v>
      </c>
      <c r="B18503" t="s">
        <v>488</v>
      </c>
      <c r="C18503" t="s">
        <v>30</v>
      </c>
      <c r="D18503" t="s">
        <v>17</v>
      </c>
      <c r="E18503" t="s">
        <v>25</v>
      </c>
      <c r="F18503" t="s">
        <v>289</v>
      </c>
      <c r="G18503">
        <v>181335628</v>
      </c>
      <c r="H18503" t="s">
        <v>814</v>
      </c>
      <c r="I18503">
        <v>97</v>
      </c>
      <c r="J18503">
        <v>933</v>
      </c>
      <c r="K18503">
        <v>692</v>
      </c>
      <c r="L18503">
        <v>90501</v>
      </c>
      <c r="M18503">
        <v>67124</v>
      </c>
      <c r="N18503">
        <v>23377</v>
      </c>
    </row>
    <row r="18504" spans="1:14" x14ac:dyDescent="0.2">
      <c r="A18504" t="s">
        <v>42</v>
      </c>
      <c r="B18504" t="s">
        <v>996</v>
      </c>
      <c r="C18504" t="s">
        <v>16</v>
      </c>
      <c r="D18504" t="s">
        <v>24</v>
      </c>
      <c r="E18504" t="s">
        <v>31</v>
      </c>
      <c r="F18504" t="s">
        <v>527</v>
      </c>
      <c r="G18504">
        <v>979952847</v>
      </c>
      <c r="H18504" t="s">
        <v>2474</v>
      </c>
      <c r="I18504">
        <v>8679</v>
      </c>
      <c r="J18504">
        <v>15258</v>
      </c>
      <c r="K18504">
        <v>9744</v>
      </c>
      <c r="L18504">
        <v>132424182</v>
      </c>
      <c r="M18504">
        <v>84568176</v>
      </c>
      <c r="N18504">
        <v>47856006</v>
      </c>
    </row>
    <row r="18505" spans="1:14" x14ac:dyDescent="0.2">
      <c r="A18505" t="s">
        <v>28</v>
      </c>
      <c r="B18505" t="s">
        <v>672</v>
      </c>
      <c r="C18505" t="s">
        <v>30</v>
      </c>
      <c r="D18505" t="s">
        <v>24</v>
      </c>
      <c r="E18505" t="s">
        <v>39</v>
      </c>
      <c r="F18505" t="s">
        <v>1610</v>
      </c>
      <c r="G18505">
        <v>868860900</v>
      </c>
      <c r="H18505" t="s">
        <v>2623</v>
      </c>
      <c r="I18505">
        <v>4103</v>
      </c>
      <c r="J18505">
        <v>933</v>
      </c>
      <c r="K18505">
        <v>692</v>
      </c>
      <c r="L18505">
        <v>3828099</v>
      </c>
      <c r="M18505">
        <v>2839276</v>
      </c>
      <c r="N18505">
        <v>988823</v>
      </c>
    </row>
    <row r="18506" spans="1:14" x14ac:dyDescent="0.2">
      <c r="A18506" t="s">
        <v>86</v>
      </c>
      <c r="B18506" t="s">
        <v>1016</v>
      </c>
      <c r="C18506" t="s">
        <v>98</v>
      </c>
      <c r="D18506" t="s">
        <v>17</v>
      </c>
      <c r="E18506" t="s">
        <v>39</v>
      </c>
      <c r="F18506" t="s">
        <v>1649</v>
      </c>
      <c r="G18506">
        <v>168421113</v>
      </c>
      <c r="H18506" t="s">
        <v>2443</v>
      </c>
      <c r="I18506">
        <v>8405</v>
      </c>
      <c r="J18506">
        <v>42189</v>
      </c>
      <c r="K18506">
        <v>36469</v>
      </c>
      <c r="L18506">
        <v>354598545</v>
      </c>
      <c r="M18506">
        <v>306521945</v>
      </c>
      <c r="N18506">
        <v>48076600</v>
      </c>
    </row>
    <row r="18507" spans="1:14" x14ac:dyDescent="0.2">
      <c r="A18507" t="s">
        <v>28</v>
      </c>
      <c r="B18507" t="s">
        <v>312</v>
      </c>
      <c r="C18507" t="s">
        <v>44</v>
      </c>
      <c r="D18507" t="s">
        <v>24</v>
      </c>
      <c r="E18507" t="s">
        <v>31</v>
      </c>
      <c r="F18507" t="s">
        <v>1882</v>
      </c>
      <c r="G18507">
        <v>169307315</v>
      </c>
      <c r="H18507" t="s">
        <v>2880</v>
      </c>
      <c r="I18507">
        <v>652</v>
      </c>
      <c r="J18507">
        <v>10928</v>
      </c>
      <c r="K18507">
        <v>3584</v>
      </c>
      <c r="L18507">
        <v>7125056</v>
      </c>
      <c r="M18507">
        <v>2336768</v>
      </c>
      <c r="N18507">
        <v>4788288</v>
      </c>
    </row>
    <row r="18508" spans="1:14" x14ac:dyDescent="0.2">
      <c r="A18508" t="s">
        <v>56</v>
      </c>
      <c r="B18508" t="s">
        <v>223</v>
      </c>
      <c r="C18508" t="s">
        <v>44</v>
      </c>
      <c r="D18508" t="s">
        <v>17</v>
      </c>
      <c r="E18508" t="s">
        <v>31</v>
      </c>
      <c r="F18508" t="s">
        <v>2143</v>
      </c>
      <c r="G18508">
        <v>882505834</v>
      </c>
      <c r="H18508" t="s">
        <v>2789</v>
      </c>
      <c r="I18508">
        <v>1942</v>
      </c>
      <c r="J18508">
        <v>10928</v>
      </c>
      <c r="K18508">
        <v>3584</v>
      </c>
      <c r="L18508">
        <v>21222176</v>
      </c>
      <c r="M18508">
        <v>6960128</v>
      </c>
      <c r="N18508">
        <v>14262048</v>
      </c>
    </row>
    <row r="18509" spans="1:14" x14ac:dyDescent="0.2">
      <c r="A18509" t="s">
        <v>28</v>
      </c>
      <c r="B18509" t="s">
        <v>475</v>
      </c>
      <c r="C18509" t="s">
        <v>34</v>
      </c>
      <c r="D18509" t="s">
        <v>17</v>
      </c>
      <c r="E18509" t="s">
        <v>31</v>
      </c>
      <c r="F18509" t="s">
        <v>1187</v>
      </c>
      <c r="G18509">
        <v>589315497</v>
      </c>
      <c r="H18509" t="s">
        <v>1989</v>
      </c>
      <c r="I18509">
        <v>406</v>
      </c>
      <c r="J18509">
        <v>8173</v>
      </c>
      <c r="K18509">
        <v>5667</v>
      </c>
      <c r="L18509">
        <v>3318238</v>
      </c>
      <c r="M18509">
        <v>2300802</v>
      </c>
      <c r="N18509">
        <v>1017436</v>
      </c>
    </row>
    <row r="18510" spans="1:14" x14ac:dyDescent="0.2">
      <c r="A18510" t="s">
        <v>42</v>
      </c>
      <c r="B18510" t="s">
        <v>91</v>
      </c>
      <c r="C18510" t="s">
        <v>134</v>
      </c>
      <c r="D18510" t="s">
        <v>24</v>
      </c>
      <c r="E18510" t="s">
        <v>39</v>
      </c>
      <c r="F18510" t="s">
        <v>1967</v>
      </c>
      <c r="G18510">
        <v>791347634</v>
      </c>
      <c r="H18510" t="s">
        <v>2120</v>
      </c>
      <c r="I18510">
        <v>6205</v>
      </c>
      <c r="J18510">
        <v>25528</v>
      </c>
      <c r="K18510">
        <v>15942</v>
      </c>
      <c r="L18510">
        <v>158401240</v>
      </c>
      <c r="M18510">
        <v>98920110</v>
      </c>
      <c r="N18510">
        <v>59481130</v>
      </c>
    </row>
    <row r="18511" spans="1:14" x14ac:dyDescent="0.2">
      <c r="A18511" t="s">
        <v>56</v>
      </c>
      <c r="B18511" t="s">
        <v>173</v>
      </c>
      <c r="C18511" t="s">
        <v>44</v>
      </c>
      <c r="D18511" t="s">
        <v>24</v>
      </c>
      <c r="E18511" t="s">
        <v>25</v>
      </c>
      <c r="F18511" t="s">
        <v>483</v>
      </c>
      <c r="G18511">
        <v>360526072</v>
      </c>
      <c r="H18511" t="s">
        <v>820</v>
      </c>
      <c r="I18511">
        <v>6531</v>
      </c>
      <c r="J18511">
        <v>10928</v>
      </c>
      <c r="K18511">
        <v>3584</v>
      </c>
      <c r="L18511">
        <v>71370768</v>
      </c>
      <c r="M18511">
        <v>23407104</v>
      </c>
      <c r="N18511">
        <v>47963664</v>
      </c>
    </row>
    <row r="18512" spans="1:14" x14ac:dyDescent="0.2">
      <c r="A18512" t="s">
        <v>14</v>
      </c>
      <c r="B18512" t="s">
        <v>626</v>
      </c>
      <c r="C18512" t="s">
        <v>77</v>
      </c>
      <c r="D18512" t="s">
        <v>24</v>
      </c>
      <c r="E18512" t="s">
        <v>25</v>
      </c>
      <c r="F18512" t="s">
        <v>1811</v>
      </c>
      <c r="G18512">
        <v>489087140</v>
      </c>
      <c r="H18512" t="s">
        <v>514</v>
      </c>
      <c r="I18512">
        <v>608</v>
      </c>
      <c r="J18512">
        <v>65121</v>
      </c>
      <c r="K18512">
        <v>52496</v>
      </c>
      <c r="L18512">
        <v>39593568</v>
      </c>
      <c r="M18512">
        <v>31917568</v>
      </c>
      <c r="N18512">
        <v>7676000</v>
      </c>
    </row>
    <row r="18513" spans="1:14" x14ac:dyDescent="0.2">
      <c r="A18513" t="s">
        <v>21</v>
      </c>
      <c r="B18513" t="s">
        <v>371</v>
      </c>
      <c r="C18513" t="s">
        <v>34</v>
      </c>
      <c r="D18513" t="s">
        <v>24</v>
      </c>
      <c r="E18513" t="s">
        <v>31</v>
      </c>
      <c r="F18513" t="s">
        <v>421</v>
      </c>
      <c r="G18513">
        <v>639579665</v>
      </c>
      <c r="H18513" t="s">
        <v>1815</v>
      </c>
      <c r="I18513">
        <v>4691</v>
      </c>
      <c r="J18513">
        <v>8173</v>
      </c>
      <c r="K18513">
        <v>5667</v>
      </c>
      <c r="L18513">
        <v>38339543</v>
      </c>
      <c r="M18513">
        <v>26583897</v>
      </c>
      <c r="N18513">
        <v>11755646</v>
      </c>
    </row>
    <row r="18514" spans="1:14" x14ac:dyDescent="0.2">
      <c r="A18514" t="s">
        <v>28</v>
      </c>
      <c r="B18514" t="s">
        <v>836</v>
      </c>
      <c r="C18514" t="s">
        <v>16</v>
      </c>
      <c r="D18514" t="s">
        <v>24</v>
      </c>
      <c r="E18514" t="s">
        <v>25</v>
      </c>
      <c r="F18514" t="s">
        <v>1895</v>
      </c>
      <c r="G18514">
        <v>794864976</v>
      </c>
      <c r="H18514" t="s">
        <v>1350</v>
      </c>
      <c r="I18514">
        <v>7065</v>
      </c>
      <c r="J18514">
        <v>15258</v>
      </c>
      <c r="K18514">
        <v>9744</v>
      </c>
      <c r="L18514">
        <v>107797770</v>
      </c>
      <c r="M18514">
        <v>68841360</v>
      </c>
      <c r="N18514">
        <v>38956410</v>
      </c>
    </row>
    <row r="18515" spans="1:14" x14ac:dyDescent="0.2">
      <c r="A18515" t="s">
        <v>28</v>
      </c>
      <c r="B18515" t="s">
        <v>530</v>
      </c>
      <c r="C18515" t="s">
        <v>98</v>
      </c>
      <c r="D18515" t="s">
        <v>17</v>
      </c>
      <c r="E18515" t="s">
        <v>18</v>
      </c>
      <c r="F18515" t="s">
        <v>2549</v>
      </c>
      <c r="G18515">
        <v>108116900</v>
      </c>
      <c r="H18515" t="s">
        <v>1061</v>
      </c>
      <c r="I18515">
        <v>3048</v>
      </c>
      <c r="J18515">
        <v>42189</v>
      </c>
      <c r="K18515">
        <v>36469</v>
      </c>
      <c r="L18515">
        <v>128592072</v>
      </c>
      <c r="M18515">
        <v>111157512</v>
      </c>
      <c r="N18515">
        <v>17434560</v>
      </c>
    </row>
    <row r="18516" spans="1:14" x14ac:dyDescent="0.2">
      <c r="A18516" t="s">
        <v>42</v>
      </c>
      <c r="B18516" t="s">
        <v>546</v>
      </c>
      <c r="C18516" t="s">
        <v>88</v>
      </c>
      <c r="D18516" t="s">
        <v>24</v>
      </c>
      <c r="E18516" t="s">
        <v>18</v>
      </c>
      <c r="F18516" t="s">
        <v>239</v>
      </c>
      <c r="G18516">
        <v>952821767</v>
      </c>
      <c r="H18516" t="s">
        <v>1019</v>
      </c>
      <c r="I18516">
        <v>9989</v>
      </c>
      <c r="J18516">
        <v>4745</v>
      </c>
      <c r="K18516">
        <v>3179</v>
      </c>
      <c r="L18516">
        <v>47397805</v>
      </c>
      <c r="M18516">
        <v>31755031</v>
      </c>
      <c r="N18516">
        <v>15642774</v>
      </c>
    </row>
    <row r="18517" spans="1:14" x14ac:dyDescent="0.2">
      <c r="A18517" t="s">
        <v>42</v>
      </c>
      <c r="B18517" t="s">
        <v>574</v>
      </c>
      <c r="C18517" t="s">
        <v>98</v>
      </c>
      <c r="D18517" t="s">
        <v>17</v>
      </c>
      <c r="E18517" t="s">
        <v>39</v>
      </c>
      <c r="F18517" t="s">
        <v>2414</v>
      </c>
      <c r="G18517">
        <v>372778403</v>
      </c>
      <c r="H18517" t="s">
        <v>1113</v>
      </c>
      <c r="I18517">
        <v>2268</v>
      </c>
      <c r="J18517">
        <v>42189</v>
      </c>
      <c r="K18517">
        <v>36469</v>
      </c>
      <c r="L18517">
        <v>95684652</v>
      </c>
      <c r="M18517">
        <v>82711692</v>
      </c>
      <c r="N18517">
        <v>12972960</v>
      </c>
    </row>
    <row r="18518" spans="1:14" x14ac:dyDescent="0.2">
      <c r="A18518" t="s">
        <v>42</v>
      </c>
      <c r="B18518" t="s">
        <v>725</v>
      </c>
      <c r="C18518" t="s">
        <v>23</v>
      </c>
      <c r="D18518" t="s">
        <v>24</v>
      </c>
      <c r="E18518" t="s">
        <v>39</v>
      </c>
      <c r="F18518" t="s">
        <v>1574</v>
      </c>
      <c r="G18518">
        <v>432098138</v>
      </c>
      <c r="H18518" t="s">
        <v>1129</v>
      </c>
      <c r="I18518">
        <v>6296</v>
      </c>
      <c r="J18518">
        <v>43720</v>
      </c>
      <c r="K18518">
        <v>26333</v>
      </c>
      <c r="L18518">
        <v>275261120</v>
      </c>
      <c r="M18518">
        <v>165792568</v>
      </c>
      <c r="N18518">
        <v>109468552</v>
      </c>
    </row>
    <row r="18519" spans="1:14" x14ac:dyDescent="0.2">
      <c r="A18519" t="s">
        <v>14</v>
      </c>
      <c r="B18519" t="s">
        <v>504</v>
      </c>
      <c r="C18519" t="s">
        <v>30</v>
      </c>
      <c r="D18519" t="s">
        <v>17</v>
      </c>
      <c r="E18519" t="s">
        <v>18</v>
      </c>
      <c r="F18519" t="s">
        <v>2016</v>
      </c>
      <c r="G18519">
        <v>565204799</v>
      </c>
      <c r="H18519" t="s">
        <v>2978</v>
      </c>
      <c r="I18519">
        <v>5515</v>
      </c>
      <c r="J18519">
        <v>933</v>
      </c>
      <c r="K18519">
        <v>692</v>
      </c>
      <c r="L18519">
        <v>5145495</v>
      </c>
      <c r="M18519">
        <v>3816380</v>
      </c>
      <c r="N18519">
        <v>1329115</v>
      </c>
    </row>
    <row r="18520" spans="1:14" x14ac:dyDescent="0.2">
      <c r="A18520" t="s">
        <v>42</v>
      </c>
      <c r="B18520" t="s">
        <v>228</v>
      </c>
      <c r="C18520" t="s">
        <v>38</v>
      </c>
      <c r="D18520" t="s">
        <v>17</v>
      </c>
      <c r="E18520" t="s">
        <v>39</v>
      </c>
      <c r="F18520" t="s">
        <v>834</v>
      </c>
      <c r="G18520">
        <v>726834714</v>
      </c>
      <c r="H18520" t="s">
        <v>1267</v>
      </c>
      <c r="I18520">
        <v>5399</v>
      </c>
      <c r="J18520">
        <v>66827</v>
      </c>
      <c r="K18520">
        <v>50254</v>
      </c>
      <c r="L18520">
        <v>360798973</v>
      </c>
      <c r="M18520">
        <v>271321346</v>
      </c>
      <c r="N18520">
        <v>89477627</v>
      </c>
    </row>
    <row r="18521" spans="1:14" x14ac:dyDescent="0.2">
      <c r="A18521" t="s">
        <v>42</v>
      </c>
      <c r="B18521" t="s">
        <v>777</v>
      </c>
      <c r="C18521" t="s">
        <v>77</v>
      </c>
      <c r="D18521" t="s">
        <v>17</v>
      </c>
      <c r="E18521" t="s">
        <v>25</v>
      </c>
      <c r="F18521" t="s">
        <v>1672</v>
      </c>
      <c r="G18521">
        <v>942036712</v>
      </c>
      <c r="H18521" t="s">
        <v>975</v>
      </c>
      <c r="I18521">
        <v>8452</v>
      </c>
      <c r="J18521">
        <v>65121</v>
      </c>
      <c r="K18521">
        <v>52496</v>
      </c>
      <c r="L18521">
        <v>550402692</v>
      </c>
      <c r="M18521">
        <v>443696192</v>
      </c>
      <c r="N18521">
        <v>106706500</v>
      </c>
    </row>
    <row r="18522" spans="1:14" x14ac:dyDescent="0.2">
      <c r="A18522" t="s">
        <v>21</v>
      </c>
      <c r="B18522" t="s">
        <v>1168</v>
      </c>
      <c r="C18522" t="s">
        <v>30</v>
      </c>
      <c r="D18522" t="s">
        <v>24</v>
      </c>
      <c r="E18522" t="s">
        <v>39</v>
      </c>
      <c r="F18522" t="s">
        <v>2378</v>
      </c>
      <c r="G18522">
        <v>856172120</v>
      </c>
      <c r="H18522" t="s">
        <v>1495</v>
      </c>
      <c r="I18522">
        <v>9211</v>
      </c>
      <c r="J18522">
        <v>933</v>
      </c>
      <c r="K18522">
        <v>692</v>
      </c>
      <c r="L18522">
        <v>8593863</v>
      </c>
      <c r="M18522">
        <v>6374012</v>
      </c>
      <c r="N18522">
        <v>2219851</v>
      </c>
    </row>
    <row r="18523" spans="1:14" x14ac:dyDescent="0.2">
      <c r="A18523" t="s">
        <v>28</v>
      </c>
      <c r="B18523" t="s">
        <v>273</v>
      </c>
      <c r="C18523" t="s">
        <v>23</v>
      </c>
      <c r="D18523" t="s">
        <v>24</v>
      </c>
      <c r="E18523" t="s">
        <v>25</v>
      </c>
      <c r="F18523" t="s">
        <v>175</v>
      </c>
      <c r="G18523">
        <v>184914767</v>
      </c>
      <c r="H18523" t="s">
        <v>175</v>
      </c>
      <c r="I18523">
        <v>9244</v>
      </c>
      <c r="J18523">
        <v>43720</v>
      </c>
      <c r="K18523">
        <v>26333</v>
      </c>
      <c r="L18523">
        <v>404147680</v>
      </c>
      <c r="M18523">
        <v>243422252</v>
      </c>
      <c r="N18523">
        <v>160725428</v>
      </c>
    </row>
    <row r="18524" spans="1:14" x14ac:dyDescent="0.2">
      <c r="A18524" t="s">
        <v>28</v>
      </c>
      <c r="B18524" t="s">
        <v>475</v>
      </c>
      <c r="C18524" t="s">
        <v>38</v>
      </c>
      <c r="D18524" t="s">
        <v>17</v>
      </c>
      <c r="E18524" t="s">
        <v>18</v>
      </c>
      <c r="F18524" t="s">
        <v>2121</v>
      </c>
      <c r="G18524">
        <v>964250981</v>
      </c>
      <c r="H18524" t="s">
        <v>186</v>
      </c>
      <c r="I18524">
        <v>2148</v>
      </c>
      <c r="J18524">
        <v>66827</v>
      </c>
      <c r="K18524">
        <v>50254</v>
      </c>
      <c r="L18524">
        <v>143544396</v>
      </c>
      <c r="M18524">
        <v>107945592</v>
      </c>
      <c r="N18524">
        <v>35598804</v>
      </c>
    </row>
    <row r="18525" spans="1:14" x14ac:dyDescent="0.2">
      <c r="A18525" t="s">
        <v>42</v>
      </c>
      <c r="B18525" t="s">
        <v>546</v>
      </c>
      <c r="C18525" t="s">
        <v>34</v>
      </c>
      <c r="D18525" t="s">
        <v>17</v>
      </c>
      <c r="E18525" t="s">
        <v>18</v>
      </c>
      <c r="F18525" t="s">
        <v>2747</v>
      </c>
      <c r="G18525">
        <v>800479590</v>
      </c>
      <c r="H18525" t="s">
        <v>1709</v>
      </c>
      <c r="I18525">
        <v>8554</v>
      </c>
      <c r="J18525">
        <v>8173</v>
      </c>
      <c r="K18525">
        <v>5667</v>
      </c>
      <c r="L18525">
        <v>69911842</v>
      </c>
      <c r="M18525">
        <v>48475518</v>
      </c>
      <c r="N18525">
        <v>21436324</v>
      </c>
    </row>
    <row r="18526" spans="1:14" x14ac:dyDescent="0.2">
      <c r="A18526" t="s">
        <v>86</v>
      </c>
      <c r="B18526" t="s">
        <v>493</v>
      </c>
      <c r="C18526" t="s">
        <v>73</v>
      </c>
      <c r="D18526" t="s">
        <v>17</v>
      </c>
      <c r="E18526" t="s">
        <v>18</v>
      </c>
      <c r="F18526" t="s">
        <v>1709</v>
      </c>
      <c r="G18526">
        <v>520211923</v>
      </c>
      <c r="H18526" t="s">
        <v>1971</v>
      </c>
      <c r="I18526">
        <v>1123</v>
      </c>
      <c r="J18526">
        <v>15406</v>
      </c>
      <c r="K18526">
        <v>9093</v>
      </c>
      <c r="L18526">
        <v>17300938</v>
      </c>
      <c r="M18526">
        <v>10211439</v>
      </c>
      <c r="N18526">
        <v>7089499</v>
      </c>
    </row>
    <row r="18527" spans="1:14" x14ac:dyDescent="0.2">
      <c r="A18527" t="s">
        <v>28</v>
      </c>
      <c r="B18527" t="s">
        <v>672</v>
      </c>
      <c r="C18527" t="s">
        <v>98</v>
      </c>
      <c r="D18527" t="s">
        <v>24</v>
      </c>
      <c r="E18527" t="s">
        <v>31</v>
      </c>
      <c r="F18527" t="s">
        <v>2072</v>
      </c>
      <c r="G18527">
        <v>120371806</v>
      </c>
      <c r="H18527" t="s">
        <v>2814</v>
      </c>
      <c r="I18527">
        <v>9547</v>
      </c>
      <c r="J18527">
        <v>42189</v>
      </c>
      <c r="K18527">
        <v>36469</v>
      </c>
      <c r="L18527">
        <v>402778383</v>
      </c>
      <c r="M18527">
        <v>348169543</v>
      </c>
      <c r="N18527">
        <v>54608840</v>
      </c>
    </row>
    <row r="18528" spans="1:14" x14ac:dyDescent="0.2">
      <c r="A18528" t="s">
        <v>28</v>
      </c>
      <c r="B18528" t="s">
        <v>332</v>
      </c>
      <c r="C18528" t="s">
        <v>73</v>
      </c>
      <c r="D18528" t="s">
        <v>24</v>
      </c>
      <c r="E18528" t="s">
        <v>18</v>
      </c>
      <c r="F18528" t="s">
        <v>1322</v>
      </c>
      <c r="G18528">
        <v>118195569</v>
      </c>
      <c r="H18528" t="s">
        <v>522</v>
      </c>
      <c r="I18528">
        <v>5550</v>
      </c>
      <c r="J18528">
        <v>15406</v>
      </c>
      <c r="K18528">
        <v>9093</v>
      </c>
      <c r="L18528">
        <v>85503300</v>
      </c>
      <c r="M18528">
        <v>50466150</v>
      </c>
      <c r="N18528">
        <v>35037150</v>
      </c>
    </row>
    <row r="18529" spans="1:14" x14ac:dyDescent="0.2">
      <c r="A18529" t="s">
        <v>28</v>
      </c>
      <c r="B18529" t="s">
        <v>184</v>
      </c>
      <c r="C18529" t="s">
        <v>73</v>
      </c>
      <c r="D18529" t="s">
        <v>17</v>
      </c>
      <c r="E18529" t="s">
        <v>31</v>
      </c>
      <c r="F18529" t="s">
        <v>2285</v>
      </c>
      <c r="G18529">
        <v>201232039</v>
      </c>
      <c r="H18529" t="s">
        <v>2285</v>
      </c>
      <c r="I18529">
        <v>7887</v>
      </c>
      <c r="J18529">
        <v>15406</v>
      </c>
      <c r="K18529">
        <v>9093</v>
      </c>
      <c r="L18529">
        <v>121507122</v>
      </c>
      <c r="M18529">
        <v>71716491</v>
      </c>
      <c r="N18529">
        <v>49790631</v>
      </c>
    </row>
    <row r="18530" spans="1:14" x14ac:dyDescent="0.2">
      <c r="A18530" t="s">
        <v>28</v>
      </c>
      <c r="B18530" t="s">
        <v>380</v>
      </c>
      <c r="C18530" t="s">
        <v>34</v>
      </c>
      <c r="D18530" t="s">
        <v>24</v>
      </c>
      <c r="E18530" t="s">
        <v>25</v>
      </c>
      <c r="F18530" t="s">
        <v>377</v>
      </c>
      <c r="G18530">
        <v>577342545</v>
      </c>
      <c r="H18530" t="s">
        <v>2419</v>
      </c>
      <c r="I18530">
        <v>7344</v>
      </c>
      <c r="J18530">
        <v>8173</v>
      </c>
      <c r="K18530">
        <v>5667</v>
      </c>
      <c r="L18530">
        <v>60022512</v>
      </c>
      <c r="M18530">
        <v>41618448</v>
      </c>
      <c r="N18530">
        <v>18404064</v>
      </c>
    </row>
    <row r="18531" spans="1:14" x14ac:dyDescent="0.2">
      <c r="A18531" t="s">
        <v>28</v>
      </c>
      <c r="B18531" t="s">
        <v>337</v>
      </c>
      <c r="C18531" t="s">
        <v>77</v>
      </c>
      <c r="D18531" t="s">
        <v>17</v>
      </c>
      <c r="E18531" t="s">
        <v>39</v>
      </c>
      <c r="F18531" t="s">
        <v>1235</v>
      </c>
      <c r="G18531">
        <v>624700915</v>
      </c>
      <c r="H18531" t="s">
        <v>2550</v>
      </c>
      <c r="I18531">
        <v>1738</v>
      </c>
      <c r="J18531">
        <v>65121</v>
      </c>
      <c r="K18531">
        <v>52496</v>
      </c>
      <c r="L18531">
        <v>113180298</v>
      </c>
      <c r="M18531">
        <v>91238048</v>
      </c>
      <c r="N18531">
        <v>21942250</v>
      </c>
    </row>
    <row r="18532" spans="1:14" x14ac:dyDescent="0.2">
      <c r="A18532" t="s">
        <v>42</v>
      </c>
      <c r="B18532" t="s">
        <v>488</v>
      </c>
      <c r="C18532" t="s">
        <v>44</v>
      </c>
      <c r="D18532" t="s">
        <v>17</v>
      </c>
      <c r="E18532" t="s">
        <v>39</v>
      </c>
      <c r="F18532" t="s">
        <v>290</v>
      </c>
      <c r="G18532">
        <v>241793477</v>
      </c>
      <c r="H18532" t="s">
        <v>1951</v>
      </c>
      <c r="I18532">
        <v>918</v>
      </c>
      <c r="J18532">
        <v>10928</v>
      </c>
      <c r="K18532">
        <v>3584</v>
      </c>
      <c r="L18532">
        <v>10031904</v>
      </c>
      <c r="M18532">
        <v>3290112</v>
      </c>
      <c r="N18532">
        <v>6741792</v>
      </c>
    </row>
    <row r="18533" spans="1:14" x14ac:dyDescent="0.2">
      <c r="A18533" t="s">
        <v>28</v>
      </c>
      <c r="B18533" t="s">
        <v>146</v>
      </c>
      <c r="C18533" t="s">
        <v>16</v>
      </c>
      <c r="D18533" t="s">
        <v>17</v>
      </c>
      <c r="E18533" t="s">
        <v>31</v>
      </c>
      <c r="F18533" t="s">
        <v>370</v>
      </c>
      <c r="G18533">
        <v>297419059</v>
      </c>
      <c r="H18533" t="s">
        <v>2520</v>
      </c>
      <c r="I18533">
        <v>1764</v>
      </c>
      <c r="J18533">
        <v>15258</v>
      </c>
      <c r="K18533">
        <v>9744</v>
      </c>
      <c r="L18533">
        <v>26915112</v>
      </c>
      <c r="M18533">
        <v>17188416</v>
      </c>
      <c r="N18533">
        <v>9726696</v>
      </c>
    </row>
    <row r="18534" spans="1:14" x14ac:dyDescent="0.2">
      <c r="A18534" t="s">
        <v>42</v>
      </c>
      <c r="B18534" t="s">
        <v>261</v>
      </c>
      <c r="C18534" t="s">
        <v>30</v>
      </c>
      <c r="D18534" t="s">
        <v>24</v>
      </c>
      <c r="E18534" t="s">
        <v>18</v>
      </c>
      <c r="F18534" t="s">
        <v>1045</v>
      </c>
      <c r="G18534">
        <v>380688989</v>
      </c>
      <c r="H18534" t="s">
        <v>1294</v>
      </c>
      <c r="I18534">
        <v>3186</v>
      </c>
      <c r="J18534">
        <v>933</v>
      </c>
      <c r="K18534">
        <v>692</v>
      </c>
      <c r="L18534">
        <v>2972538</v>
      </c>
      <c r="M18534">
        <v>2204712</v>
      </c>
      <c r="N18534">
        <v>767826</v>
      </c>
    </row>
    <row r="18535" spans="1:14" x14ac:dyDescent="0.2">
      <c r="A18535" t="s">
        <v>42</v>
      </c>
      <c r="B18535" t="s">
        <v>729</v>
      </c>
      <c r="C18535" t="s">
        <v>30</v>
      </c>
      <c r="D18535" t="s">
        <v>24</v>
      </c>
      <c r="E18535" t="s">
        <v>25</v>
      </c>
      <c r="F18535" t="s">
        <v>1618</v>
      </c>
      <c r="G18535">
        <v>151027095</v>
      </c>
      <c r="H18535" t="s">
        <v>2851</v>
      </c>
      <c r="I18535">
        <v>1128</v>
      </c>
      <c r="J18535">
        <v>933</v>
      </c>
      <c r="K18535">
        <v>692</v>
      </c>
      <c r="L18535">
        <v>1052424</v>
      </c>
      <c r="M18535">
        <v>780576</v>
      </c>
      <c r="N18535">
        <v>271848</v>
      </c>
    </row>
    <row r="18536" spans="1:14" x14ac:dyDescent="0.2">
      <c r="A18536" t="s">
        <v>56</v>
      </c>
      <c r="B18536" t="s">
        <v>287</v>
      </c>
      <c r="C18536" t="s">
        <v>30</v>
      </c>
      <c r="D18536" t="s">
        <v>17</v>
      </c>
      <c r="E18536" t="s">
        <v>25</v>
      </c>
      <c r="F18536" t="s">
        <v>271</v>
      </c>
      <c r="G18536">
        <v>688169705</v>
      </c>
      <c r="H18536" t="s">
        <v>891</v>
      </c>
      <c r="I18536">
        <v>3563</v>
      </c>
      <c r="J18536">
        <v>933</v>
      </c>
      <c r="K18536">
        <v>692</v>
      </c>
      <c r="L18536">
        <v>3324279</v>
      </c>
      <c r="M18536">
        <v>2465596</v>
      </c>
      <c r="N18536">
        <v>858683</v>
      </c>
    </row>
    <row r="18537" spans="1:14" x14ac:dyDescent="0.2">
      <c r="A18537" t="s">
        <v>28</v>
      </c>
      <c r="B18537" t="s">
        <v>380</v>
      </c>
      <c r="C18537" t="s">
        <v>30</v>
      </c>
      <c r="D18537" t="s">
        <v>24</v>
      </c>
      <c r="E18537" t="s">
        <v>25</v>
      </c>
      <c r="F18537" t="s">
        <v>2670</v>
      </c>
      <c r="G18537">
        <v>442165648</v>
      </c>
      <c r="H18537" t="s">
        <v>1294</v>
      </c>
      <c r="I18537">
        <v>5496</v>
      </c>
      <c r="J18537">
        <v>933</v>
      </c>
      <c r="K18537">
        <v>692</v>
      </c>
      <c r="L18537">
        <v>5127768</v>
      </c>
      <c r="M18537">
        <v>3803232</v>
      </c>
      <c r="N18537">
        <v>1324536</v>
      </c>
    </row>
    <row r="18538" spans="1:14" x14ac:dyDescent="0.2">
      <c r="A18538" t="s">
        <v>42</v>
      </c>
      <c r="B18538" t="s">
        <v>267</v>
      </c>
      <c r="C18538" t="s">
        <v>34</v>
      </c>
      <c r="D18538" t="s">
        <v>17</v>
      </c>
      <c r="E18538" t="s">
        <v>39</v>
      </c>
      <c r="F18538" t="s">
        <v>1861</v>
      </c>
      <c r="G18538">
        <v>183376252</v>
      </c>
      <c r="H18538" t="s">
        <v>2846</v>
      </c>
      <c r="I18538">
        <v>3963</v>
      </c>
      <c r="J18538">
        <v>8173</v>
      </c>
      <c r="K18538">
        <v>5667</v>
      </c>
      <c r="L18538">
        <v>32389599</v>
      </c>
      <c r="M18538">
        <v>22458321</v>
      </c>
      <c r="N18538">
        <v>9931278</v>
      </c>
    </row>
    <row r="18539" spans="1:14" x14ac:dyDescent="0.2">
      <c r="A18539" t="s">
        <v>42</v>
      </c>
      <c r="B18539" t="s">
        <v>470</v>
      </c>
      <c r="C18539" t="s">
        <v>104</v>
      </c>
      <c r="D18539" t="s">
        <v>17</v>
      </c>
      <c r="E18539" t="s">
        <v>39</v>
      </c>
      <c r="F18539" t="s">
        <v>513</v>
      </c>
      <c r="G18539">
        <v>752475345</v>
      </c>
      <c r="H18539" t="s">
        <v>1721</v>
      </c>
      <c r="I18539">
        <v>3031</v>
      </c>
      <c r="J18539">
        <v>20570</v>
      </c>
      <c r="K18539">
        <v>11711</v>
      </c>
      <c r="L18539">
        <v>62347670</v>
      </c>
      <c r="M18539">
        <v>35496041</v>
      </c>
      <c r="N18539">
        <v>26851629</v>
      </c>
    </row>
    <row r="18540" spans="1:14" x14ac:dyDescent="0.2">
      <c r="A18540" t="s">
        <v>14</v>
      </c>
      <c r="B18540" t="s">
        <v>300</v>
      </c>
      <c r="C18540" t="s">
        <v>88</v>
      </c>
      <c r="D18540" t="s">
        <v>24</v>
      </c>
      <c r="E18540" t="s">
        <v>25</v>
      </c>
      <c r="F18540" t="s">
        <v>2991</v>
      </c>
      <c r="G18540">
        <v>810449254</v>
      </c>
      <c r="H18540" t="s">
        <v>1704</v>
      </c>
      <c r="I18540">
        <v>8799</v>
      </c>
      <c r="J18540">
        <v>4745</v>
      </c>
      <c r="K18540">
        <v>3179</v>
      </c>
      <c r="L18540">
        <v>41751255</v>
      </c>
      <c r="M18540">
        <v>27972021</v>
      </c>
      <c r="N18540">
        <v>13779234</v>
      </c>
    </row>
    <row r="18541" spans="1:14" x14ac:dyDescent="0.2">
      <c r="A18541" t="s">
        <v>14</v>
      </c>
      <c r="B18541" t="s">
        <v>199</v>
      </c>
      <c r="C18541" t="s">
        <v>44</v>
      </c>
      <c r="D18541" t="s">
        <v>17</v>
      </c>
      <c r="E18541" t="s">
        <v>18</v>
      </c>
      <c r="F18541" t="s">
        <v>1033</v>
      </c>
      <c r="G18541">
        <v>888596808</v>
      </c>
      <c r="H18541" t="s">
        <v>2514</v>
      </c>
      <c r="I18541">
        <v>4397</v>
      </c>
      <c r="J18541">
        <v>10928</v>
      </c>
      <c r="K18541">
        <v>3584</v>
      </c>
      <c r="L18541">
        <v>48050416</v>
      </c>
      <c r="M18541">
        <v>15758848</v>
      </c>
      <c r="N18541">
        <v>32291568</v>
      </c>
    </row>
    <row r="18542" spans="1:14" x14ac:dyDescent="0.2">
      <c r="A18542" t="s">
        <v>56</v>
      </c>
      <c r="B18542" t="s">
        <v>293</v>
      </c>
      <c r="C18542" t="s">
        <v>44</v>
      </c>
      <c r="D18542" t="s">
        <v>17</v>
      </c>
      <c r="E18542" t="s">
        <v>39</v>
      </c>
      <c r="F18542" t="s">
        <v>2359</v>
      </c>
      <c r="G18542">
        <v>238529336</v>
      </c>
      <c r="H18542" t="s">
        <v>1373</v>
      </c>
      <c r="I18542">
        <v>4986</v>
      </c>
      <c r="J18542">
        <v>10928</v>
      </c>
      <c r="K18542">
        <v>3584</v>
      </c>
      <c r="L18542">
        <v>54487008</v>
      </c>
      <c r="M18542">
        <v>17869824</v>
      </c>
      <c r="N18542">
        <v>36617184</v>
      </c>
    </row>
    <row r="18543" spans="1:14" x14ac:dyDescent="0.2">
      <c r="A18543" t="s">
        <v>28</v>
      </c>
      <c r="B18543" t="s">
        <v>1227</v>
      </c>
      <c r="C18543" t="s">
        <v>23</v>
      </c>
      <c r="D18543" t="s">
        <v>24</v>
      </c>
      <c r="E18543" t="s">
        <v>25</v>
      </c>
      <c r="F18543" t="s">
        <v>1594</v>
      </c>
      <c r="G18543">
        <v>882170665</v>
      </c>
      <c r="H18543" t="s">
        <v>2876</v>
      </c>
      <c r="I18543">
        <v>2758</v>
      </c>
      <c r="J18543">
        <v>43720</v>
      </c>
      <c r="K18543">
        <v>26333</v>
      </c>
      <c r="L18543">
        <v>120579760</v>
      </c>
      <c r="M18543">
        <v>72626414</v>
      </c>
      <c r="N18543">
        <v>47953346</v>
      </c>
    </row>
    <row r="18544" spans="1:14" x14ac:dyDescent="0.2">
      <c r="A18544" t="s">
        <v>42</v>
      </c>
      <c r="B18544" t="s">
        <v>228</v>
      </c>
      <c r="C18544" t="s">
        <v>104</v>
      </c>
      <c r="D18544" t="s">
        <v>17</v>
      </c>
      <c r="E18544" t="s">
        <v>18</v>
      </c>
      <c r="F18544" t="s">
        <v>636</v>
      </c>
      <c r="G18544">
        <v>861757123</v>
      </c>
      <c r="H18544" t="s">
        <v>1966</v>
      </c>
      <c r="I18544">
        <v>1938</v>
      </c>
      <c r="J18544">
        <v>20570</v>
      </c>
      <c r="K18544">
        <v>11711</v>
      </c>
      <c r="L18544">
        <v>39864660</v>
      </c>
      <c r="M18544">
        <v>22695918</v>
      </c>
      <c r="N18544">
        <v>17168742</v>
      </c>
    </row>
    <row r="18545" spans="1:14" x14ac:dyDescent="0.2">
      <c r="A18545" t="s">
        <v>21</v>
      </c>
      <c r="B18545" t="s">
        <v>610</v>
      </c>
      <c r="C18545" t="s">
        <v>44</v>
      </c>
      <c r="D18545" t="s">
        <v>24</v>
      </c>
      <c r="E18545" t="s">
        <v>18</v>
      </c>
      <c r="F18545" t="s">
        <v>1288</v>
      </c>
      <c r="G18545">
        <v>989837539</v>
      </c>
      <c r="H18545" t="s">
        <v>439</v>
      </c>
      <c r="I18545">
        <v>3779</v>
      </c>
      <c r="J18545">
        <v>10928</v>
      </c>
      <c r="K18545">
        <v>3584</v>
      </c>
      <c r="L18545">
        <v>41296912</v>
      </c>
      <c r="M18545">
        <v>13543936</v>
      </c>
      <c r="N18545">
        <v>27752976</v>
      </c>
    </row>
    <row r="18546" spans="1:14" x14ac:dyDescent="0.2">
      <c r="A18546" t="s">
        <v>86</v>
      </c>
      <c r="B18546" t="s">
        <v>420</v>
      </c>
      <c r="C18546" t="s">
        <v>134</v>
      </c>
      <c r="D18546" t="s">
        <v>17</v>
      </c>
      <c r="E18546" t="s">
        <v>39</v>
      </c>
      <c r="F18546" t="s">
        <v>1201</v>
      </c>
      <c r="G18546">
        <v>799273240</v>
      </c>
      <c r="H18546" t="s">
        <v>450</v>
      </c>
      <c r="I18546">
        <v>1568</v>
      </c>
      <c r="J18546">
        <v>25528</v>
      </c>
      <c r="K18546">
        <v>15942</v>
      </c>
      <c r="L18546">
        <v>40027904</v>
      </c>
      <c r="M18546">
        <v>24997056</v>
      </c>
      <c r="N18546">
        <v>15030848</v>
      </c>
    </row>
    <row r="18547" spans="1:14" x14ac:dyDescent="0.2">
      <c r="A18547" t="s">
        <v>28</v>
      </c>
      <c r="B18547" t="s">
        <v>414</v>
      </c>
      <c r="C18547" t="s">
        <v>16</v>
      </c>
      <c r="D18547" t="s">
        <v>24</v>
      </c>
      <c r="E18547" t="s">
        <v>39</v>
      </c>
      <c r="F18547" t="s">
        <v>1948</v>
      </c>
      <c r="G18547">
        <v>793238055</v>
      </c>
      <c r="H18547" t="s">
        <v>1470</v>
      </c>
      <c r="I18547">
        <v>5623</v>
      </c>
      <c r="J18547">
        <v>15258</v>
      </c>
      <c r="K18547">
        <v>9744</v>
      </c>
      <c r="L18547">
        <v>85795734</v>
      </c>
      <c r="M18547">
        <v>54790512</v>
      </c>
      <c r="N18547">
        <v>31005222</v>
      </c>
    </row>
    <row r="18548" spans="1:14" x14ac:dyDescent="0.2">
      <c r="A18548" t="s">
        <v>21</v>
      </c>
      <c r="B18548" t="s">
        <v>321</v>
      </c>
      <c r="C18548" t="s">
        <v>134</v>
      </c>
      <c r="D18548" t="s">
        <v>24</v>
      </c>
      <c r="E18548" t="s">
        <v>31</v>
      </c>
      <c r="F18548" t="s">
        <v>2382</v>
      </c>
      <c r="G18548">
        <v>195218312</v>
      </c>
      <c r="H18548" t="s">
        <v>1083</v>
      </c>
      <c r="I18548">
        <v>8292</v>
      </c>
      <c r="J18548">
        <v>25528</v>
      </c>
      <c r="K18548">
        <v>15942</v>
      </c>
      <c r="L18548">
        <v>211678176</v>
      </c>
      <c r="M18548">
        <v>132191064</v>
      </c>
      <c r="N18548">
        <v>79487112</v>
      </c>
    </row>
    <row r="18549" spans="1:14" x14ac:dyDescent="0.2">
      <c r="A18549" t="s">
        <v>14</v>
      </c>
      <c r="B18549" t="s">
        <v>199</v>
      </c>
      <c r="C18549" t="s">
        <v>73</v>
      </c>
      <c r="D18549" t="s">
        <v>17</v>
      </c>
      <c r="E18549" t="s">
        <v>39</v>
      </c>
      <c r="F18549" t="s">
        <v>2684</v>
      </c>
      <c r="G18549">
        <v>999012839</v>
      </c>
      <c r="H18549" t="s">
        <v>2860</v>
      </c>
      <c r="I18549">
        <v>8954</v>
      </c>
      <c r="J18549">
        <v>15406</v>
      </c>
      <c r="K18549">
        <v>9093</v>
      </c>
      <c r="L18549">
        <v>137945324</v>
      </c>
      <c r="M18549">
        <v>81418722</v>
      </c>
      <c r="N18549">
        <v>56526602</v>
      </c>
    </row>
    <row r="18550" spans="1:14" x14ac:dyDescent="0.2">
      <c r="A18550" t="s">
        <v>14</v>
      </c>
      <c r="B18550" t="s">
        <v>109</v>
      </c>
      <c r="C18550" t="s">
        <v>98</v>
      </c>
      <c r="D18550" t="s">
        <v>24</v>
      </c>
      <c r="E18550" t="s">
        <v>39</v>
      </c>
      <c r="F18550" t="s">
        <v>2383</v>
      </c>
      <c r="G18550">
        <v>318732964</v>
      </c>
      <c r="H18550" t="s">
        <v>2387</v>
      </c>
      <c r="I18550">
        <v>9022</v>
      </c>
      <c r="J18550">
        <v>42189</v>
      </c>
      <c r="K18550">
        <v>36469</v>
      </c>
      <c r="L18550">
        <v>380629158</v>
      </c>
      <c r="M18550">
        <v>329023318</v>
      </c>
      <c r="N18550">
        <v>51605840</v>
      </c>
    </row>
    <row r="18551" spans="1:14" x14ac:dyDescent="0.2">
      <c r="A18551" t="s">
        <v>28</v>
      </c>
      <c r="B18551" t="s">
        <v>380</v>
      </c>
      <c r="C18551" t="s">
        <v>23</v>
      </c>
      <c r="D18551" t="s">
        <v>17</v>
      </c>
      <c r="E18551" t="s">
        <v>18</v>
      </c>
      <c r="F18551" t="s">
        <v>422</v>
      </c>
      <c r="G18551">
        <v>738802516</v>
      </c>
      <c r="H18551" t="s">
        <v>1318</v>
      </c>
      <c r="I18551">
        <v>6937</v>
      </c>
      <c r="J18551">
        <v>43720</v>
      </c>
      <c r="K18551">
        <v>26333</v>
      </c>
      <c r="L18551">
        <v>303285640</v>
      </c>
      <c r="M18551">
        <v>182672021</v>
      </c>
      <c r="N18551">
        <v>120613619</v>
      </c>
    </row>
    <row r="18552" spans="1:14" x14ac:dyDescent="0.2">
      <c r="A18552" t="s">
        <v>28</v>
      </c>
      <c r="B18552" t="s">
        <v>919</v>
      </c>
      <c r="C18552" t="s">
        <v>38</v>
      </c>
      <c r="D18552" t="s">
        <v>17</v>
      </c>
      <c r="E18552" t="s">
        <v>25</v>
      </c>
      <c r="F18552" t="s">
        <v>2333</v>
      </c>
      <c r="G18552">
        <v>863957822</v>
      </c>
      <c r="H18552" t="s">
        <v>1390</v>
      </c>
      <c r="I18552">
        <v>3173</v>
      </c>
      <c r="J18552">
        <v>66827</v>
      </c>
      <c r="K18552">
        <v>50254</v>
      </c>
      <c r="L18552">
        <v>212042071</v>
      </c>
      <c r="M18552">
        <v>159455942</v>
      </c>
      <c r="N18552">
        <v>52586129</v>
      </c>
    </row>
    <row r="18553" spans="1:14" x14ac:dyDescent="0.2">
      <c r="A18553" t="s">
        <v>21</v>
      </c>
      <c r="B18553" t="s">
        <v>391</v>
      </c>
      <c r="C18553" t="s">
        <v>44</v>
      </c>
      <c r="D18553" t="s">
        <v>24</v>
      </c>
      <c r="E18553" t="s">
        <v>31</v>
      </c>
      <c r="F18553" t="s">
        <v>2164</v>
      </c>
      <c r="G18553">
        <v>269247710</v>
      </c>
      <c r="H18553" t="s">
        <v>2696</v>
      </c>
      <c r="I18553">
        <v>5236</v>
      </c>
      <c r="J18553">
        <v>10928</v>
      </c>
      <c r="K18553">
        <v>3584</v>
      </c>
      <c r="L18553">
        <v>57219008</v>
      </c>
      <c r="M18553">
        <v>18765824</v>
      </c>
      <c r="N18553">
        <v>38453184</v>
      </c>
    </row>
    <row r="18554" spans="1:14" x14ac:dyDescent="0.2">
      <c r="A18554" t="s">
        <v>42</v>
      </c>
      <c r="B18554" t="s">
        <v>154</v>
      </c>
      <c r="C18554" t="s">
        <v>98</v>
      </c>
      <c r="D18554" t="s">
        <v>24</v>
      </c>
      <c r="E18554" t="s">
        <v>18</v>
      </c>
      <c r="F18554" t="s">
        <v>2936</v>
      </c>
      <c r="G18554">
        <v>850033509</v>
      </c>
      <c r="H18554" t="s">
        <v>2210</v>
      </c>
      <c r="I18554">
        <v>2660</v>
      </c>
      <c r="J18554">
        <v>42189</v>
      </c>
      <c r="K18554">
        <v>36469</v>
      </c>
      <c r="L18554">
        <v>112222740</v>
      </c>
      <c r="M18554">
        <v>97007540</v>
      </c>
      <c r="N18554">
        <v>15215200</v>
      </c>
    </row>
    <row r="18555" spans="1:14" x14ac:dyDescent="0.2">
      <c r="A18555" t="s">
        <v>56</v>
      </c>
      <c r="B18555" t="s">
        <v>140</v>
      </c>
      <c r="C18555" t="s">
        <v>77</v>
      </c>
      <c r="D18555" t="s">
        <v>17</v>
      </c>
      <c r="E18555" t="s">
        <v>31</v>
      </c>
      <c r="F18555" t="s">
        <v>3012</v>
      </c>
      <c r="G18555">
        <v>971989047</v>
      </c>
      <c r="H18555" t="s">
        <v>2055</v>
      </c>
      <c r="I18555">
        <v>2014</v>
      </c>
      <c r="J18555">
        <v>65121</v>
      </c>
      <c r="K18555">
        <v>52496</v>
      </c>
      <c r="L18555">
        <v>131153694</v>
      </c>
      <c r="M18555">
        <v>105726944</v>
      </c>
      <c r="N18555">
        <v>25426750</v>
      </c>
    </row>
    <row r="18556" spans="1:14" x14ac:dyDescent="0.2">
      <c r="A18556" t="s">
        <v>86</v>
      </c>
      <c r="B18556" t="s">
        <v>1010</v>
      </c>
      <c r="C18556" t="s">
        <v>34</v>
      </c>
      <c r="D18556" t="s">
        <v>24</v>
      </c>
      <c r="E18556" t="s">
        <v>39</v>
      </c>
      <c r="F18556" t="s">
        <v>1661</v>
      </c>
      <c r="G18556">
        <v>421100652</v>
      </c>
      <c r="H18556" t="s">
        <v>1338</v>
      </c>
      <c r="I18556">
        <v>1895</v>
      </c>
      <c r="J18556">
        <v>8173</v>
      </c>
      <c r="K18556">
        <v>5667</v>
      </c>
      <c r="L18556">
        <v>15487835</v>
      </c>
      <c r="M18556">
        <v>10738965</v>
      </c>
      <c r="N18556">
        <v>4748870</v>
      </c>
    </row>
    <row r="18557" spans="1:14" x14ac:dyDescent="0.2">
      <c r="A18557" t="s">
        <v>86</v>
      </c>
      <c r="B18557" t="s">
        <v>559</v>
      </c>
      <c r="C18557" t="s">
        <v>23</v>
      </c>
      <c r="D18557" t="s">
        <v>24</v>
      </c>
      <c r="E18557" t="s">
        <v>25</v>
      </c>
      <c r="F18557" t="s">
        <v>1957</v>
      </c>
      <c r="G18557">
        <v>853667151</v>
      </c>
      <c r="H18557" t="s">
        <v>2546</v>
      </c>
      <c r="I18557">
        <v>7935</v>
      </c>
      <c r="J18557">
        <v>43720</v>
      </c>
      <c r="K18557">
        <v>26333</v>
      </c>
      <c r="L18557">
        <v>346918200</v>
      </c>
      <c r="M18557">
        <v>208952355</v>
      </c>
      <c r="N18557">
        <v>137965845</v>
      </c>
    </row>
    <row r="18558" spans="1:14" x14ac:dyDescent="0.2">
      <c r="A18558" t="s">
        <v>56</v>
      </c>
      <c r="B18558" t="s">
        <v>1302</v>
      </c>
      <c r="C18558" t="s">
        <v>30</v>
      </c>
      <c r="D18558" t="s">
        <v>17</v>
      </c>
      <c r="E18558" t="s">
        <v>18</v>
      </c>
      <c r="F18558" t="s">
        <v>1535</v>
      </c>
      <c r="G18558">
        <v>846299874</v>
      </c>
      <c r="H18558" t="s">
        <v>1242</v>
      </c>
      <c r="I18558">
        <v>7794</v>
      </c>
      <c r="J18558">
        <v>933</v>
      </c>
      <c r="K18558">
        <v>692</v>
      </c>
      <c r="L18558">
        <v>7271802</v>
      </c>
      <c r="M18558">
        <v>5393448</v>
      </c>
      <c r="N18558">
        <v>1878354</v>
      </c>
    </row>
    <row r="18559" spans="1:14" x14ac:dyDescent="0.2">
      <c r="A18559" t="s">
        <v>14</v>
      </c>
      <c r="B18559" t="s">
        <v>112</v>
      </c>
      <c r="C18559" t="s">
        <v>16</v>
      </c>
      <c r="D18559" t="s">
        <v>17</v>
      </c>
      <c r="E18559" t="s">
        <v>31</v>
      </c>
      <c r="F18559" t="s">
        <v>2022</v>
      </c>
      <c r="G18559">
        <v>845922648</v>
      </c>
      <c r="H18559" t="s">
        <v>1629</v>
      </c>
      <c r="I18559">
        <v>6165</v>
      </c>
      <c r="J18559">
        <v>15258</v>
      </c>
      <c r="K18559">
        <v>9744</v>
      </c>
      <c r="L18559">
        <v>94065570</v>
      </c>
      <c r="M18559">
        <v>60071760</v>
      </c>
      <c r="N18559">
        <v>33993810</v>
      </c>
    </row>
    <row r="18560" spans="1:14" x14ac:dyDescent="0.2">
      <c r="A18560" t="s">
        <v>28</v>
      </c>
      <c r="B18560" t="s">
        <v>196</v>
      </c>
      <c r="C18560" t="s">
        <v>44</v>
      </c>
      <c r="D18560" t="s">
        <v>24</v>
      </c>
      <c r="E18560" t="s">
        <v>31</v>
      </c>
      <c r="F18560" t="s">
        <v>860</v>
      </c>
      <c r="G18560">
        <v>919771802</v>
      </c>
      <c r="H18560" t="s">
        <v>2643</v>
      </c>
      <c r="I18560">
        <v>9770</v>
      </c>
      <c r="J18560">
        <v>10928</v>
      </c>
      <c r="K18560">
        <v>3584</v>
      </c>
      <c r="L18560">
        <v>106766560</v>
      </c>
      <c r="M18560">
        <v>35015680</v>
      </c>
      <c r="N18560">
        <v>71750880</v>
      </c>
    </row>
    <row r="18561" spans="1:14" x14ac:dyDescent="0.2">
      <c r="A18561" t="s">
        <v>86</v>
      </c>
      <c r="B18561" t="s">
        <v>420</v>
      </c>
      <c r="C18561" t="s">
        <v>88</v>
      </c>
      <c r="D18561" t="s">
        <v>17</v>
      </c>
      <c r="E18561" t="s">
        <v>31</v>
      </c>
      <c r="F18561" t="s">
        <v>1053</v>
      </c>
      <c r="G18561">
        <v>305396163</v>
      </c>
      <c r="H18561" t="s">
        <v>1971</v>
      </c>
      <c r="I18561">
        <v>2366</v>
      </c>
      <c r="J18561">
        <v>4745</v>
      </c>
      <c r="K18561">
        <v>3179</v>
      </c>
      <c r="L18561">
        <v>11226670</v>
      </c>
      <c r="M18561">
        <v>7521514</v>
      </c>
      <c r="N18561">
        <v>3705156</v>
      </c>
    </row>
    <row r="18562" spans="1:14" x14ac:dyDescent="0.2">
      <c r="A18562" t="s">
        <v>42</v>
      </c>
      <c r="B18562" t="s">
        <v>124</v>
      </c>
      <c r="C18562" t="s">
        <v>88</v>
      </c>
      <c r="D18562" t="s">
        <v>24</v>
      </c>
      <c r="E18562" t="s">
        <v>25</v>
      </c>
      <c r="F18562" t="s">
        <v>2438</v>
      </c>
      <c r="G18562">
        <v>560657060</v>
      </c>
      <c r="H18562" t="s">
        <v>1659</v>
      </c>
      <c r="I18562">
        <v>9738</v>
      </c>
      <c r="J18562">
        <v>4745</v>
      </c>
      <c r="K18562">
        <v>3179</v>
      </c>
      <c r="L18562">
        <v>46206810</v>
      </c>
      <c r="M18562">
        <v>30957102</v>
      </c>
      <c r="N18562">
        <v>15249708</v>
      </c>
    </row>
    <row r="18563" spans="1:14" x14ac:dyDescent="0.2">
      <c r="A18563" t="s">
        <v>21</v>
      </c>
      <c r="B18563" t="s">
        <v>391</v>
      </c>
      <c r="C18563" t="s">
        <v>34</v>
      </c>
      <c r="D18563" t="s">
        <v>17</v>
      </c>
      <c r="E18563" t="s">
        <v>39</v>
      </c>
      <c r="F18563" t="s">
        <v>1826</v>
      </c>
      <c r="G18563">
        <v>613728320</v>
      </c>
      <c r="H18563" t="s">
        <v>2938</v>
      </c>
      <c r="I18563">
        <v>4703</v>
      </c>
      <c r="J18563">
        <v>8173</v>
      </c>
      <c r="K18563">
        <v>5667</v>
      </c>
      <c r="L18563">
        <v>38437619</v>
      </c>
      <c r="M18563">
        <v>26651901</v>
      </c>
      <c r="N18563">
        <v>11785718</v>
      </c>
    </row>
    <row r="18564" spans="1:14" x14ac:dyDescent="0.2">
      <c r="A18564" t="s">
        <v>42</v>
      </c>
      <c r="B18564" t="s">
        <v>707</v>
      </c>
      <c r="C18564" t="s">
        <v>98</v>
      </c>
      <c r="D18564" t="s">
        <v>17</v>
      </c>
      <c r="E18564" t="s">
        <v>18</v>
      </c>
      <c r="F18564" t="s">
        <v>2626</v>
      </c>
      <c r="G18564">
        <v>813096272</v>
      </c>
      <c r="H18564" t="s">
        <v>1435</v>
      </c>
      <c r="I18564">
        <v>2111</v>
      </c>
      <c r="J18564">
        <v>42189</v>
      </c>
      <c r="K18564">
        <v>36469</v>
      </c>
      <c r="L18564">
        <v>89060979</v>
      </c>
      <c r="M18564">
        <v>76986059</v>
      </c>
      <c r="N18564">
        <v>12074920</v>
      </c>
    </row>
    <row r="18565" spans="1:14" x14ac:dyDescent="0.2">
      <c r="A18565" t="s">
        <v>28</v>
      </c>
      <c r="B18565" t="s">
        <v>312</v>
      </c>
      <c r="C18565" t="s">
        <v>104</v>
      </c>
      <c r="D18565" t="s">
        <v>24</v>
      </c>
      <c r="E18565" t="s">
        <v>18</v>
      </c>
      <c r="F18565" t="s">
        <v>1280</v>
      </c>
      <c r="G18565">
        <v>677559745</v>
      </c>
      <c r="H18565" t="s">
        <v>1989</v>
      </c>
      <c r="I18565">
        <v>3840</v>
      </c>
      <c r="J18565">
        <v>20570</v>
      </c>
      <c r="K18565">
        <v>11711</v>
      </c>
      <c r="L18565">
        <v>78988800</v>
      </c>
      <c r="M18565">
        <v>44970240</v>
      </c>
      <c r="N18565">
        <v>34018560</v>
      </c>
    </row>
    <row r="18566" spans="1:14" x14ac:dyDescent="0.2">
      <c r="A18566" t="s">
        <v>28</v>
      </c>
      <c r="B18566" t="s">
        <v>258</v>
      </c>
      <c r="C18566" t="s">
        <v>44</v>
      </c>
      <c r="D18566" t="s">
        <v>24</v>
      </c>
      <c r="E18566" t="s">
        <v>25</v>
      </c>
      <c r="F18566" t="s">
        <v>1461</v>
      </c>
      <c r="G18566">
        <v>246230065</v>
      </c>
      <c r="H18566" t="s">
        <v>2517</v>
      </c>
      <c r="I18566">
        <v>3803</v>
      </c>
      <c r="J18566">
        <v>10928</v>
      </c>
      <c r="K18566">
        <v>3584</v>
      </c>
      <c r="L18566">
        <v>41559184</v>
      </c>
      <c r="M18566">
        <v>13629952</v>
      </c>
      <c r="N18566">
        <v>27929232</v>
      </c>
    </row>
    <row r="18567" spans="1:14" x14ac:dyDescent="0.2">
      <c r="A18567" t="s">
        <v>42</v>
      </c>
      <c r="B18567" t="s">
        <v>133</v>
      </c>
      <c r="C18567" t="s">
        <v>134</v>
      </c>
      <c r="D18567" t="s">
        <v>24</v>
      </c>
      <c r="E18567" t="s">
        <v>31</v>
      </c>
      <c r="F18567" t="s">
        <v>1749</v>
      </c>
      <c r="G18567">
        <v>528531062</v>
      </c>
      <c r="H18567" t="s">
        <v>1361</v>
      </c>
      <c r="I18567">
        <v>2941</v>
      </c>
      <c r="J18567">
        <v>25528</v>
      </c>
      <c r="K18567">
        <v>15942</v>
      </c>
      <c r="L18567">
        <v>75077848</v>
      </c>
      <c r="M18567">
        <v>46885422</v>
      </c>
      <c r="N18567">
        <v>28192426</v>
      </c>
    </row>
    <row r="18568" spans="1:14" x14ac:dyDescent="0.2">
      <c r="A18568" t="s">
        <v>42</v>
      </c>
      <c r="B18568" t="s">
        <v>446</v>
      </c>
      <c r="C18568" t="s">
        <v>134</v>
      </c>
      <c r="D18568" t="s">
        <v>17</v>
      </c>
      <c r="E18568" t="s">
        <v>39</v>
      </c>
      <c r="F18568" t="s">
        <v>1137</v>
      </c>
      <c r="G18568">
        <v>354199063</v>
      </c>
      <c r="H18568" t="s">
        <v>1822</v>
      </c>
      <c r="I18568">
        <v>4229</v>
      </c>
      <c r="J18568">
        <v>25528</v>
      </c>
      <c r="K18568">
        <v>15942</v>
      </c>
      <c r="L18568">
        <v>107957912</v>
      </c>
      <c r="M18568">
        <v>67418718</v>
      </c>
      <c r="N18568">
        <v>40539194</v>
      </c>
    </row>
    <row r="18569" spans="1:14" x14ac:dyDescent="0.2">
      <c r="A18569" t="s">
        <v>86</v>
      </c>
      <c r="B18569" t="s">
        <v>493</v>
      </c>
      <c r="C18569" t="s">
        <v>88</v>
      </c>
      <c r="D18569" t="s">
        <v>24</v>
      </c>
      <c r="E18569" t="s">
        <v>18</v>
      </c>
      <c r="F18569" t="s">
        <v>1536</v>
      </c>
      <c r="G18569">
        <v>423282897</v>
      </c>
      <c r="H18569" t="s">
        <v>2821</v>
      </c>
      <c r="I18569">
        <v>7670</v>
      </c>
      <c r="J18569">
        <v>4745</v>
      </c>
      <c r="K18569">
        <v>3179</v>
      </c>
      <c r="L18569">
        <v>36394150</v>
      </c>
      <c r="M18569">
        <v>24382930</v>
      </c>
      <c r="N18569">
        <v>12011220</v>
      </c>
    </row>
    <row r="18570" spans="1:14" x14ac:dyDescent="0.2">
      <c r="A18570" t="s">
        <v>28</v>
      </c>
      <c r="B18570" t="s">
        <v>806</v>
      </c>
      <c r="C18570" t="s">
        <v>134</v>
      </c>
      <c r="D18570" t="s">
        <v>24</v>
      </c>
      <c r="E18570" t="s">
        <v>25</v>
      </c>
      <c r="F18570" t="s">
        <v>1013</v>
      </c>
      <c r="G18570">
        <v>156143891</v>
      </c>
      <c r="H18570" t="s">
        <v>1338</v>
      </c>
      <c r="I18570">
        <v>5302</v>
      </c>
      <c r="J18570">
        <v>25528</v>
      </c>
      <c r="K18570">
        <v>15942</v>
      </c>
      <c r="L18570">
        <v>135349456</v>
      </c>
      <c r="M18570">
        <v>84524484</v>
      </c>
      <c r="N18570">
        <v>50824972</v>
      </c>
    </row>
    <row r="18571" spans="1:14" x14ac:dyDescent="0.2">
      <c r="A18571" t="s">
        <v>42</v>
      </c>
      <c r="B18571" t="s">
        <v>895</v>
      </c>
      <c r="C18571" t="s">
        <v>23</v>
      </c>
      <c r="D18571" t="s">
        <v>17</v>
      </c>
      <c r="E18571" t="s">
        <v>18</v>
      </c>
      <c r="F18571" t="s">
        <v>138</v>
      </c>
      <c r="G18571">
        <v>843455874</v>
      </c>
      <c r="H18571" t="s">
        <v>2936</v>
      </c>
      <c r="I18571">
        <v>6192</v>
      </c>
      <c r="J18571">
        <v>43720</v>
      </c>
      <c r="K18571">
        <v>26333</v>
      </c>
      <c r="L18571">
        <v>270714240</v>
      </c>
      <c r="M18571">
        <v>163053936</v>
      </c>
      <c r="N18571">
        <v>107660304</v>
      </c>
    </row>
    <row r="18572" spans="1:14" x14ac:dyDescent="0.2">
      <c r="A18572" t="s">
        <v>56</v>
      </c>
      <c r="B18572" t="s">
        <v>121</v>
      </c>
      <c r="C18572" t="s">
        <v>77</v>
      </c>
      <c r="D18572" t="s">
        <v>17</v>
      </c>
      <c r="E18572" t="s">
        <v>18</v>
      </c>
      <c r="F18572" t="s">
        <v>2153</v>
      </c>
      <c r="G18572">
        <v>696205174</v>
      </c>
      <c r="H18572" t="s">
        <v>1162</v>
      </c>
      <c r="I18572">
        <v>1437</v>
      </c>
      <c r="J18572">
        <v>65121</v>
      </c>
      <c r="K18572">
        <v>52496</v>
      </c>
      <c r="L18572">
        <v>93578877</v>
      </c>
      <c r="M18572">
        <v>75436752</v>
      </c>
      <c r="N18572">
        <v>18142125</v>
      </c>
    </row>
    <row r="18573" spans="1:14" x14ac:dyDescent="0.2">
      <c r="A18573" t="s">
        <v>28</v>
      </c>
      <c r="B18573" t="s">
        <v>672</v>
      </c>
      <c r="C18573" t="s">
        <v>44</v>
      </c>
      <c r="D18573" t="s">
        <v>24</v>
      </c>
      <c r="E18573" t="s">
        <v>18</v>
      </c>
      <c r="F18573" t="s">
        <v>1759</v>
      </c>
      <c r="G18573">
        <v>695690619</v>
      </c>
      <c r="H18573" t="s">
        <v>788</v>
      </c>
      <c r="I18573">
        <v>9169</v>
      </c>
      <c r="J18573">
        <v>10928</v>
      </c>
      <c r="K18573">
        <v>3584</v>
      </c>
      <c r="L18573">
        <v>100198832</v>
      </c>
      <c r="M18573">
        <v>32861696</v>
      </c>
      <c r="N18573">
        <v>67337136</v>
      </c>
    </row>
    <row r="18574" spans="1:14" x14ac:dyDescent="0.2">
      <c r="A18574" t="s">
        <v>21</v>
      </c>
      <c r="B18574" t="s">
        <v>165</v>
      </c>
      <c r="C18574" t="s">
        <v>16</v>
      </c>
      <c r="D18574" t="s">
        <v>17</v>
      </c>
      <c r="E18574" t="s">
        <v>25</v>
      </c>
      <c r="F18574" t="s">
        <v>1111</v>
      </c>
      <c r="G18574">
        <v>543523538</v>
      </c>
      <c r="H18574" t="s">
        <v>3014</v>
      </c>
      <c r="I18574">
        <v>9548</v>
      </c>
      <c r="J18574">
        <v>15258</v>
      </c>
      <c r="K18574">
        <v>9744</v>
      </c>
      <c r="L18574">
        <v>145683384</v>
      </c>
      <c r="M18574">
        <v>93035712</v>
      </c>
      <c r="N18574">
        <v>52647672</v>
      </c>
    </row>
    <row r="18575" spans="1:14" x14ac:dyDescent="0.2">
      <c r="A18575" t="s">
        <v>28</v>
      </c>
      <c r="B18575" t="s">
        <v>337</v>
      </c>
      <c r="C18575" t="s">
        <v>77</v>
      </c>
      <c r="D18575" t="s">
        <v>24</v>
      </c>
      <c r="E18575" t="s">
        <v>31</v>
      </c>
      <c r="F18575" t="s">
        <v>1046</v>
      </c>
      <c r="G18575">
        <v>911627757</v>
      </c>
      <c r="H18575" t="s">
        <v>2295</v>
      </c>
      <c r="I18575">
        <v>9767</v>
      </c>
      <c r="J18575">
        <v>65121</v>
      </c>
      <c r="K18575">
        <v>52496</v>
      </c>
      <c r="L18575">
        <v>636036807</v>
      </c>
      <c r="M18575">
        <v>512728432</v>
      </c>
      <c r="N18575">
        <v>123308375</v>
      </c>
    </row>
    <row r="18576" spans="1:14" x14ac:dyDescent="0.2">
      <c r="A18576" t="s">
        <v>56</v>
      </c>
      <c r="B18576" t="s">
        <v>303</v>
      </c>
      <c r="C18576" t="s">
        <v>23</v>
      </c>
      <c r="D18576" t="s">
        <v>17</v>
      </c>
      <c r="E18576" t="s">
        <v>31</v>
      </c>
      <c r="F18576" t="s">
        <v>1502</v>
      </c>
      <c r="G18576">
        <v>292239606</v>
      </c>
      <c r="H18576" t="s">
        <v>2083</v>
      </c>
      <c r="I18576">
        <v>9048</v>
      </c>
      <c r="J18576">
        <v>43720</v>
      </c>
      <c r="K18576">
        <v>26333</v>
      </c>
      <c r="L18576">
        <v>395578560</v>
      </c>
      <c r="M18576">
        <v>238260984</v>
      </c>
      <c r="N18576">
        <v>157317576</v>
      </c>
    </row>
    <row r="18577" spans="1:14" x14ac:dyDescent="0.2">
      <c r="A18577" t="s">
        <v>28</v>
      </c>
      <c r="B18577" t="s">
        <v>1182</v>
      </c>
      <c r="C18577" t="s">
        <v>38</v>
      </c>
      <c r="D18577" t="s">
        <v>17</v>
      </c>
      <c r="E18577" t="s">
        <v>31</v>
      </c>
      <c r="F18577" t="s">
        <v>1537</v>
      </c>
      <c r="G18577">
        <v>847907912</v>
      </c>
      <c r="H18577" t="s">
        <v>1714</v>
      </c>
      <c r="I18577">
        <v>3648</v>
      </c>
      <c r="J18577">
        <v>66827</v>
      </c>
      <c r="K18577">
        <v>50254</v>
      </c>
      <c r="L18577">
        <v>243784896</v>
      </c>
      <c r="M18577">
        <v>183326592</v>
      </c>
      <c r="N18577">
        <v>60458304</v>
      </c>
    </row>
    <row r="18578" spans="1:14" x14ac:dyDescent="0.2">
      <c r="A18578" t="s">
        <v>28</v>
      </c>
      <c r="B18578" t="s">
        <v>368</v>
      </c>
      <c r="C18578" t="s">
        <v>77</v>
      </c>
      <c r="D18578" t="s">
        <v>24</v>
      </c>
      <c r="E18578" t="s">
        <v>18</v>
      </c>
      <c r="F18578" t="s">
        <v>1890</v>
      </c>
      <c r="G18578">
        <v>761494004</v>
      </c>
      <c r="H18578" t="s">
        <v>701</v>
      </c>
      <c r="I18578">
        <v>1853</v>
      </c>
      <c r="J18578">
        <v>65121</v>
      </c>
      <c r="K18578">
        <v>52496</v>
      </c>
      <c r="L18578">
        <v>120669213</v>
      </c>
      <c r="M18578">
        <v>97275088</v>
      </c>
      <c r="N18578">
        <v>23394125</v>
      </c>
    </row>
    <row r="18579" spans="1:14" x14ac:dyDescent="0.2">
      <c r="A18579" t="s">
        <v>56</v>
      </c>
      <c r="B18579" t="s">
        <v>670</v>
      </c>
      <c r="C18579" t="s">
        <v>88</v>
      </c>
      <c r="D18579" t="s">
        <v>24</v>
      </c>
      <c r="E18579" t="s">
        <v>31</v>
      </c>
      <c r="F18579" t="s">
        <v>1068</v>
      </c>
      <c r="G18579">
        <v>986171710</v>
      </c>
      <c r="H18579" t="s">
        <v>1318</v>
      </c>
      <c r="I18579">
        <v>8979</v>
      </c>
      <c r="J18579">
        <v>4745</v>
      </c>
      <c r="K18579">
        <v>3179</v>
      </c>
      <c r="L18579">
        <v>42605355</v>
      </c>
      <c r="M18579">
        <v>28544241</v>
      </c>
      <c r="N18579">
        <v>14061114</v>
      </c>
    </row>
    <row r="18580" spans="1:14" x14ac:dyDescent="0.2">
      <c r="A18580" t="s">
        <v>142</v>
      </c>
      <c r="B18580" t="s">
        <v>745</v>
      </c>
      <c r="C18580" t="s">
        <v>30</v>
      </c>
      <c r="D18580" t="s">
        <v>24</v>
      </c>
      <c r="E18580" t="s">
        <v>31</v>
      </c>
      <c r="F18580" t="s">
        <v>1157</v>
      </c>
      <c r="G18580">
        <v>295427358</v>
      </c>
      <c r="H18580" t="s">
        <v>606</v>
      </c>
      <c r="I18580">
        <v>2375</v>
      </c>
      <c r="J18580">
        <v>933</v>
      </c>
      <c r="K18580">
        <v>692</v>
      </c>
      <c r="L18580">
        <v>2215875</v>
      </c>
      <c r="M18580">
        <v>1643500</v>
      </c>
      <c r="N18580">
        <v>572375</v>
      </c>
    </row>
    <row r="18581" spans="1:14" x14ac:dyDescent="0.2">
      <c r="A18581" t="s">
        <v>42</v>
      </c>
      <c r="B18581" t="s">
        <v>552</v>
      </c>
      <c r="C18581" t="s">
        <v>134</v>
      </c>
      <c r="D18581" t="s">
        <v>24</v>
      </c>
      <c r="E18581" t="s">
        <v>18</v>
      </c>
      <c r="F18581" t="s">
        <v>2230</v>
      </c>
      <c r="G18581">
        <v>233059775</v>
      </c>
      <c r="H18581" t="s">
        <v>1605</v>
      </c>
      <c r="I18581">
        <v>6421</v>
      </c>
      <c r="J18581">
        <v>25528</v>
      </c>
      <c r="K18581">
        <v>15942</v>
      </c>
      <c r="L18581">
        <v>163915288</v>
      </c>
      <c r="M18581">
        <v>102363582</v>
      </c>
      <c r="N18581">
        <v>61551706</v>
      </c>
    </row>
    <row r="18582" spans="1:14" x14ac:dyDescent="0.2">
      <c r="A18582" t="s">
        <v>28</v>
      </c>
      <c r="B18582" t="s">
        <v>337</v>
      </c>
      <c r="C18582" t="s">
        <v>104</v>
      </c>
      <c r="D18582" t="s">
        <v>24</v>
      </c>
      <c r="E18582" t="s">
        <v>31</v>
      </c>
      <c r="F18582" t="s">
        <v>1142</v>
      </c>
      <c r="G18582">
        <v>163180291</v>
      </c>
      <c r="H18582" t="s">
        <v>2818</v>
      </c>
      <c r="I18582">
        <v>7529</v>
      </c>
      <c r="J18582">
        <v>20570</v>
      </c>
      <c r="K18582">
        <v>11711</v>
      </c>
      <c r="L18582">
        <v>154871530</v>
      </c>
      <c r="M18582">
        <v>88172119</v>
      </c>
      <c r="N18582">
        <v>66699411</v>
      </c>
    </row>
    <row r="18583" spans="1:14" x14ac:dyDescent="0.2">
      <c r="A18583" t="s">
        <v>21</v>
      </c>
      <c r="B18583" t="s">
        <v>165</v>
      </c>
      <c r="C18583" t="s">
        <v>16</v>
      </c>
      <c r="D18583" t="s">
        <v>17</v>
      </c>
      <c r="E18583" t="s">
        <v>31</v>
      </c>
      <c r="F18583" t="s">
        <v>489</v>
      </c>
      <c r="G18583">
        <v>420212733</v>
      </c>
      <c r="H18583" t="s">
        <v>2218</v>
      </c>
      <c r="I18583">
        <v>9141</v>
      </c>
      <c r="J18583">
        <v>15258</v>
      </c>
      <c r="K18583">
        <v>9744</v>
      </c>
      <c r="L18583">
        <v>139473378</v>
      </c>
      <c r="M18583">
        <v>89069904</v>
      </c>
      <c r="N18583">
        <v>50403474</v>
      </c>
    </row>
    <row r="18584" spans="1:14" x14ac:dyDescent="0.2">
      <c r="A18584" t="s">
        <v>86</v>
      </c>
      <c r="B18584" t="s">
        <v>478</v>
      </c>
      <c r="C18584" t="s">
        <v>104</v>
      </c>
      <c r="D18584" t="s">
        <v>17</v>
      </c>
      <c r="E18584" t="s">
        <v>39</v>
      </c>
      <c r="F18584" t="s">
        <v>1460</v>
      </c>
      <c r="G18584">
        <v>958893430</v>
      </c>
      <c r="H18584" t="s">
        <v>169</v>
      </c>
      <c r="I18584">
        <v>6729</v>
      </c>
      <c r="J18584">
        <v>20570</v>
      </c>
      <c r="K18584">
        <v>11711</v>
      </c>
      <c r="L18584">
        <v>138415530</v>
      </c>
      <c r="M18584">
        <v>78803319</v>
      </c>
      <c r="N18584">
        <v>59612211</v>
      </c>
    </row>
    <row r="18585" spans="1:14" x14ac:dyDescent="0.2">
      <c r="A18585" t="s">
        <v>28</v>
      </c>
      <c r="B18585" t="s">
        <v>337</v>
      </c>
      <c r="C18585" t="s">
        <v>88</v>
      </c>
      <c r="D18585" t="s">
        <v>24</v>
      </c>
      <c r="E18585" t="s">
        <v>18</v>
      </c>
      <c r="F18585" t="s">
        <v>733</v>
      </c>
      <c r="G18585">
        <v>904271209</v>
      </c>
      <c r="H18585" t="s">
        <v>1811</v>
      </c>
      <c r="I18585">
        <v>2800</v>
      </c>
      <c r="J18585">
        <v>4745</v>
      </c>
      <c r="K18585">
        <v>3179</v>
      </c>
      <c r="L18585">
        <v>13286000</v>
      </c>
      <c r="M18585">
        <v>8901200</v>
      </c>
      <c r="N18585">
        <v>4384800</v>
      </c>
    </row>
    <row r="18586" spans="1:14" x14ac:dyDescent="0.2">
      <c r="A18586" t="s">
        <v>56</v>
      </c>
      <c r="B18586" t="s">
        <v>140</v>
      </c>
      <c r="C18586" t="s">
        <v>134</v>
      </c>
      <c r="D18586" t="s">
        <v>17</v>
      </c>
      <c r="E18586" t="s">
        <v>18</v>
      </c>
      <c r="F18586" t="s">
        <v>1846</v>
      </c>
      <c r="G18586">
        <v>801707398</v>
      </c>
      <c r="H18586" t="s">
        <v>3009</v>
      </c>
      <c r="I18586">
        <v>1890</v>
      </c>
      <c r="J18586">
        <v>25528</v>
      </c>
      <c r="K18586">
        <v>15942</v>
      </c>
      <c r="L18586">
        <v>48247920</v>
      </c>
      <c r="M18586">
        <v>30130380</v>
      </c>
      <c r="N18586">
        <v>18117540</v>
      </c>
    </row>
    <row r="18587" spans="1:14" x14ac:dyDescent="0.2">
      <c r="A18587" t="s">
        <v>28</v>
      </c>
      <c r="B18587" t="s">
        <v>813</v>
      </c>
      <c r="C18587" t="s">
        <v>77</v>
      </c>
      <c r="D18587" t="s">
        <v>24</v>
      </c>
      <c r="E18587" t="s">
        <v>39</v>
      </c>
      <c r="F18587" t="s">
        <v>1233</v>
      </c>
      <c r="G18587">
        <v>366875827</v>
      </c>
      <c r="H18587" t="s">
        <v>230</v>
      </c>
      <c r="I18587">
        <v>5565</v>
      </c>
      <c r="J18587">
        <v>65121</v>
      </c>
      <c r="K18587">
        <v>52496</v>
      </c>
      <c r="L18587">
        <v>362398365</v>
      </c>
      <c r="M18587">
        <v>292140240</v>
      </c>
      <c r="N18587">
        <v>70258125</v>
      </c>
    </row>
    <row r="18588" spans="1:14" x14ac:dyDescent="0.2">
      <c r="A18588" t="s">
        <v>28</v>
      </c>
      <c r="B18588" t="s">
        <v>312</v>
      </c>
      <c r="C18588" t="s">
        <v>38</v>
      </c>
      <c r="D18588" t="s">
        <v>17</v>
      </c>
      <c r="E18588" t="s">
        <v>18</v>
      </c>
      <c r="F18588" t="s">
        <v>2055</v>
      </c>
      <c r="G18588">
        <v>735762822</v>
      </c>
      <c r="H18588" t="s">
        <v>605</v>
      </c>
      <c r="I18588">
        <v>7424</v>
      </c>
      <c r="J18588">
        <v>66827</v>
      </c>
      <c r="K18588">
        <v>50254</v>
      </c>
      <c r="L18588">
        <v>496123648</v>
      </c>
      <c r="M18588">
        <v>373085696</v>
      </c>
      <c r="N18588">
        <v>123037952</v>
      </c>
    </row>
    <row r="18589" spans="1:14" x14ac:dyDescent="0.2">
      <c r="A18589" t="s">
        <v>28</v>
      </c>
      <c r="B18589" t="s">
        <v>273</v>
      </c>
      <c r="C18589" t="s">
        <v>34</v>
      </c>
      <c r="D18589" t="s">
        <v>17</v>
      </c>
      <c r="E18589" t="s">
        <v>31</v>
      </c>
      <c r="F18589" t="s">
        <v>2526</v>
      </c>
      <c r="G18589">
        <v>414667212</v>
      </c>
      <c r="H18589" t="s">
        <v>2792</v>
      </c>
      <c r="I18589">
        <v>8098</v>
      </c>
      <c r="J18589">
        <v>8173</v>
      </c>
      <c r="K18589">
        <v>5667</v>
      </c>
      <c r="L18589">
        <v>66184954</v>
      </c>
      <c r="M18589">
        <v>45891366</v>
      </c>
      <c r="N18589">
        <v>20293588</v>
      </c>
    </row>
    <row r="18590" spans="1:14" x14ac:dyDescent="0.2">
      <c r="A18590" t="s">
        <v>28</v>
      </c>
      <c r="B18590" t="s">
        <v>368</v>
      </c>
      <c r="C18590" t="s">
        <v>77</v>
      </c>
      <c r="D18590" t="s">
        <v>24</v>
      </c>
      <c r="E18590" t="s">
        <v>18</v>
      </c>
      <c r="F18590" t="s">
        <v>1178</v>
      </c>
      <c r="G18590">
        <v>230200326</v>
      </c>
      <c r="H18590" t="s">
        <v>374</v>
      </c>
      <c r="I18590">
        <v>247</v>
      </c>
      <c r="J18590">
        <v>65121</v>
      </c>
      <c r="K18590">
        <v>52496</v>
      </c>
      <c r="L18590">
        <v>16084887</v>
      </c>
      <c r="M18590">
        <v>12966512</v>
      </c>
      <c r="N18590">
        <v>3118375</v>
      </c>
    </row>
    <row r="18591" spans="1:14" x14ac:dyDescent="0.2">
      <c r="A18591" t="s">
        <v>28</v>
      </c>
      <c r="B18591" t="s">
        <v>431</v>
      </c>
      <c r="C18591" t="s">
        <v>134</v>
      </c>
      <c r="D18591" t="s">
        <v>17</v>
      </c>
      <c r="E18591" t="s">
        <v>18</v>
      </c>
      <c r="F18591" t="s">
        <v>1719</v>
      </c>
      <c r="G18591">
        <v>179285991</v>
      </c>
      <c r="H18591" t="s">
        <v>993</v>
      </c>
      <c r="I18591">
        <v>3564</v>
      </c>
      <c r="J18591">
        <v>25528</v>
      </c>
      <c r="K18591">
        <v>15942</v>
      </c>
      <c r="L18591">
        <v>90981792</v>
      </c>
      <c r="M18591">
        <v>56817288</v>
      </c>
      <c r="N18591">
        <v>34164504</v>
      </c>
    </row>
    <row r="18592" spans="1:14" x14ac:dyDescent="0.2">
      <c r="A18592" t="s">
        <v>42</v>
      </c>
      <c r="B18592" t="s">
        <v>488</v>
      </c>
      <c r="C18592" t="s">
        <v>77</v>
      </c>
      <c r="D18592" t="s">
        <v>17</v>
      </c>
      <c r="E18592" t="s">
        <v>39</v>
      </c>
      <c r="F18592" t="s">
        <v>2853</v>
      </c>
      <c r="G18592">
        <v>779160535</v>
      </c>
      <c r="H18592" t="s">
        <v>2090</v>
      </c>
      <c r="I18592">
        <v>9772</v>
      </c>
      <c r="J18592">
        <v>65121</v>
      </c>
      <c r="K18592">
        <v>52496</v>
      </c>
      <c r="L18592">
        <v>636362412</v>
      </c>
      <c r="M18592">
        <v>512990912</v>
      </c>
      <c r="N18592">
        <v>123371500</v>
      </c>
    </row>
    <row r="18593" spans="1:14" x14ac:dyDescent="0.2">
      <c r="A18593" t="s">
        <v>42</v>
      </c>
      <c r="B18593" t="s">
        <v>176</v>
      </c>
      <c r="C18593" t="s">
        <v>30</v>
      </c>
      <c r="D18593" t="s">
        <v>24</v>
      </c>
      <c r="E18593" t="s">
        <v>39</v>
      </c>
      <c r="F18593" t="s">
        <v>696</v>
      </c>
      <c r="G18593">
        <v>817372786</v>
      </c>
      <c r="H18593" t="s">
        <v>2089</v>
      </c>
      <c r="I18593">
        <v>7626</v>
      </c>
      <c r="J18593">
        <v>933</v>
      </c>
      <c r="K18593">
        <v>692</v>
      </c>
      <c r="L18593">
        <v>7115058</v>
      </c>
      <c r="M18593">
        <v>5277192</v>
      </c>
      <c r="N18593">
        <v>1837866</v>
      </c>
    </row>
    <row r="18594" spans="1:14" x14ac:dyDescent="0.2">
      <c r="A18594" t="s">
        <v>21</v>
      </c>
      <c r="B18594" t="s">
        <v>1168</v>
      </c>
      <c r="C18594" t="s">
        <v>98</v>
      </c>
      <c r="D18594" t="s">
        <v>24</v>
      </c>
      <c r="E18594" t="s">
        <v>39</v>
      </c>
      <c r="F18594" t="s">
        <v>2222</v>
      </c>
      <c r="G18594">
        <v>501784074</v>
      </c>
      <c r="H18594" t="s">
        <v>2069</v>
      </c>
      <c r="I18594">
        <v>7913</v>
      </c>
      <c r="J18594">
        <v>42189</v>
      </c>
      <c r="K18594">
        <v>36469</v>
      </c>
      <c r="L18594">
        <v>333841557</v>
      </c>
      <c r="M18594">
        <v>288579197</v>
      </c>
      <c r="N18594">
        <v>45262360</v>
      </c>
    </row>
    <row r="18595" spans="1:14" x14ac:dyDescent="0.2">
      <c r="A18595" t="s">
        <v>42</v>
      </c>
      <c r="B18595" t="s">
        <v>470</v>
      </c>
      <c r="C18595" t="s">
        <v>34</v>
      </c>
      <c r="D18595" t="s">
        <v>24</v>
      </c>
      <c r="E18595" t="s">
        <v>31</v>
      </c>
      <c r="F18595" t="s">
        <v>1772</v>
      </c>
      <c r="G18595">
        <v>110568225</v>
      </c>
      <c r="H18595" t="s">
        <v>148</v>
      </c>
      <c r="I18595">
        <v>8450</v>
      </c>
      <c r="J18595">
        <v>8173</v>
      </c>
      <c r="K18595">
        <v>5667</v>
      </c>
      <c r="L18595">
        <v>69061850</v>
      </c>
      <c r="M18595">
        <v>47886150</v>
      </c>
      <c r="N18595">
        <v>21175700</v>
      </c>
    </row>
    <row r="18596" spans="1:14" x14ac:dyDescent="0.2">
      <c r="A18596" t="s">
        <v>56</v>
      </c>
      <c r="B18596" t="s">
        <v>426</v>
      </c>
      <c r="C18596" t="s">
        <v>77</v>
      </c>
      <c r="D18596" t="s">
        <v>17</v>
      </c>
      <c r="E18596" t="s">
        <v>39</v>
      </c>
      <c r="F18596" t="s">
        <v>1933</v>
      </c>
      <c r="G18596">
        <v>442211568</v>
      </c>
      <c r="H18596" t="s">
        <v>2451</v>
      </c>
      <c r="I18596">
        <v>9085</v>
      </c>
      <c r="J18596">
        <v>65121</v>
      </c>
      <c r="K18596">
        <v>52496</v>
      </c>
      <c r="L18596">
        <v>591624285</v>
      </c>
      <c r="M18596">
        <v>476926160</v>
      </c>
      <c r="N18596">
        <v>114698125</v>
      </c>
    </row>
    <row r="18597" spans="1:14" x14ac:dyDescent="0.2">
      <c r="A18597" t="s">
        <v>56</v>
      </c>
      <c r="B18597" t="s">
        <v>1297</v>
      </c>
      <c r="C18597" t="s">
        <v>23</v>
      </c>
      <c r="D18597" t="s">
        <v>24</v>
      </c>
      <c r="E18597" t="s">
        <v>39</v>
      </c>
      <c r="F18597" t="s">
        <v>2045</v>
      </c>
      <c r="G18597">
        <v>565512931</v>
      </c>
      <c r="H18597" t="s">
        <v>2935</v>
      </c>
      <c r="I18597">
        <v>6698</v>
      </c>
      <c r="J18597">
        <v>43720</v>
      </c>
      <c r="K18597">
        <v>26333</v>
      </c>
      <c r="L18597">
        <v>292836560</v>
      </c>
      <c r="M18597">
        <v>176378434</v>
      </c>
      <c r="N18597">
        <v>116458126</v>
      </c>
    </row>
    <row r="18598" spans="1:14" x14ac:dyDescent="0.2">
      <c r="A18598" t="s">
        <v>28</v>
      </c>
      <c r="B18598" t="s">
        <v>380</v>
      </c>
      <c r="C18598" t="s">
        <v>98</v>
      </c>
      <c r="D18598" t="s">
        <v>17</v>
      </c>
      <c r="E18598" t="s">
        <v>31</v>
      </c>
      <c r="F18598" t="s">
        <v>1680</v>
      </c>
      <c r="G18598">
        <v>969583642</v>
      </c>
      <c r="H18598" t="s">
        <v>2695</v>
      </c>
      <c r="I18598">
        <v>201</v>
      </c>
      <c r="J18598">
        <v>42189</v>
      </c>
      <c r="K18598">
        <v>36469</v>
      </c>
      <c r="L18598">
        <v>8479989</v>
      </c>
      <c r="M18598">
        <v>7330269</v>
      </c>
      <c r="N18598">
        <v>1149720</v>
      </c>
    </row>
    <row r="18599" spans="1:14" x14ac:dyDescent="0.2">
      <c r="A18599" t="s">
        <v>86</v>
      </c>
      <c r="B18599" t="s">
        <v>87</v>
      </c>
      <c r="C18599" t="s">
        <v>34</v>
      </c>
      <c r="D18599" t="s">
        <v>17</v>
      </c>
      <c r="E18599" t="s">
        <v>39</v>
      </c>
      <c r="F18599" t="s">
        <v>363</v>
      </c>
      <c r="G18599">
        <v>413847529</v>
      </c>
      <c r="H18599" t="s">
        <v>2626</v>
      </c>
      <c r="I18599">
        <v>5535</v>
      </c>
      <c r="J18599">
        <v>8173</v>
      </c>
      <c r="K18599">
        <v>5667</v>
      </c>
      <c r="L18599">
        <v>45237555</v>
      </c>
      <c r="M18599">
        <v>31366845</v>
      </c>
      <c r="N18599">
        <v>13870710</v>
      </c>
    </row>
    <row r="18600" spans="1:14" x14ac:dyDescent="0.2">
      <c r="A18600" t="s">
        <v>42</v>
      </c>
      <c r="B18600" t="s">
        <v>470</v>
      </c>
      <c r="C18600" t="s">
        <v>134</v>
      </c>
      <c r="D18600" t="s">
        <v>17</v>
      </c>
      <c r="E18600" t="s">
        <v>18</v>
      </c>
      <c r="F18600" t="s">
        <v>1465</v>
      </c>
      <c r="G18600">
        <v>878040921</v>
      </c>
      <c r="H18600" t="s">
        <v>1011</v>
      </c>
      <c r="I18600">
        <v>675</v>
      </c>
      <c r="J18600">
        <v>25528</v>
      </c>
      <c r="K18600">
        <v>15942</v>
      </c>
      <c r="L18600">
        <v>17231400</v>
      </c>
      <c r="M18600">
        <v>10760850</v>
      </c>
      <c r="N18600">
        <v>6470550</v>
      </c>
    </row>
    <row r="18601" spans="1:14" x14ac:dyDescent="0.2">
      <c r="A18601" t="s">
        <v>42</v>
      </c>
      <c r="B18601" t="s">
        <v>780</v>
      </c>
      <c r="C18601" t="s">
        <v>98</v>
      </c>
      <c r="D18601" t="s">
        <v>24</v>
      </c>
      <c r="E18601" t="s">
        <v>18</v>
      </c>
      <c r="F18601" t="s">
        <v>2399</v>
      </c>
      <c r="G18601">
        <v>812212646</v>
      </c>
      <c r="H18601" t="s">
        <v>2718</v>
      </c>
      <c r="I18601">
        <v>626</v>
      </c>
      <c r="J18601">
        <v>42189</v>
      </c>
      <c r="K18601">
        <v>36469</v>
      </c>
      <c r="L18601">
        <v>26410314</v>
      </c>
      <c r="M18601">
        <v>22829594</v>
      </c>
      <c r="N18601">
        <v>3580720</v>
      </c>
    </row>
    <row r="18602" spans="1:14" x14ac:dyDescent="0.2">
      <c r="A18602" t="s">
        <v>28</v>
      </c>
      <c r="B18602" t="s">
        <v>806</v>
      </c>
      <c r="C18602" t="s">
        <v>38</v>
      </c>
      <c r="D18602" t="s">
        <v>24</v>
      </c>
      <c r="E18602" t="s">
        <v>31</v>
      </c>
      <c r="F18602" t="s">
        <v>1804</v>
      </c>
      <c r="G18602">
        <v>986724030</v>
      </c>
      <c r="H18602" t="s">
        <v>1682</v>
      </c>
      <c r="I18602">
        <v>2423</v>
      </c>
      <c r="J18602">
        <v>66827</v>
      </c>
      <c r="K18602">
        <v>50254</v>
      </c>
      <c r="L18602">
        <v>161921821</v>
      </c>
      <c r="M18602">
        <v>121765442</v>
      </c>
      <c r="N18602">
        <v>40156379</v>
      </c>
    </row>
    <row r="18603" spans="1:14" x14ac:dyDescent="0.2">
      <c r="A18603" t="s">
        <v>28</v>
      </c>
      <c r="B18603" t="s">
        <v>919</v>
      </c>
      <c r="C18603" t="s">
        <v>23</v>
      </c>
      <c r="D18603" t="s">
        <v>24</v>
      </c>
      <c r="E18603" t="s">
        <v>39</v>
      </c>
      <c r="F18603" t="s">
        <v>2690</v>
      </c>
      <c r="G18603">
        <v>442248904</v>
      </c>
      <c r="H18603" t="s">
        <v>1023</v>
      </c>
      <c r="I18603">
        <v>133</v>
      </c>
      <c r="J18603">
        <v>43720</v>
      </c>
      <c r="K18603">
        <v>26333</v>
      </c>
      <c r="L18603">
        <v>5814760</v>
      </c>
      <c r="M18603">
        <v>3502289</v>
      </c>
      <c r="N18603">
        <v>2312471</v>
      </c>
    </row>
    <row r="18604" spans="1:14" x14ac:dyDescent="0.2">
      <c r="A18604" t="s">
        <v>28</v>
      </c>
      <c r="B18604" t="s">
        <v>29</v>
      </c>
      <c r="C18604" t="s">
        <v>30</v>
      </c>
      <c r="D18604" t="s">
        <v>24</v>
      </c>
      <c r="E18604" t="s">
        <v>25</v>
      </c>
      <c r="F18604" t="s">
        <v>2670</v>
      </c>
      <c r="G18604">
        <v>539773595</v>
      </c>
      <c r="H18604" t="s">
        <v>1221</v>
      </c>
      <c r="I18604">
        <v>9857</v>
      </c>
      <c r="J18604">
        <v>933</v>
      </c>
      <c r="K18604">
        <v>692</v>
      </c>
      <c r="L18604">
        <v>9196581</v>
      </c>
      <c r="M18604">
        <v>6821044</v>
      </c>
      <c r="N18604">
        <v>2375537</v>
      </c>
    </row>
    <row r="18605" spans="1:14" x14ac:dyDescent="0.2">
      <c r="A18605" t="s">
        <v>28</v>
      </c>
      <c r="B18605" t="s">
        <v>80</v>
      </c>
      <c r="C18605" t="s">
        <v>98</v>
      </c>
      <c r="D18605" t="s">
        <v>17</v>
      </c>
      <c r="E18605" t="s">
        <v>18</v>
      </c>
      <c r="F18605" t="s">
        <v>2181</v>
      </c>
      <c r="G18605">
        <v>910596930</v>
      </c>
      <c r="H18605" t="s">
        <v>1013</v>
      </c>
      <c r="I18605">
        <v>4722</v>
      </c>
      <c r="J18605">
        <v>42189</v>
      </c>
      <c r="K18605">
        <v>36469</v>
      </c>
      <c r="L18605">
        <v>199216458</v>
      </c>
      <c r="M18605">
        <v>172206618</v>
      </c>
      <c r="N18605">
        <v>27009840</v>
      </c>
    </row>
    <row r="18606" spans="1:14" x14ac:dyDescent="0.2">
      <c r="A18606" t="s">
        <v>28</v>
      </c>
      <c r="B18606" t="s">
        <v>414</v>
      </c>
      <c r="C18606" t="s">
        <v>23</v>
      </c>
      <c r="D18606" t="s">
        <v>17</v>
      </c>
      <c r="E18606" t="s">
        <v>31</v>
      </c>
      <c r="F18606" t="s">
        <v>1764</v>
      </c>
      <c r="G18606">
        <v>806330239</v>
      </c>
      <c r="H18606" t="s">
        <v>1322</v>
      </c>
      <c r="I18606">
        <v>9891</v>
      </c>
      <c r="J18606">
        <v>43720</v>
      </c>
      <c r="K18606">
        <v>26333</v>
      </c>
      <c r="L18606">
        <v>432434520</v>
      </c>
      <c r="M18606">
        <v>260459703</v>
      </c>
      <c r="N18606">
        <v>171974817</v>
      </c>
    </row>
    <row r="18607" spans="1:14" x14ac:dyDescent="0.2">
      <c r="A18607" t="s">
        <v>14</v>
      </c>
      <c r="B18607" t="s">
        <v>103</v>
      </c>
      <c r="C18607" t="s">
        <v>77</v>
      </c>
      <c r="D18607" t="s">
        <v>24</v>
      </c>
      <c r="E18607" t="s">
        <v>18</v>
      </c>
      <c r="F18607" t="s">
        <v>2794</v>
      </c>
      <c r="G18607">
        <v>448897349</v>
      </c>
      <c r="H18607" t="s">
        <v>355</v>
      </c>
      <c r="I18607">
        <v>7556</v>
      </c>
      <c r="J18607">
        <v>65121</v>
      </c>
      <c r="K18607">
        <v>52496</v>
      </c>
      <c r="L18607">
        <v>492054276</v>
      </c>
      <c r="M18607">
        <v>396659776</v>
      </c>
      <c r="N18607">
        <v>95394500</v>
      </c>
    </row>
    <row r="18608" spans="1:14" x14ac:dyDescent="0.2">
      <c r="A18608" t="s">
        <v>21</v>
      </c>
      <c r="B18608" t="s">
        <v>60</v>
      </c>
      <c r="C18608" t="s">
        <v>98</v>
      </c>
      <c r="D18608" t="s">
        <v>17</v>
      </c>
      <c r="E18608" t="s">
        <v>31</v>
      </c>
      <c r="F18608" t="s">
        <v>2145</v>
      </c>
      <c r="G18608">
        <v>580534589</v>
      </c>
      <c r="H18608" t="s">
        <v>1090</v>
      </c>
      <c r="I18608">
        <v>1940</v>
      </c>
      <c r="J18608">
        <v>42189</v>
      </c>
      <c r="K18608">
        <v>36469</v>
      </c>
      <c r="L18608">
        <v>81846660</v>
      </c>
      <c r="M18608">
        <v>70749860</v>
      </c>
      <c r="N18608">
        <v>11096800</v>
      </c>
    </row>
    <row r="18609" spans="1:14" x14ac:dyDescent="0.2">
      <c r="A18609" t="s">
        <v>42</v>
      </c>
      <c r="B18609" t="s">
        <v>488</v>
      </c>
      <c r="C18609" t="s">
        <v>77</v>
      </c>
      <c r="D18609" t="s">
        <v>24</v>
      </c>
      <c r="E18609" t="s">
        <v>25</v>
      </c>
      <c r="F18609" t="s">
        <v>953</v>
      </c>
      <c r="G18609">
        <v>213790786</v>
      </c>
      <c r="H18609" t="s">
        <v>2539</v>
      </c>
      <c r="I18609">
        <v>4299</v>
      </c>
      <c r="J18609">
        <v>65121</v>
      </c>
      <c r="K18609">
        <v>52496</v>
      </c>
      <c r="L18609">
        <v>279955179</v>
      </c>
      <c r="M18609">
        <v>225680304</v>
      </c>
      <c r="N18609">
        <v>54274875</v>
      </c>
    </row>
    <row r="18610" spans="1:14" x14ac:dyDescent="0.2">
      <c r="A18610" t="s">
        <v>142</v>
      </c>
      <c r="B18610" t="s">
        <v>357</v>
      </c>
      <c r="C18610" t="s">
        <v>23</v>
      </c>
      <c r="D18610" t="s">
        <v>17</v>
      </c>
      <c r="E18610" t="s">
        <v>18</v>
      </c>
      <c r="F18610" t="s">
        <v>2498</v>
      </c>
      <c r="G18610">
        <v>681527268</v>
      </c>
      <c r="H18610" t="s">
        <v>686</v>
      </c>
      <c r="I18610">
        <v>7919</v>
      </c>
      <c r="J18610">
        <v>43720</v>
      </c>
      <c r="K18610">
        <v>26333</v>
      </c>
      <c r="L18610">
        <v>346218680</v>
      </c>
      <c r="M18610">
        <v>208531027</v>
      </c>
      <c r="N18610">
        <v>137687653</v>
      </c>
    </row>
    <row r="18611" spans="1:14" x14ac:dyDescent="0.2">
      <c r="A18611" t="s">
        <v>28</v>
      </c>
      <c r="B18611" t="s">
        <v>80</v>
      </c>
      <c r="C18611" t="s">
        <v>44</v>
      </c>
      <c r="D18611" t="s">
        <v>24</v>
      </c>
      <c r="E18611" t="s">
        <v>39</v>
      </c>
      <c r="F18611" t="s">
        <v>1799</v>
      </c>
      <c r="G18611">
        <v>686917865</v>
      </c>
      <c r="H18611" t="s">
        <v>487</v>
      </c>
      <c r="I18611">
        <v>3116</v>
      </c>
      <c r="J18611">
        <v>10928</v>
      </c>
      <c r="K18611">
        <v>3584</v>
      </c>
      <c r="L18611">
        <v>34051648</v>
      </c>
      <c r="M18611">
        <v>11167744</v>
      </c>
      <c r="N18611">
        <v>22883904</v>
      </c>
    </row>
    <row r="18612" spans="1:14" x14ac:dyDescent="0.2">
      <c r="A18612" t="s">
        <v>14</v>
      </c>
      <c r="B18612" t="s">
        <v>270</v>
      </c>
      <c r="C18612" t="s">
        <v>88</v>
      </c>
      <c r="D18612" t="s">
        <v>24</v>
      </c>
      <c r="E18612" t="s">
        <v>18</v>
      </c>
      <c r="F18612" t="s">
        <v>2732</v>
      </c>
      <c r="G18612">
        <v>353448903</v>
      </c>
      <c r="H18612" t="s">
        <v>2802</v>
      </c>
      <c r="I18612">
        <v>2240</v>
      </c>
      <c r="J18612">
        <v>4745</v>
      </c>
      <c r="K18612">
        <v>3179</v>
      </c>
      <c r="L18612">
        <v>10628800</v>
      </c>
      <c r="M18612">
        <v>7120960</v>
      </c>
      <c r="N18612">
        <v>3507840</v>
      </c>
    </row>
    <row r="18613" spans="1:14" x14ac:dyDescent="0.2">
      <c r="A18613" t="s">
        <v>28</v>
      </c>
      <c r="B18613" t="s">
        <v>672</v>
      </c>
      <c r="C18613" t="s">
        <v>98</v>
      </c>
      <c r="D18613" t="s">
        <v>24</v>
      </c>
      <c r="E18613" t="s">
        <v>25</v>
      </c>
      <c r="F18613" t="s">
        <v>299</v>
      </c>
      <c r="G18613">
        <v>774919211</v>
      </c>
      <c r="H18613" t="s">
        <v>1378</v>
      </c>
      <c r="I18613">
        <v>4670</v>
      </c>
      <c r="J18613">
        <v>42189</v>
      </c>
      <c r="K18613">
        <v>36469</v>
      </c>
      <c r="L18613">
        <v>197022630</v>
      </c>
      <c r="M18613">
        <v>170310230</v>
      </c>
      <c r="N18613">
        <v>26712400</v>
      </c>
    </row>
    <row r="18614" spans="1:14" x14ac:dyDescent="0.2">
      <c r="A18614" t="s">
        <v>42</v>
      </c>
      <c r="B18614" t="s">
        <v>351</v>
      </c>
      <c r="C18614" t="s">
        <v>134</v>
      </c>
      <c r="D18614" t="s">
        <v>17</v>
      </c>
      <c r="E18614" t="s">
        <v>18</v>
      </c>
      <c r="F18614" t="s">
        <v>2900</v>
      </c>
      <c r="G18614">
        <v>865440118</v>
      </c>
      <c r="H18614" t="s">
        <v>2689</v>
      </c>
      <c r="I18614">
        <v>1818</v>
      </c>
      <c r="J18614">
        <v>25528</v>
      </c>
      <c r="K18614">
        <v>15942</v>
      </c>
      <c r="L18614">
        <v>46409904</v>
      </c>
      <c r="M18614">
        <v>28982556</v>
      </c>
      <c r="N18614">
        <v>17427348</v>
      </c>
    </row>
    <row r="18615" spans="1:14" x14ac:dyDescent="0.2">
      <c r="A18615" t="s">
        <v>28</v>
      </c>
      <c r="B18615" t="s">
        <v>196</v>
      </c>
      <c r="C18615" t="s">
        <v>73</v>
      </c>
      <c r="D18615" t="s">
        <v>24</v>
      </c>
      <c r="E18615" t="s">
        <v>39</v>
      </c>
      <c r="F18615" t="s">
        <v>1510</v>
      </c>
      <c r="G18615">
        <v>509435451</v>
      </c>
      <c r="H18615" t="s">
        <v>1574</v>
      </c>
      <c r="I18615">
        <v>2125</v>
      </c>
      <c r="J18615">
        <v>15406</v>
      </c>
      <c r="K18615">
        <v>9093</v>
      </c>
      <c r="L18615">
        <v>32737750</v>
      </c>
      <c r="M18615">
        <v>19322625</v>
      </c>
      <c r="N18615">
        <v>13415125</v>
      </c>
    </row>
    <row r="18616" spans="1:14" x14ac:dyDescent="0.2">
      <c r="A18616" t="s">
        <v>86</v>
      </c>
      <c r="B18616" t="s">
        <v>1016</v>
      </c>
      <c r="C18616" t="s">
        <v>44</v>
      </c>
      <c r="D18616" t="s">
        <v>17</v>
      </c>
      <c r="E18616" t="s">
        <v>39</v>
      </c>
      <c r="F18616" t="s">
        <v>2690</v>
      </c>
      <c r="G18616">
        <v>111641538</v>
      </c>
      <c r="H18616" t="s">
        <v>2682</v>
      </c>
      <c r="I18616">
        <v>6067</v>
      </c>
      <c r="J18616">
        <v>10928</v>
      </c>
      <c r="K18616">
        <v>3584</v>
      </c>
      <c r="L18616">
        <v>66300176</v>
      </c>
      <c r="M18616">
        <v>21744128</v>
      </c>
      <c r="N18616">
        <v>44556048</v>
      </c>
    </row>
    <row r="18617" spans="1:14" x14ac:dyDescent="0.2">
      <c r="A18617" t="s">
        <v>42</v>
      </c>
      <c r="B18617" t="s">
        <v>739</v>
      </c>
      <c r="C18617" t="s">
        <v>16</v>
      </c>
      <c r="D18617" t="s">
        <v>17</v>
      </c>
      <c r="E18617" t="s">
        <v>31</v>
      </c>
      <c r="F18617" t="s">
        <v>2721</v>
      </c>
      <c r="G18617">
        <v>147107207</v>
      </c>
      <c r="H18617" t="s">
        <v>1320</v>
      </c>
      <c r="I18617">
        <v>1147</v>
      </c>
      <c r="J18617">
        <v>15258</v>
      </c>
      <c r="K18617">
        <v>9744</v>
      </c>
      <c r="L18617">
        <v>17500926</v>
      </c>
      <c r="M18617">
        <v>11176368</v>
      </c>
      <c r="N18617">
        <v>6324558</v>
      </c>
    </row>
    <row r="18618" spans="1:14" x14ac:dyDescent="0.2">
      <c r="A18618" t="s">
        <v>42</v>
      </c>
      <c r="B18618" t="s">
        <v>785</v>
      </c>
      <c r="C18618" t="s">
        <v>16</v>
      </c>
      <c r="D18618" t="s">
        <v>24</v>
      </c>
      <c r="E18618" t="s">
        <v>31</v>
      </c>
      <c r="F18618" t="s">
        <v>880</v>
      </c>
      <c r="G18618">
        <v>711193788</v>
      </c>
      <c r="H18618" t="s">
        <v>540</v>
      </c>
      <c r="I18618">
        <v>6901</v>
      </c>
      <c r="J18618">
        <v>15258</v>
      </c>
      <c r="K18618">
        <v>9744</v>
      </c>
      <c r="L18618">
        <v>105295458</v>
      </c>
      <c r="M18618">
        <v>67243344</v>
      </c>
      <c r="N18618">
        <v>38052114</v>
      </c>
    </row>
    <row r="18619" spans="1:14" x14ac:dyDescent="0.2">
      <c r="A18619" t="s">
        <v>21</v>
      </c>
      <c r="B18619" t="s">
        <v>371</v>
      </c>
      <c r="C18619" t="s">
        <v>30</v>
      </c>
      <c r="D18619" t="s">
        <v>24</v>
      </c>
      <c r="E18619" t="s">
        <v>31</v>
      </c>
      <c r="F18619" t="s">
        <v>277</v>
      </c>
      <c r="G18619">
        <v>169575107</v>
      </c>
      <c r="H18619" t="s">
        <v>1727</v>
      </c>
      <c r="I18619">
        <v>9897</v>
      </c>
      <c r="J18619">
        <v>933</v>
      </c>
      <c r="K18619">
        <v>692</v>
      </c>
      <c r="L18619">
        <v>9233901</v>
      </c>
      <c r="M18619">
        <v>6848724</v>
      </c>
      <c r="N18619">
        <v>2385177</v>
      </c>
    </row>
    <row r="18620" spans="1:14" x14ac:dyDescent="0.2">
      <c r="A18620" t="s">
        <v>42</v>
      </c>
      <c r="B18620" t="s">
        <v>707</v>
      </c>
      <c r="C18620" t="s">
        <v>23</v>
      </c>
      <c r="D18620" t="s">
        <v>17</v>
      </c>
      <c r="E18620" t="s">
        <v>25</v>
      </c>
      <c r="F18620" t="s">
        <v>1108</v>
      </c>
      <c r="G18620">
        <v>108237493</v>
      </c>
      <c r="H18620" t="s">
        <v>1747</v>
      </c>
      <c r="I18620">
        <v>8734</v>
      </c>
      <c r="J18620">
        <v>43720</v>
      </c>
      <c r="K18620">
        <v>26333</v>
      </c>
      <c r="L18620">
        <v>381850480</v>
      </c>
      <c r="M18620">
        <v>229992422</v>
      </c>
      <c r="N18620">
        <v>151858058</v>
      </c>
    </row>
    <row r="18621" spans="1:14" x14ac:dyDescent="0.2">
      <c r="A18621" t="s">
        <v>28</v>
      </c>
      <c r="B18621" t="s">
        <v>692</v>
      </c>
      <c r="C18621" t="s">
        <v>44</v>
      </c>
      <c r="D18621" t="s">
        <v>17</v>
      </c>
      <c r="E18621" t="s">
        <v>18</v>
      </c>
      <c r="F18621" t="s">
        <v>1930</v>
      </c>
      <c r="G18621">
        <v>383479773</v>
      </c>
      <c r="H18621" t="s">
        <v>1041</v>
      </c>
      <c r="I18621">
        <v>9042</v>
      </c>
      <c r="J18621">
        <v>10928</v>
      </c>
      <c r="K18621">
        <v>3584</v>
      </c>
      <c r="L18621">
        <v>98810976</v>
      </c>
      <c r="M18621">
        <v>32406528</v>
      </c>
      <c r="N18621">
        <v>66404448</v>
      </c>
    </row>
    <row r="18622" spans="1:14" x14ac:dyDescent="0.2">
      <c r="A18622" t="s">
        <v>42</v>
      </c>
      <c r="B18622" t="s">
        <v>154</v>
      </c>
      <c r="C18622" t="s">
        <v>88</v>
      </c>
      <c r="D18622" t="s">
        <v>17</v>
      </c>
      <c r="E18622" t="s">
        <v>31</v>
      </c>
      <c r="F18622" t="s">
        <v>2119</v>
      </c>
      <c r="G18622">
        <v>471913278</v>
      </c>
      <c r="H18622" t="s">
        <v>2685</v>
      </c>
      <c r="I18622">
        <v>8481</v>
      </c>
      <c r="J18622">
        <v>4745</v>
      </c>
      <c r="K18622">
        <v>3179</v>
      </c>
      <c r="L18622">
        <v>40242345</v>
      </c>
      <c r="M18622">
        <v>26961099</v>
      </c>
      <c r="N18622">
        <v>13281246</v>
      </c>
    </row>
    <row r="18623" spans="1:14" x14ac:dyDescent="0.2">
      <c r="A18623" t="s">
        <v>28</v>
      </c>
      <c r="B18623" t="s">
        <v>417</v>
      </c>
      <c r="C18623" t="s">
        <v>88</v>
      </c>
      <c r="D18623" t="s">
        <v>24</v>
      </c>
      <c r="E18623" t="s">
        <v>31</v>
      </c>
      <c r="F18623" t="s">
        <v>2507</v>
      </c>
      <c r="G18623">
        <v>820461833</v>
      </c>
      <c r="H18623" t="s">
        <v>770</v>
      </c>
      <c r="I18623">
        <v>1744</v>
      </c>
      <c r="J18623">
        <v>4745</v>
      </c>
      <c r="K18623">
        <v>3179</v>
      </c>
      <c r="L18623">
        <v>8275280</v>
      </c>
      <c r="M18623">
        <v>5544176</v>
      </c>
      <c r="N18623">
        <v>2731104</v>
      </c>
    </row>
    <row r="18624" spans="1:14" x14ac:dyDescent="0.2">
      <c r="A18624" t="s">
        <v>28</v>
      </c>
      <c r="B18624" t="s">
        <v>184</v>
      </c>
      <c r="C18624" t="s">
        <v>77</v>
      </c>
      <c r="D18624" t="s">
        <v>17</v>
      </c>
      <c r="E18624" t="s">
        <v>39</v>
      </c>
      <c r="F18624" t="s">
        <v>962</v>
      </c>
      <c r="G18624">
        <v>596361768</v>
      </c>
      <c r="H18624" t="s">
        <v>2732</v>
      </c>
      <c r="I18624">
        <v>5554</v>
      </c>
      <c r="J18624">
        <v>65121</v>
      </c>
      <c r="K18624">
        <v>52496</v>
      </c>
      <c r="L18624">
        <v>361682034</v>
      </c>
      <c r="M18624">
        <v>291562784</v>
      </c>
      <c r="N18624">
        <v>70119250</v>
      </c>
    </row>
    <row r="18625" spans="1:14" x14ac:dyDescent="0.2">
      <c r="A18625" t="s">
        <v>86</v>
      </c>
      <c r="B18625" t="s">
        <v>675</v>
      </c>
      <c r="C18625" t="s">
        <v>73</v>
      </c>
      <c r="D18625" t="s">
        <v>24</v>
      </c>
      <c r="E18625" t="s">
        <v>25</v>
      </c>
      <c r="F18625" t="s">
        <v>1106</v>
      </c>
      <c r="G18625">
        <v>837161910</v>
      </c>
      <c r="H18625" t="s">
        <v>2269</v>
      </c>
      <c r="I18625">
        <v>3668</v>
      </c>
      <c r="J18625">
        <v>15406</v>
      </c>
      <c r="K18625">
        <v>9093</v>
      </c>
      <c r="L18625">
        <v>56509208</v>
      </c>
      <c r="M18625">
        <v>33353124</v>
      </c>
      <c r="N18625">
        <v>23156084</v>
      </c>
    </row>
    <row r="18626" spans="1:14" x14ac:dyDescent="0.2">
      <c r="A18626" t="s">
        <v>28</v>
      </c>
      <c r="B18626" t="s">
        <v>217</v>
      </c>
      <c r="C18626" t="s">
        <v>77</v>
      </c>
      <c r="D18626" t="s">
        <v>17</v>
      </c>
      <c r="E18626" t="s">
        <v>18</v>
      </c>
      <c r="F18626" t="s">
        <v>1039</v>
      </c>
      <c r="G18626">
        <v>400723588</v>
      </c>
      <c r="H18626" t="s">
        <v>329</v>
      </c>
      <c r="I18626">
        <v>1870</v>
      </c>
      <c r="J18626">
        <v>65121</v>
      </c>
      <c r="K18626">
        <v>52496</v>
      </c>
      <c r="L18626">
        <v>121776270</v>
      </c>
      <c r="M18626">
        <v>98167520</v>
      </c>
      <c r="N18626">
        <v>23608750</v>
      </c>
    </row>
    <row r="18627" spans="1:14" x14ac:dyDescent="0.2">
      <c r="A18627" t="s">
        <v>28</v>
      </c>
      <c r="B18627" t="s">
        <v>240</v>
      </c>
      <c r="C18627" t="s">
        <v>77</v>
      </c>
      <c r="D18627" t="s">
        <v>17</v>
      </c>
      <c r="E18627" t="s">
        <v>39</v>
      </c>
      <c r="F18627" t="s">
        <v>1812</v>
      </c>
      <c r="G18627">
        <v>915220630</v>
      </c>
      <c r="H18627" t="s">
        <v>1356</v>
      </c>
      <c r="I18627">
        <v>2977</v>
      </c>
      <c r="J18627">
        <v>65121</v>
      </c>
      <c r="K18627">
        <v>52496</v>
      </c>
      <c r="L18627">
        <v>193865217</v>
      </c>
      <c r="M18627">
        <v>156280592</v>
      </c>
      <c r="N18627">
        <v>37584625</v>
      </c>
    </row>
    <row r="18628" spans="1:14" x14ac:dyDescent="0.2">
      <c r="A18628" t="s">
        <v>28</v>
      </c>
      <c r="B18628" t="s">
        <v>214</v>
      </c>
      <c r="C18628" t="s">
        <v>38</v>
      </c>
      <c r="D18628" t="s">
        <v>17</v>
      </c>
      <c r="E18628" t="s">
        <v>25</v>
      </c>
      <c r="F18628" t="s">
        <v>1998</v>
      </c>
      <c r="G18628">
        <v>929139363</v>
      </c>
      <c r="H18628" t="s">
        <v>213</v>
      </c>
      <c r="I18628">
        <v>1840</v>
      </c>
      <c r="J18628">
        <v>66827</v>
      </c>
      <c r="K18628">
        <v>50254</v>
      </c>
      <c r="L18628">
        <v>122961680</v>
      </c>
      <c r="M18628">
        <v>92467360</v>
      </c>
      <c r="N18628">
        <v>30494320</v>
      </c>
    </row>
    <row r="18629" spans="1:14" x14ac:dyDescent="0.2">
      <c r="A18629" t="s">
        <v>21</v>
      </c>
      <c r="B18629" t="s">
        <v>76</v>
      </c>
      <c r="C18629" t="s">
        <v>134</v>
      </c>
      <c r="D18629" t="s">
        <v>24</v>
      </c>
      <c r="E18629" t="s">
        <v>31</v>
      </c>
      <c r="F18629" t="s">
        <v>774</v>
      </c>
      <c r="G18629">
        <v>861278617</v>
      </c>
      <c r="H18629" t="s">
        <v>1665</v>
      </c>
      <c r="I18629">
        <v>337</v>
      </c>
      <c r="J18629">
        <v>25528</v>
      </c>
      <c r="K18629">
        <v>15942</v>
      </c>
      <c r="L18629">
        <v>8602936</v>
      </c>
      <c r="M18629">
        <v>5372454</v>
      </c>
      <c r="N18629">
        <v>3230482</v>
      </c>
    </row>
    <row r="18630" spans="1:14" x14ac:dyDescent="0.2">
      <c r="A18630" t="s">
        <v>142</v>
      </c>
      <c r="B18630" t="s">
        <v>357</v>
      </c>
      <c r="C18630" t="s">
        <v>34</v>
      </c>
      <c r="D18630" t="s">
        <v>24</v>
      </c>
      <c r="E18630" t="s">
        <v>18</v>
      </c>
      <c r="F18630" t="s">
        <v>3024</v>
      </c>
      <c r="G18630">
        <v>750749719</v>
      </c>
      <c r="H18630" t="s">
        <v>2334</v>
      </c>
      <c r="I18630">
        <v>2380</v>
      </c>
      <c r="J18630">
        <v>8173</v>
      </c>
      <c r="K18630">
        <v>5667</v>
      </c>
      <c r="L18630">
        <v>19451740</v>
      </c>
      <c r="M18630">
        <v>13487460</v>
      </c>
      <c r="N18630">
        <v>5964280</v>
      </c>
    </row>
    <row r="18631" spans="1:14" x14ac:dyDescent="0.2">
      <c r="A18631" t="s">
        <v>28</v>
      </c>
      <c r="B18631" t="s">
        <v>692</v>
      </c>
      <c r="C18631" t="s">
        <v>134</v>
      </c>
      <c r="D18631" t="s">
        <v>24</v>
      </c>
      <c r="E18631" t="s">
        <v>31</v>
      </c>
      <c r="F18631" t="s">
        <v>810</v>
      </c>
      <c r="G18631">
        <v>706976497</v>
      </c>
      <c r="H18631" t="s">
        <v>1801</v>
      </c>
      <c r="I18631">
        <v>8911</v>
      </c>
      <c r="J18631">
        <v>25528</v>
      </c>
      <c r="K18631">
        <v>15942</v>
      </c>
      <c r="L18631">
        <v>227480008</v>
      </c>
      <c r="M18631">
        <v>142059162</v>
      </c>
      <c r="N18631">
        <v>85420846</v>
      </c>
    </row>
    <row r="18632" spans="1:14" x14ac:dyDescent="0.2">
      <c r="A18632" t="s">
        <v>42</v>
      </c>
      <c r="B18632" t="s">
        <v>97</v>
      </c>
      <c r="C18632" t="s">
        <v>30</v>
      </c>
      <c r="D18632" t="s">
        <v>17</v>
      </c>
      <c r="E18632" t="s">
        <v>39</v>
      </c>
      <c r="F18632" t="s">
        <v>983</v>
      </c>
      <c r="G18632">
        <v>459695279</v>
      </c>
      <c r="H18632" t="s">
        <v>149</v>
      </c>
      <c r="I18632">
        <v>2903</v>
      </c>
      <c r="J18632">
        <v>933</v>
      </c>
      <c r="K18632">
        <v>692</v>
      </c>
      <c r="L18632">
        <v>2708499</v>
      </c>
      <c r="M18632">
        <v>2008876</v>
      </c>
      <c r="N18632">
        <v>699623</v>
      </c>
    </row>
    <row r="18633" spans="1:14" x14ac:dyDescent="0.2">
      <c r="A18633" t="s">
        <v>56</v>
      </c>
      <c r="B18633" t="s">
        <v>670</v>
      </c>
      <c r="C18633" t="s">
        <v>16</v>
      </c>
      <c r="D18633" t="s">
        <v>17</v>
      </c>
      <c r="E18633" t="s">
        <v>25</v>
      </c>
      <c r="F18633" t="s">
        <v>2672</v>
      </c>
      <c r="G18633">
        <v>708954894</v>
      </c>
      <c r="H18633" t="s">
        <v>788</v>
      </c>
      <c r="I18633">
        <v>4363</v>
      </c>
      <c r="J18633">
        <v>15258</v>
      </c>
      <c r="K18633">
        <v>9744</v>
      </c>
      <c r="L18633">
        <v>66570654</v>
      </c>
      <c r="M18633">
        <v>42513072</v>
      </c>
      <c r="N18633">
        <v>24057582</v>
      </c>
    </row>
    <row r="18634" spans="1:14" x14ac:dyDescent="0.2">
      <c r="A18634" t="s">
        <v>42</v>
      </c>
      <c r="B18634" t="s">
        <v>549</v>
      </c>
      <c r="C18634" t="s">
        <v>38</v>
      </c>
      <c r="D18634" t="s">
        <v>24</v>
      </c>
      <c r="E18634" t="s">
        <v>31</v>
      </c>
      <c r="F18634" t="s">
        <v>1151</v>
      </c>
      <c r="G18634">
        <v>875116670</v>
      </c>
      <c r="H18634" t="s">
        <v>591</v>
      </c>
      <c r="I18634">
        <v>5324</v>
      </c>
      <c r="J18634">
        <v>66827</v>
      </c>
      <c r="K18634">
        <v>50254</v>
      </c>
      <c r="L18634">
        <v>355786948</v>
      </c>
      <c r="M18634">
        <v>267552296</v>
      </c>
      <c r="N18634">
        <v>88234652</v>
      </c>
    </row>
    <row r="18635" spans="1:14" x14ac:dyDescent="0.2">
      <c r="A18635" t="s">
        <v>14</v>
      </c>
      <c r="B18635" t="s">
        <v>306</v>
      </c>
      <c r="C18635" t="s">
        <v>16</v>
      </c>
      <c r="D18635" t="s">
        <v>17</v>
      </c>
      <c r="E18635" t="s">
        <v>25</v>
      </c>
      <c r="F18635" t="s">
        <v>508</v>
      </c>
      <c r="G18635">
        <v>448854434</v>
      </c>
      <c r="H18635" t="s">
        <v>244</v>
      </c>
      <c r="I18635">
        <v>4856</v>
      </c>
      <c r="J18635">
        <v>15258</v>
      </c>
      <c r="K18635">
        <v>9744</v>
      </c>
      <c r="L18635">
        <v>74092848</v>
      </c>
      <c r="M18635">
        <v>47316864</v>
      </c>
      <c r="N18635">
        <v>26775984</v>
      </c>
    </row>
    <row r="18636" spans="1:14" x14ac:dyDescent="0.2">
      <c r="A18636" t="s">
        <v>42</v>
      </c>
      <c r="B18636" t="s">
        <v>574</v>
      </c>
      <c r="C18636" t="s">
        <v>73</v>
      </c>
      <c r="D18636" t="s">
        <v>17</v>
      </c>
      <c r="E18636" t="s">
        <v>25</v>
      </c>
      <c r="F18636" t="s">
        <v>2128</v>
      </c>
      <c r="G18636">
        <v>341154515</v>
      </c>
      <c r="H18636" t="s">
        <v>2017</v>
      </c>
      <c r="I18636">
        <v>4057</v>
      </c>
      <c r="J18636">
        <v>15406</v>
      </c>
      <c r="K18636">
        <v>9093</v>
      </c>
      <c r="L18636">
        <v>62502142</v>
      </c>
      <c r="M18636">
        <v>36890301</v>
      </c>
      <c r="N18636">
        <v>25611841</v>
      </c>
    </row>
    <row r="18637" spans="1:14" x14ac:dyDescent="0.2">
      <c r="A18637" t="s">
        <v>28</v>
      </c>
      <c r="B18637" t="s">
        <v>334</v>
      </c>
      <c r="C18637" t="s">
        <v>104</v>
      </c>
      <c r="D18637" t="s">
        <v>24</v>
      </c>
      <c r="E18637" t="s">
        <v>18</v>
      </c>
      <c r="F18637" t="s">
        <v>2562</v>
      </c>
      <c r="G18637">
        <v>633315742</v>
      </c>
      <c r="H18637" t="s">
        <v>1719</v>
      </c>
      <c r="I18637">
        <v>1056</v>
      </c>
      <c r="J18637">
        <v>20570</v>
      </c>
      <c r="K18637">
        <v>11711</v>
      </c>
      <c r="L18637">
        <v>21721920</v>
      </c>
      <c r="M18637">
        <v>12366816</v>
      </c>
      <c r="N18637">
        <v>9355104</v>
      </c>
    </row>
    <row r="18638" spans="1:14" x14ac:dyDescent="0.2">
      <c r="A18638" t="s">
        <v>28</v>
      </c>
      <c r="B18638" t="s">
        <v>184</v>
      </c>
      <c r="C18638" t="s">
        <v>44</v>
      </c>
      <c r="D18638" t="s">
        <v>17</v>
      </c>
      <c r="E18638" t="s">
        <v>25</v>
      </c>
      <c r="F18638" t="s">
        <v>1190</v>
      </c>
      <c r="G18638">
        <v>126949441</v>
      </c>
      <c r="H18638" t="s">
        <v>1881</v>
      </c>
      <c r="I18638">
        <v>6016</v>
      </c>
      <c r="J18638">
        <v>10928</v>
      </c>
      <c r="K18638">
        <v>3584</v>
      </c>
      <c r="L18638">
        <v>65742848</v>
      </c>
      <c r="M18638">
        <v>21561344</v>
      </c>
      <c r="N18638">
        <v>44181504</v>
      </c>
    </row>
    <row r="18639" spans="1:14" x14ac:dyDescent="0.2">
      <c r="A18639" t="s">
        <v>28</v>
      </c>
      <c r="B18639" t="s">
        <v>273</v>
      </c>
      <c r="C18639" t="s">
        <v>30</v>
      </c>
      <c r="D18639" t="s">
        <v>24</v>
      </c>
      <c r="E18639" t="s">
        <v>31</v>
      </c>
      <c r="F18639" t="s">
        <v>1011</v>
      </c>
      <c r="G18639">
        <v>393979442</v>
      </c>
      <c r="H18639" t="s">
        <v>2094</v>
      </c>
      <c r="I18639">
        <v>6127</v>
      </c>
      <c r="J18639">
        <v>933</v>
      </c>
      <c r="K18639">
        <v>692</v>
      </c>
      <c r="L18639">
        <v>5716491</v>
      </c>
      <c r="M18639">
        <v>4239884</v>
      </c>
      <c r="N18639">
        <v>1476607</v>
      </c>
    </row>
    <row r="18640" spans="1:14" x14ac:dyDescent="0.2">
      <c r="A18640" t="s">
        <v>86</v>
      </c>
      <c r="B18640" t="s">
        <v>683</v>
      </c>
      <c r="C18640" t="s">
        <v>104</v>
      </c>
      <c r="D18640" t="s">
        <v>17</v>
      </c>
      <c r="E18640" t="s">
        <v>31</v>
      </c>
      <c r="F18640" t="s">
        <v>1386</v>
      </c>
      <c r="G18640">
        <v>826642072</v>
      </c>
      <c r="H18640" t="s">
        <v>661</v>
      </c>
      <c r="I18640">
        <v>614</v>
      </c>
      <c r="J18640">
        <v>20570</v>
      </c>
      <c r="K18640">
        <v>11711</v>
      </c>
      <c r="L18640">
        <v>12629980</v>
      </c>
      <c r="M18640">
        <v>7190554</v>
      </c>
      <c r="N18640">
        <v>5439426</v>
      </c>
    </row>
    <row r="18641" spans="1:14" x14ac:dyDescent="0.2">
      <c r="A18641" t="s">
        <v>14</v>
      </c>
      <c r="B18641" t="s">
        <v>394</v>
      </c>
      <c r="C18641" t="s">
        <v>134</v>
      </c>
      <c r="D18641" t="s">
        <v>24</v>
      </c>
      <c r="E18641" t="s">
        <v>25</v>
      </c>
      <c r="F18641" t="s">
        <v>2592</v>
      </c>
      <c r="G18641">
        <v>887486159</v>
      </c>
      <c r="H18641" t="s">
        <v>1832</v>
      </c>
      <c r="I18641">
        <v>5731</v>
      </c>
      <c r="J18641">
        <v>25528</v>
      </c>
      <c r="K18641">
        <v>15942</v>
      </c>
      <c r="L18641">
        <v>146300968</v>
      </c>
      <c r="M18641">
        <v>91363602</v>
      </c>
      <c r="N18641">
        <v>54937366</v>
      </c>
    </row>
    <row r="18642" spans="1:14" x14ac:dyDescent="0.2">
      <c r="A18642" t="s">
        <v>56</v>
      </c>
      <c r="B18642" t="s">
        <v>1302</v>
      </c>
      <c r="C18642" t="s">
        <v>30</v>
      </c>
      <c r="D18642" t="s">
        <v>17</v>
      </c>
      <c r="E18642" t="s">
        <v>31</v>
      </c>
      <c r="F18642" t="s">
        <v>2045</v>
      </c>
      <c r="G18642">
        <v>559373033</v>
      </c>
      <c r="H18642" t="s">
        <v>2250</v>
      </c>
      <c r="I18642">
        <v>9766</v>
      </c>
      <c r="J18642">
        <v>933</v>
      </c>
      <c r="K18642">
        <v>692</v>
      </c>
      <c r="L18642">
        <v>9111678</v>
      </c>
      <c r="M18642">
        <v>6758072</v>
      </c>
      <c r="N18642">
        <v>2353606</v>
      </c>
    </row>
    <row r="18643" spans="1:14" x14ac:dyDescent="0.2">
      <c r="A18643" t="s">
        <v>42</v>
      </c>
      <c r="B18643" t="s">
        <v>546</v>
      </c>
      <c r="C18643" t="s">
        <v>77</v>
      </c>
      <c r="D18643" t="s">
        <v>17</v>
      </c>
      <c r="E18643" t="s">
        <v>18</v>
      </c>
      <c r="F18643" t="s">
        <v>928</v>
      </c>
      <c r="G18643">
        <v>795476520</v>
      </c>
      <c r="H18643" t="s">
        <v>2255</v>
      </c>
      <c r="I18643">
        <v>8034</v>
      </c>
      <c r="J18643">
        <v>65121</v>
      </c>
      <c r="K18643">
        <v>52496</v>
      </c>
      <c r="L18643">
        <v>523182114</v>
      </c>
      <c r="M18643">
        <v>421752864</v>
      </c>
      <c r="N18643">
        <v>101429250</v>
      </c>
    </row>
    <row r="18644" spans="1:14" x14ac:dyDescent="0.2">
      <c r="A18644" t="s">
        <v>21</v>
      </c>
      <c r="B18644" t="s">
        <v>644</v>
      </c>
      <c r="C18644" t="s">
        <v>16</v>
      </c>
      <c r="D18644" t="s">
        <v>17</v>
      </c>
      <c r="E18644" t="s">
        <v>31</v>
      </c>
      <c r="F18644" t="s">
        <v>2148</v>
      </c>
      <c r="G18644">
        <v>369282948</v>
      </c>
      <c r="H18644" t="s">
        <v>2940</v>
      </c>
      <c r="I18644">
        <v>7886</v>
      </c>
      <c r="J18644">
        <v>15258</v>
      </c>
      <c r="K18644">
        <v>9744</v>
      </c>
      <c r="L18644">
        <v>120324588</v>
      </c>
      <c r="M18644">
        <v>76841184</v>
      </c>
      <c r="N18644">
        <v>43483404</v>
      </c>
    </row>
    <row r="18645" spans="1:14" x14ac:dyDescent="0.2">
      <c r="A18645" t="s">
        <v>42</v>
      </c>
      <c r="B18645" t="s">
        <v>53</v>
      </c>
      <c r="C18645" t="s">
        <v>44</v>
      </c>
      <c r="D18645" t="s">
        <v>17</v>
      </c>
      <c r="E18645" t="s">
        <v>39</v>
      </c>
      <c r="F18645" t="s">
        <v>2932</v>
      </c>
      <c r="G18645">
        <v>824591147</v>
      </c>
      <c r="H18645" t="s">
        <v>1924</v>
      </c>
      <c r="I18645">
        <v>3700</v>
      </c>
      <c r="J18645">
        <v>10928</v>
      </c>
      <c r="K18645">
        <v>3584</v>
      </c>
      <c r="L18645">
        <v>40433600</v>
      </c>
      <c r="M18645">
        <v>13260800</v>
      </c>
      <c r="N18645">
        <v>27172800</v>
      </c>
    </row>
    <row r="18646" spans="1:14" x14ac:dyDescent="0.2">
      <c r="A18646" t="s">
        <v>42</v>
      </c>
      <c r="B18646" t="s">
        <v>895</v>
      </c>
      <c r="C18646" t="s">
        <v>30</v>
      </c>
      <c r="D18646" t="s">
        <v>24</v>
      </c>
      <c r="E18646" t="s">
        <v>18</v>
      </c>
      <c r="F18646" t="s">
        <v>2546</v>
      </c>
      <c r="G18646">
        <v>625512444</v>
      </c>
      <c r="H18646" t="s">
        <v>1514</v>
      </c>
      <c r="I18646">
        <v>1887</v>
      </c>
      <c r="J18646">
        <v>933</v>
      </c>
      <c r="K18646">
        <v>692</v>
      </c>
      <c r="L18646">
        <v>1760571</v>
      </c>
      <c r="M18646">
        <v>1305804</v>
      </c>
      <c r="N18646">
        <v>454767</v>
      </c>
    </row>
    <row r="18647" spans="1:14" x14ac:dyDescent="0.2">
      <c r="A18647" t="s">
        <v>56</v>
      </c>
      <c r="B18647" t="s">
        <v>187</v>
      </c>
      <c r="C18647" t="s">
        <v>34</v>
      </c>
      <c r="D18647" t="s">
        <v>17</v>
      </c>
      <c r="E18647" t="s">
        <v>31</v>
      </c>
      <c r="F18647" t="s">
        <v>1861</v>
      </c>
      <c r="G18647">
        <v>106470668</v>
      </c>
      <c r="H18647" t="s">
        <v>1552</v>
      </c>
      <c r="I18647">
        <v>5891</v>
      </c>
      <c r="J18647">
        <v>8173</v>
      </c>
      <c r="K18647">
        <v>5667</v>
      </c>
      <c r="L18647">
        <v>48147143</v>
      </c>
      <c r="M18647">
        <v>33384297</v>
      </c>
      <c r="N18647">
        <v>14762846</v>
      </c>
    </row>
    <row r="18648" spans="1:14" x14ac:dyDescent="0.2">
      <c r="A18648" t="s">
        <v>28</v>
      </c>
      <c r="B18648" t="s">
        <v>273</v>
      </c>
      <c r="C18648" t="s">
        <v>38</v>
      </c>
      <c r="D18648" t="s">
        <v>17</v>
      </c>
      <c r="E18648" t="s">
        <v>25</v>
      </c>
      <c r="F18648" t="s">
        <v>2462</v>
      </c>
      <c r="G18648">
        <v>122202146</v>
      </c>
      <c r="H18648" t="s">
        <v>791</v>
      </c>
      <c r="I18648">
        <v>1185</v>
      </c>
      <c r="J18648">
        <v>66827</v>
      </c>
      <c r="K18648">
        <v>50254</v>
      </c>
      <c r="L18648">
        <v>79189995</v>
      </c>
      <c r="M18648">
        <v>59550990</v>
      </c>
      <c r="N18648">
        <v>19639005</v>
      </c>
    </row>
    <row r="18649" spans="1:14" x14ac:dyDescent="0.2">
      <c r="A18649" t="s">
        <v>42</v>
      </c>
      <c r="B18649" t="s">
        <v>574</v>
      </c>
      <c r="C18649" t="s">
        <v>34</v>
      </c>
      <c r="D18649" t="s">
        <v>24</v>
      </c>
      <c r="E18649" t="s">
        <v>25</v>
      </c>
      <c r="F18649" t="s">
        <v>1044</v>
      </c>
      <c r="G18649">
        <v>697755706</v>
      </c>
      <c r="H18649" t="s">
        <v>1685</v>
      </c>
      <c r="I18649">
        <v>274</v>
      </c>
      <c r="J18649">
        <v>8173</v>
      </c>
      <c r="K18649">
        <v>5667</v>
      </c>
      <c r="L18649">
        <v>2239402</v>
      </c>
      <c r="M18649">
        <v>1552758</v>
      </c>
      <c r="N18649">
        <v>686644</v>
      </c>
    </row>
    <row r="18650" spans="1:14" x14ac:dyDescent="0.2">
      <c r="A18650" t="s">
        <v>21</v>
      </c>
      <c r="B18650" t="s">
        <v>1309</v>
      </c>
      <c r="C18650" t="s">
        <v>134</v>
      </c>
      <c r="D18650" t="s">
        <v>17</v>
      </c>
      <c r="E18650" t="s">
        <v>39</v>
      </c>
      <c r="F18650" t="s">
        <v>2890</v>
      </c>
      <c r="G18650">
        <v>578492677</v>
      </c>
      <c r="H18650" t="s">
        <v>447</v>
      </c>
      <c r="I18650">
        <v>7693</v>
      </c>
      <c r="J18650">
        <v>25528</v>
      </c>
      <c r="K18650">
        <v>15942</v>
      </c>
      <c r="L18650">
        <v>196386904</v>
      </c>
      <c r="M18650">
        <v>122641806</v>
      </c>
      <c r="N18650">
        <v>73745098</v>
      </c>
    </row>
    <row r="18651" spans="1:14" x14ac:dyDescent="0.2">
      <c r="A18651" t="s">
        <v>28</v>
      </c>
      <c r="B18651" t="s">
        <v>146</v>
      </c>
      <c r="C18651" t="s">
        <v>88</v>
      </c>
      <c r="D18651" t="s">
        <v>17</v>
      </c>
      <c r="E18651" t="s">
        <v>25</v>
      </c>
      <c r="F18651" t="s">
        <v>2918</v>
      </c>
      <c r="G18651">
        <v>380086886</v>
      </c>
      <c r="H18651" t="s">
        <v>1653</v>
      </c>
      <c r="I18651">
        <v>5011</v>
      </c>
      <c r="J18651">
        <v>4745</v>
      </c>
      <c r="K18651">
        <v>3179</v>
      </c>
      <c r="L18651">
        <v>23777195</v>
      </c>
      <c r="M18651">
        <v>15929969</v>
      </c>
      <c r="N18651">
        <v>7847226</v>
      </c>
    </row>
    <row r="18652" spans="1:14" x14ac:dyDescent="0.2">
      <c r="A18652" t="s">
        <v>28</v>
      </c>
      <c r="B18652" t="s">
        <v>273</v>
      </c>
      <c r="C18652" t="s">
        <v>88</v>
      </c>
      <c r="D18652" t="s">
        <v>24</v>
      </c>
      <c r="E18652" t="s">
        <v>18</v>
      </c>
      <c r="F18652" t="s">
        <v>3000</v>
      </c>
      <c r="G18652">
        <v>338524663</v>
      </c>
      <c r="H18652" t="s">
        <v>768</v>
      </c>
      <c r="I18652">
        <v>5825</v>
      </c>
      <c r="J18652">
        <v>4745</v>
      </c>
      <c r="K18652">
        <v>3179</v>
      </c>
      <c r="L18652">
        <v>27639625</v>
      </c>
      <c r="M18652">
        <v>18517675</v>
      </c>
      <c r="N18652">
        <v>9121950</v>
      </c>
    </row>
    <row r="18653" spans="1:14" x14ac:dyDescent="0.2">
      <c r="A18653" t="s">
        <v>86</v>
      </c>
      <c r="B18653" t="s">
        <v>588</v>
      </c>
      <c r="C18653" t="s">
        <v>38</v>
      </c>
      <c r="D18653" t="s">
        <v>24</v>
      </c>
      <c r="E18653" t="s">
        <v>39</v>
      </c>
      <c r="F18653" t="s">
        <v>1469</v>
      </c>
      <c r="G18653">
        <v>760104835</v>
      </c>
      <c r="H18653" t="s">
        <v>1869</v>
      </c>
      <c r="I18653">
        <v>767</v>
      </c>
      <c r="J18653">
        <v>66827</v>
      </c>
      <c r="K18653">
        <v>50254</v>
      </c>
      <c r="L18653">
        <v>51256309</v>
      </c>
      <c r="M18653">
        <v>38544818</v>
      </c>
      <c r="N18653">
        <v>12711491</v>
      </c>
    </row>
    <row r="18654" spans="1:14" x14ac:dyDescent="0.2">
      <c r="A18654" t="s">
        <v>28</v>
      </c>
      <c r="B18654" t="s">
        <v>869</v>
      </c>
      <c r="C18654" t="s">
        <v>44</v>
      </c>
      <c r="D18654" t="s">
        <v>24</v>
      </c>
      <c r="E18654" t="s">
        <v>39</v>
      </c>
      <c r="F18654" t="s">
        <v>2518</v>
      </c>
      <c r="G18654">
        <v>671438729</v>
      </c>
      <c r="H18654" t="s">
        <v>1226</v>
      </c>
      <c r="I18654">
        <v>2496</v>
      </c>
      <c r="J18654">
        <v>10928</v>
      </c>
      <c r="K18654">
        <v>3584</v>
      </c>
      <c r="L18654">
        <v>27276288</v>
      </c>
      <c r="M18654">
        <v>8945664</v>
      </c>
      <c r="N18654">
        <v>18330624</v>
      </c>
    </row>
    <row r="18655" spans="1:14" x14ac:dyDescent="0.2">
      <c r="A18655" t="s">
        <v>86</v>
      </c>
      <c r="B18655" t="s">
        <v>675</v>
      </c>
      <c r="C18655" t="s">
        <v>38</v>
      </c>
      <c r="D18655" t="s">
        <v>17</v>
      </c>
      <c r="E18655" t="s">
        <v>18</v>
      </c>
      <c r="F18655" t="s">
        <v>2571</v>
      </c>
      <c r="G18655">
        <v>969450175</v>
      </c>
      <c r="H18655" t="s">
        <v>2496</v>
      </c>
      <c r="I18655">
        <v>705</v>
      </c>
      <c r="J18655">
        <v>66827</v>
      </c>
      <c r="K18655">
        <v>50254</v>
      </c>
      <c r="L18655">
        <v>47113035</v>
      </c>
      <c r="M18655">
        <v>35429070</v>
      </c>
      <c r="N18655">
        <v>11683965</v>
      </c>
    </row>
    <row r="18656" spans="1:14" x14ac:dyDescent="0.2">
      <c r="A18656" t="s">
        <v>56</v>
      </c>
      <c r="B18656" t="s">
        <v>211</v>
      </c>
      <c r="C18656" t="s">
        <v>38</v>
      </c>
      <c r="D18656" t="s">
        <v>24</v>
      </c>
      <c r="E18656" t="s">
        <v>31</v>
      </c>
      <c r="F18656" t="s">
        <v>1257</v>
      </c>
      <c r="G18656">
        <v>371375501</v>
      </c>
      <c r="H18656" t="s">
        <v>1759</v>
      </c>
      <c r="I18656">
        <v>7118</v>
      </c>
      <c r="J18656">
        <v>66827</v>
      </c>
      <c r="K18656">
        <v>50254</v>
      </c>
      <c r="L18656">
        <v>475674586</v>
      </c>
      <c r="M18656">
        <v>357707972</v>
      </c>
      <c r="N18656">
        <v>117966614</v>
      </c>
    </row>
    <row r="18657" spans="1:14" x14ac:dyDescent="0.2">
      <c r="A18657" t="s">
        <v>28</v>
      </c>
      <c r="B18657" t="s">
        <v>475</v>
      </c>
      <c r="C18657" t="s">
        <v>73</v>
      </c>
      <c r="D18657" t="s">
        <v>17</v>
      </c>
      <c r="E18657" t="s">
        <v>39</v>
      </c>
      <c r="F18657" t="s">
        <v>2856</v>
      </c>
      <c r="G18657">
        <v>364763534</v>
      </c>
      <c r="H18657" t="s">
        <v>292</v>
      </c>
      <c r="I18657">
        <v>490</v>
      </c>
      <c r="J18657">
        <v>15406</v>
      </c>
      <c r="K18657">
        <v>9093</v>
      </c>
      <c r="L18657">
        <v>7548940</v>
      </c>
      <c r="M18657">
        <v>4455570</v>
      </c>
      <c r="N18657">
        <v>3093370</v>
      </c>
    </row>
    <row r="18658" spans="1:14" x14ac:dyDescent="0.2">
      <c r="A18658" t="s">
        <v>142</v>
      </c>
      <c r="B18658" t="s">
        <v>745</v>
      </c>
      <c r="C18658" t="s">
        <v>38</v>
      </c>
      <c r="D18658" t="s">
        <v>24</v>
      </c>
      <c r="E18658" t="s">
        <v>18</v>
      </c>
      <c r="F18658" t="s">
        <v>3027</v>
      </c>
      <c r="G18658">
        <v>257475602</v>
      </c>
      <c r="H18658" t="s">
        <v>1383</v>
      </c>
      <c r="I18658">
        <v>1607</v>
      </c>
      <c r="J18658">
        <v>66827</v>
      </c>
      <c r="K18658">
        <v>50254</v>
      </c>
      <c r="L18658">
        <v>107390989</v>
      </c>
      <c r="M18658">
        <v>80758178</v>
      </c>
      <c r="N18658">
        <v>26632811</v>
      </c>
    </row>
    <row r="18659" spans="1:14" x14ac:dyDescent="0.2">
      <c r="A18659" t="s">
        <v>14</v>
      </c>
      <c r="B18659" t="s">
        <v>103</v>
      </c>
      <c r="C18659" t="s">
        <v>134</v>
      </c>
      <c r="D18659" t="s">
        <v>24</v>
      </c>
      <c r="E18659" t="s">
        <v>18</v>
      </c>
      <c r="F18659" t="s">
        <v>904</v>
      </c>
      <c r="G18659">
        <v>327685534</v>
      </c>
      <c r="H18659" t="s">
        <v>2428</v>
      </c>
      <c r="I18659">
        <v>8286</v>
      </c>
      <c r="J18659">
        <v>25528</v>
      </c>
      <c r="K18659">
        <v>15942</v>
      </c>
      <c r="L18659">
        <v>211525008</v>
      </c>
      <c r="M18659">
        <v>132095412</v>
      </c>
      <c r="N18659">
        <v>79429596</v>
      </c>
    </row>
    <row r="18660" spans="1:14" x14ac:dyDescent="0.2">
      <c r="A18660" t="s">
        <v>86</v>
      </c>
      <c r="B18660" t="s">
        <v>1016</v>
      </c>
      <c r="C18660" t="s">
        <v>30</v>
      </c>
      <c r="D18660" t="s">
        <v>24</v>
      </c>
      <c r="E18660" t="s">
        <v>31</v>
      </c>
      <c r="F18660" t="s">
        <v>265</v>
      </c>
      <c r="G18660">
        <v>473879659</v>
      </c>
      <c r="H18660" t="s">
        <v>1700</v>
      </c>
      <c r="I18660">
        <v>377</v>
      </c>
      <c r="J18660">
        <v>933</v>
      </c>
      <c r="K18660">
        <v>692</v>
      </c>
      <c r="L18660">
        <v>351741</v>
      </c>
      <c r="M18660">
        <v>260884</v>
      </c>
      <c r="N18660">
        <v>90857</v>
      </c>
    </row>
    <row r="18661" spans="1:14" x14ac:dyDescent="0.2">
      <c r="A18661" t="s">
        <v>42</v>
      </c>
      <c r="B18661" t="s">
        <v>785</v>
      </c>
      <c r="C18661" t="s">
        <v>38</v>
      </c>
      <c r="D18661" t="s">
        <v>17</v>
      </c>
      <c r="E18661" t="s">
        <v>31</v>
      </c>
      <c r="F18661" t="s">
        <v>2806</v>
      </c>
      <c r="G18661">
        <v>664856803</v>
      </c>
      <c r="H18661" t="s">
        <v>1933</v>
      </c>
      <c r="I18661">
        <v>4757</v>
      </c>
      <c r="J18661">
        <v>66827</v>
      </c>
      <c r="K18661">
        <v>50254</v>
      </c>
      <c r="L18661">
        <v>317896039</v>
      </c>
      <c r="M18661">
        <v>239058278</v>
      </c>
      <c r="N18661">
        <v>78837761</v>
      </c>
    </row>
    <row r="18662" spans="1:14" x14ac:dyDescent="0.2">
      <c r="A18662" t="s">
        <v>56</v>
      </c>
      <c r="B18662" t="s">
        <v>757</v>
      </c>
      <c r="C18662" t="s">
        <v>134</v>
      </c>
      <c r="D18662" t="s">
        <v>24</v>
      </c>
      <c r="E18662" t="s">
        <v>31</v>
      </c>
      <c r="F18662" t="s">
        <v>1179</v>
      </c>
      <c r="G18662">
        <v>489728295</v>
      </c>
      <c r="H18662" t="s">
        <v>2925</v>
      </c>
      <c r="I18662">
        <v>340</v>
      </c>
      <c r="J18662">
        <v>25528</v>
      </c>
      <c r="K18662">
        <v>15942</v>
      </c>
      <c r="L18662">
        <v>8679520</v>
      </c>
      <c r="M18662">
        <v>5420280</v>
      </c>
      <c r="N18662">
        <v>3259240</v>
      </c>
    </row>
    <row r="18663" spans="1:14" x14ac:dyDescent="0.2">
      <c r="A18663" t="s">
        <v>28</v>
      </c>
      <c r="B18663" t="s">
        <v>692</v>
      </c>
      <c r="C18663" t="s">
        <v>23</v>
      </c>
      <c r="D18663" t="s">
        <v>24</v>
      </c>
      <c r="E18663" t="s">
        <v>18</v>
      </c>
      <c r="F18663" t="s">
        <v>687</v>
      </c>
      <c r="G18663">
        <v>507917964</v>
      </c>
      <c r="H18663" t="s">
        <v>2033</v>
      </c>
      <c r="I18663">
        <v>3067</v>
      </c>
      <c r="J18663">
        <v>43720</v>
      </c>
      <c r="K18663">
        <v>26333</v>
      </c>
      <c r="L18663">
        <v>134089240</v>
      </c>
      <c r="M18663">
        <v>80763311</v>
      </c>
      <c r="N18663">
        <v>53325929</v>
      </c>
    </row>
    <row r="18664" spans="1:14" x14ac:dyDescent="0.2">
      <c r="A18664" t="s">
        <v>56</v>
      </c>
      <c r="B18664" t="s">
        <v>72</v>
      </c>
      <c r="C18664" t="s">
        <v>88</v>
      </c>
      <c r="D18664" t="s">
        <v>17</v>
      </c>
      <c r="E18664" t="s">
        <v>25</v>
      </c>
      <c r="F18664" t="s">
        <v>2934</v>
      </c>
      <c r="G18664">
        <v>899162137</v>
      </c>
      <c r="H18664" t="s">
        <v>663</v>
      </c>
      <c r="I18664">
        <v>913</v>
      </c>
      <c r="J18664">
        <v>4745</v>
      </c>
      <c r="K18664">
        <v>3179</v>
      </c>
      <c r="L18664">
        <v>4332185</v>
      </c>
      <c r="M18664">
        <v>2902427</v>
      </c>
      <c r="N18664">
        <v>1429758</v>
      </c>
    </row>
    <row r="18665" spans="1:14" x14ac:dyDescent="0.2">
      <c r="A18665" t="s">
        <v>56</v>
      </c>
      <c r="B18665" t="s">
        <v>173</v>
      </c>
      <c r="C18665" t="s">
        <v>134</v>
      </c>
      <c r="D18665" t="s">
        <v>17</v>
      </c>
      <c r="E18665" t="s">
        <v>31</v>
      </c>
      <c r="F18665" t="s">
        <v>853</v>
      </c>
      <c r="G18665">
        <v>113509643</v>
      </c>
      <c r="H18665" t="s">
        <v>2527</v>
      </c>
      <c r="I18665">
        <v>8881</v>
      </c>
      <c r="J18665">
        <v>25528</v>
      </c>
      <c r="K18665">
        <v>15942</v>
      </c>
      <c r="L18665">
        <v>226714168</v>
      </c>
      <c r="M18665">
        <v>141580902</v>
      </c>
      <c r="N18665">
        <v>85133266</v>
      </c>
    </row>
    <row r="18666" spans="1:14" x14ac:dyDescent="0.2">
      <c r="A18666" t="s">
        <v>86</v>
      </c>
      <c r="B18666" t="s">
        <v>588</v>
      </c>
      <c r="C18666" t="s">
        <v>88</v>
      </c>
      <c r="D18666" t="s">
        <v>24</v>
      </c>
      <c r="E18666" t="s">
        <v>18</v>
      </c>
      <c r="F18666" t="s">
        <v>1790</v>
      </c>
      <c r="G18666">
        <v>721321809</v>
      </c>
      <c r="H18666" t="s">
        <v>658</v>
      </c>
      <c r="I18666">
        <v>4007</v>
      </c>
      <c r="J18666">
        <v>4745</v>
      </c>
      <c r="K18666">
        <v>3179</v>
      </c>
      <c r="L18666">
        <v>19013215</v>
      </c>
      <c r="M18666">
        <v>12738253</v>
      </c>
      <c r="N18666">
        <v>6274962</v>
      </c>
    </row>
    <row r="18667" spans="1:14" x14ac:dyDescent="0.2">
      <c r="A18667" t="s">
        <v>56</v>
      </c>
      <c r="B18667" t="s">
        <v>57</v>
      </c>
      <c r="C18667" t="s">
        <v>77</v>
      </c>
      <c r="D18667" t="s">
        <v>17</v>
      </c>
      <c r="E18667" t="s">
        <v>25</v>
      </c>
      <c r="F18667" t="s">
        <v>259</v>
      </c>
      <c r="G18667">
        <v>863272464</v>
      </c>
      <c r="H18667" t="s">
        <v>1544</v>
      </c>
      <c r="I18667">
        <v>361</v>
      </c>
      <c r="J18667">
        <v>65121</v>
      </c>
      <c r="K18667">
        <v>52496</v>
      </c>
      <c r="L18667">
        <v>23508681</v>
      </c>
      <c r="M18667">
        <v>18951056</v>
      </c>
      <c r="N18667">
        <v>4557625</v>
      </c>
    </row>
    <row r="18668" spans="1:14" x14ac:dyDescent="0.2">
      <c r="A18668" t="s">
        <v>21</v>
      </c>
      <c r="B18668" t="s">
        <v>805</v>
      </c>
      <c r="C18668" t="s">
        <v>44</v>
      </c>
      <c r="D18668" t="s">
        <v>17</v>
      </c>
      <c r="E18668" t="s">
        <v>39</v>
      </c>
      <c r="F18668" t="s">
        <v>1811</v>
      </c>
      <c r="G18668">
        <v>100347936</v>
      </c>
      <c r="H18668" t="s">
        <v>1501</v>
      </c>
      <c r="I18668">
        <v>4039</v>
      </c>
      <c r="J18668">
        <v>10928</v>
      </c>
      <c r="K18668">
        <v>3584</v>
      </c>
      <c r="L18668">
        <v>44138192</v>
      </c>
      <c r="M18668">
        <v>14475776</v>
      </c>
      <c r="N18668">
        <v>29662416</v>
      </c>
    </row>
    <row r="18669" spans="1:14" x14ac:dyDescent="0.2">
      <c r="A18669" t="s">
        <v>14</v>
      </c>
      <c r="B18669" t="s">
        <v>994</v>
      </c>
      <c r="C18669" t="s">
        <v>77</v>
      </c>
      <c r="D18669" t="s">
        <v>17</v>
      </c>
      <c r="E18669" t="s">
        <v>31</v>
      </c>
      <c r="F18669" t="s">
        <v>1740</v>
      </c>
      <c r="G18669">
        <v>763847053</v>
      </c>
      <c r="H18669" t="s">
        <v>1533</v>
      </c>
      <c r="I18669">
        <v>8172</v>
      </c>
      <c r="J18669">
        <v>65121</v>
      </c>
      <c r="K18669">
        <v>52496</v>
      </c>
      <c r="L18669">
        <v>532168812</v>
      </c>
      <c r="M18669">
        <v>428997312</v>
      </c>
      <c r="N18669">
        <v>103171500</v>
      </c>
    </row>
    <row r="18670" spans="1:14" x14ac:dyDescent="0.2">
      <c r="A18670" t="s">
        <v>21</v>
      </c>
      <c r="B18670" t="s">
        <v>391</v>
      </c>
      <c r="C18670" t="s">
        <v>44</v>
      </c>
      <c r="D18670" t="s">
        <v>17</v>
      </c>
      <c r="E18670" t="s">
        <v>39</v>
      </c>
      <c r="F18670" t="s">
        <v>477</v>
      </c>
      <c r="G18670">
        <v>305381143</v>
      </c>
      <c r="H18670" t="s">
        <v>1371</v>
      </c>
      <c r="I18670">
        <v>7921</v>
      </c>
      <c r="J18670">
        <v>10928</v>
      </c>
      <c r="K18670">
        <v>3584</v>
      </c>
      <c r="L18670">
        <v>86560688</v>
      </c>
      <c r="M18670">
        <v>28388864</v>
      </c>
      <c r="N18670">
        <v>58171824</v>
      </c>
    </row>
    <row r="18671" spans="1:14" x14ac:dyDescent="0.2">
      <c r="A18671" t="s">
        <v>142</v>
      </c>
      <c r="B18671" t="s">
        <v>276</v>
      </c>
      <c r="C18671" t="s">
        <v>88</v>
      </c>
      <c r="D18671" t="s">
        <v>24</v>
      </c>
      <c r="E18671" t="s">
        <v>25</v>
      </c>
      <c r="F18671" t="s">
        <v>243</v>
      </c>
      <c r="G18671">
        <v>746874034</v>
      </c>
      <c r="H18671" t="s">
        <v>958</v>
      </c>
      <c r="I18671">
        <v>5479</v>
      </c>
      <c r="J18671">
        <v>4745</v>
      </c>
      <c r="K18671">
        <v>3179</v>
      </c>
      <c r="L18671">
        <v>25997855</v>
      </c>
      <c r="M18671">
        <v>17417741</v>
      </c>
      <c r="N18671">
        <v>8580114</v>
      </c>
    </row>
    <row r="18672" spans="1:14" x14ac:dyDescent="0.2">
      <c r="A18672" t="s">
        <v>56</v>
      </c>
      <c r="B18672" t="s">
        <v>72</v>
      </c>
      <c r="C18672" t="s">
        <v>104</v>
      </c>
      <c r="D18672" t="s">
        <v>17</v>
      </c>
      <c r="E18672" t="s">
        <v>39</v>
      </c>
      <c r="F18672" t="s">
        <v>1875</v>
      </c>
      <c r="G18672">
        <v>130562055</v>
      </c>
      <c r="H18672" t="s">
        <v>1956</v>
      </c>
      <c r="I18672">
        <v>5068</v>
      </c>
      <c r="J18672">
        <v>20570</v>
      </c>
      <c r="K18672">
        <v>11711</v>
      </c>
      <c r="L18672">
        <v>104248760</v>
      </c>
      <c r="M18672">
        <v>59351348</v>
      </c>
      <c r="N18672">
        <v>44897412</v>
      </c>
    </row>
    <row r="18673" spans="1:14" x14ac:dyDescent="0.2">
      <c r="A18673" t="s">
        <v>14</v>
      </c>
      <c r="B18673" t="s">
        <v>208</v>
      </c>
      <c r="C18673" t="s">
        <v>73</v>
      </c>
      <c r="D18673" t="s">
        <v>17</v>
      </c>
      <c r="E18673" t="s">
        <v>25</v>
      </c>
      <c r="F18673" t="s">
        <v>2256</v>
      </c>
      <c r="G18673">
        <v>168994033</v>
      </c>
      <c r="H18673" t="s">
        <v>1151</v>
      </c>
      <c r="I18673">
        <v>7945</v>
      </c>
      <c r="J18673">
        <v>15406</v>
      </c>
      <c r="K18673">
        <v>9093</v>
      </c>
      <c r="L18673">
        <v>122400670</v>
      </c>
      <c r="M18673">
        <v>72243885</v>
      </c>
      <c r="N18673">
        <v>50156785</v>
      </c>
    </row>
    <row r="18674" spans="1:14" x14ac:dyDescent="0.2">
      <c r="A18674" t="s">
        <v>14</v>
      </c>
      <c r="B18674" t="s">
        <v>157</v>
      </c>
      <c r="C18674" t="s">
        <v>34</v>
      </c>
      <c r="D18674" t="s">
        <v>17</v>
      </c>
      <c r="E18674" t="s">
        <v>39</v>
      </c>
      <c r="F18674" t="s">
        <v>2771</v>
      </c>
      <c r="G18674">
        <v>395031297</v>
      </c>
      <c r="H18674" t="s">
        <v>1979</v>
      </c>
      <c r="I18674">
        <v>7394</v>
      </c>
      <c r="J18674">
        <v>8173</v>
      </c>
      <c r="K18674">
        <v>5667</v>
      </c>
      <c r="L18674">
        <v>60431162</v>
      </c>
      <c r="M18674">
        <v>41901798</v>
      </c>
      <c r="N18674">
        <v>18529364</v>
      </c>
    </row>
    <row r="18675" spans="1:14" x14ac:dyDescent="0.2">
      <c r="A18675" t="s">
        <v>21</v>
      </c>
      <c r="B18675" t="s">
        <v>562</v>
      </c>
      <c r="C18675" t="s">
        <v>88</v>
      </c>
      <c r="D18675" t="s">
        <v>17</v>
      </c>
      <c r="E18675" t="s">
        <v>25</v>
      </c>
      <c r="F18675" t="s">
        <v>2228</v>
      </c>
      <c r="G18675">
        <v>411847674</v>
      </c>
      <c r="H18675" t="s">
        <v>1861</v>
      </c>
      <c r="I18675">
        <v>3734</v>
      </c>
      <c r="J18675">
        <v>4745</v>
      </c>
      <c r="K18675">
        <v>3179</v>
      </c>
      <c r="L18675">
        <v>17717830</v>
      </c>
      <c r="M18675">
        <v>11870386</v>
      </c>
      <c r="N18675">
        <v>5847444</v>
      </c>
    </row>
    <row r="18676" spans="1:14" x14ac:dyDescent="0.2">
      <c r="A18676" t="s">
        <v>28</v>
      </c>
      <c r="B18676" t="s">
        <v>312</v>
      </c>
      <c r="C18676" t="s">
        <v>134</v>
      </c>
      <c r="D18676" t="s">
        <v>17</v>
      </c>
      <c r="E18676" t="s">
        <v>31</v>
      </c>
      <c r="F18676" t="s">
        <v>1108</v>
      </c>
      <c r="G18676">
        <v>342929494</v>
      </c>
      <c r="H18676" t="s">
        <v>1017</v>
      </c>
      <c r="I18676">
        <v>9313</v>
      </c>
      <c r="J18676">
        <v>25528</v>
      </c>
      <c r="K18676">
        <v>15942</v>
      </c>
      <c r="L18676">
        <v>237742264</v>
      </c>
      <c r="M18676">
        <v>148467846</v>
      </c>
      <c r="N18676">
        <v>89274418</v>
      </c>
    </row>
    <row r="18677" spans="1:14" x14ac:dyDescent="0.2">
      <c r="A18677" t="s">
        <v>42</v>
      </c>
      <c r="B18677" t="s">
        <v>895</v>
      </c>
      <c r="C18677" t="s">
        <v>44</v>
      </c>
      <c r="D18677" t="s">
        <v>24</v>
      </c>
      <c r="E18677" t="s">
        <v>25</v>
      </c>
      <c r="F18677" t="s">
        <v>2652</v>
      </c>
      <c r="G18677">
        <v>382075583</v>
      </c>
      <c r="H18677" t="s">
        <v>2261</v>
      </c>
      <c r="I18677">
        <v>3511</v>
      </c>
      <c r="J18677">
        <v>10928</v>
      </c>
      <c r="K18677">
        <v>3584</v>
      </c>
      <c r="L18677">
        <v>38368208</v>
      </c>
      <c r="M18677">
        <v>12583424</v>
      </c>
      <c r="N18677">
        <v>25784784</v>
      </c>
    </row>
    <row r="18678" spans="1:14" x14ac:dyDescent="0.2">
      <c r="A18678" t="s">
        <v>42</v>
      </c>
      <c r="B18678" t="s">
        <v>664</v>
      </c>
      <c r="C18678" t="s">
        <v>44</v>
      </c>
      <c r="D18678" t="s">
        <v>24</v>
      </c>
      <c r="E18678" t="s">
        <v>39</v>
      </c>
      <c r="F18678" t="s">
        <v>2949</v>
      </c>
      <c r="G18678">
        <v>343397271</v>
      </c>
      <c r="H18678" t="s">
        <v>2203</v>
      </c>
      <c r="I18678">
        <v>7738</v>
      </c>
      <c r="J18678">
        <v>10928</v>
      </c>
      <c r="K18678">
        <v>3584</v>
      </c>
      <c r="L18678">
        <v>84560864</v>
      </c>
      <c r="M18678">
        <v>27732992</v>
      </c>
      <c r="N18678">
        <v>56827872</v>
      </c>
    </row>
    <row r="18679" spans="1:14" x14ac:dyDescent="0.2">
      <c r="A18679" t="s">
        <v>28</v>
      </c>
      <c r="B18679" t="s">
        <v>240</v>
      </c>
      <c r="C18679" t="s">
        <v>38</v>
      </c>
      <c r="D18679" t="s">
        <v>17</v>
      </c>
      <c r="E18679" t="s">
        <v>25</v>
      </c>
      <c r="F18679" t="s">
        <v>2832</v>
      </c>
      <c r="G18679">
        <v>111318385</v>
      </c>
      <c r="H18679" t="s">
        <v>1998</v>
      </c>
      <c r="I18679">
        <v>439</v>
      </c>
      <c r="J18679">
        <v>66827</v>
      </c>
      <c r="K18679">
        <v>50254</v>
      </c>
      <c r="L18679">
        <v>29337053</v>
      </c>
      <c r="M18679">
        <v>22061506</v>
      </c>
      <c r="N18679">
        <v>7275547</v>
      </c>
    </row>
    <row r="18680" spans="1:14" x14ac:dyDescent="0.2">
      <c r="A18680" t="s">
        <v>14</v>
      </c>
      <c r="B18680" t="s">
        <v>115</v>
      </c>
      <c r="C18680" t="s">
        <v>88</v>
      </c>
      <c r="D18680" t="s">
        <v>17</v>
      </c>
      <c r="E18680" t="s">
        <v>39</v>
      </c>
      <c r="F18680" t="s">
        <v>1929</v>
      </c>
      <c r="G18680">
        <v>990575253</v>
      </c>
      <c r="H18680" t="s">
        <v>2391</v>
      </c>
      <c r="I18680">
        <v>2085</v>
      </c>
      <c r="J18680">
        <v>4745</v>
      </c>
      <c r="K18680">
        <v>3179</v>
      </c>
      <c r="L18680">
        <v>9893325</v>
      </c>
      <c r="M18680">
        <v>6628215</v>
      </c>
      <c r="N18680">
        <v>3265110</v>
      </c>
    </row>
    <row r="18681" spans="1:14" x14ac:dyDescent="0.2">
      <c r="A18681" t="s">
        <v>42</v>
      </c>
      <c r="B18681" t="s">
        <v>549</v>
      </c>
      <c r="C18681" t="s">
        <v>104</v>
      </c>
      <c r="D18681" t="s">
        <v>24</v>
      </c>
      <c r="E18681" t="s">
        <v>18</v>
      </c>
      <c r="F18681" t="s">
        <v>998</v>
      </c>
      <c r="G18681">
        <v>756216704</v>
      </c>
      <c r="H18681" t="s">
        <v>880</v>
      </c>
      <c r="I18681">
        <v>182</v>
      </c>
      <c r="J18681">
        <v>20570</v>
      </c>
      <c r="K18681">
        <v>11711</v>
      </c>
      <c r="L18681">
        <v>3743740</v>
      </c>
      <c r="M18681">
        <v>2131402</v>
      </c>
      <c r="N18681">
        <v>1612338</v>
      </c>
    </row>
    <row r="18682" spans="1:14" x14ac:dyDescent="0.2">
      <c r="A18682" t="s">
        <v>142</v>
      </c>
      <c r="B18682" t="s">
        <v>143</v>
      </c>
      <c r="C18682" t="s">
        <v>77</v>
      </c>
      <c r="D18682" t="s">
        <v>24</v>
      </c>
      <c r="E18682" t="s">
        <v>39</v>
      </c>
      <c r="F18682" t="s">
        <v>2767</v>
      </c>
      <c r="G18682">
        <v>403604066</v>
      </c>
      <c r="H18682" t="s">
        <v>1409</v>
      </c>
      <c r="I18682">
        <v>4267</v>
      </c>
      <c r="J18682">
        <v>65121</v>
      </c>
      <c r="K18682">
        <v>52496</v>
      </c>
      <c r="L18682">
        <v>277871307</v>
      </c>
      <c r="M18682">
        <v>224000432</v>
      </c>
      <c r="N18682">
        <v>53870875</v>
      </c>
    </row>
    <row r="18683" spans="1:14" x14ac:dyDescent="0.2">
      <c r="A18683" t="s">
        <v>14</v>
      </c>
      <c r="B18683" t="s">
        <v>83</v>
      </c>
      <c r="C18683" t="s">
        <v>73</v>
      </c>
      <c r="D18683" t="s">
        <v>24</v>
      </c>
      <c r="E18683" t="s">
        <v>25</v>
      </c>
      <c r="F18683" t="s">
        <v>243</v>
      </c>
      <c r="G18683">
        <v>998411166</v>
      </c>
      <c r="H18683" t="s">
        <v>1106</v>
      </c>
      <c r="I18683">
        <v>906</v>
      </c>
      <c r="J18683">
        <v>15406</v>
      </c>
      <c r="K18683">
        <v>9093</v>
      </c>
      <c r="L18683">
        <v>13957836</v>
      </c>
      <c r="M18683">
        <v>8238258</v>
      </c>
      <c r="N18683">
        <v>5719578</v>
      </c>
    </row>
    <row r="18684" spans="1:14" x14ac:dyDescent="0.2">
      <c r="A18684" t="s">
        <v>28</v>
      </c>
      <c r="B18684" t="s">
        <v>193</v>
      </c>
      <c r="C18684" t="s">
        <v>88</v>
      </c>
      <c r="D18684" t="s">
        <v>24</v>
      </c>
      <c r="E18684" t="s">
        <v>31</v>
      </c>
      <c r="F18684" t="s">
        <v>512</v>
      </c>
      <c r="G18684">
        <v>526624333</v>
      </c>
      <c r="H18684" t="s">
        <v>437</v>
      </c>
      <c r="I18684">
        <v>8698</v>
      </c>
      <c r="J18684">
        <v>4745</v>
      </c>
      <c r="K18684">
        <v>3179</v>
      </c>
      <c r="L18684">
        <v>41272010</v>
      </c>
      <c r="M18684">
        <v>27650942</v>
      </c>
      <c r="N18684">
        <v>13621068</v>
      </c>
    </row>
    <row r="18685" spans="1:14" x14ac:dyDescent="0.2">
      <c r="A18685" t="s">
        <v>42</v>
      </c>
      <c r="B18685" t="s">
        <v>247</v>
      </c>
      <c r="C18685" t="s">
        <v>77</v>
      </c>
      <c r="D18685" t="s">
        <v>17</v>
      </c>
      <c r="E18685" t="s">
        <v>39</v>
      </c>
      <c r="F18685" t="s">
        <v>507</v>
      </c>
      <c r="G18685">
        <v>644542396</v>
      </c>
      <c r="H18685" t="s">
        <v>2863</v>
      </c>
      <c r="I18685">
        <v>3273</v>
      </c>
      <c r="J18685">
        <v>65121</v>
      </c>
      <c r="K18685">
        <v>52496</v>
      </c>
      <c r="L18685">
        <v>213141033</v>
      </c>
      <c r="M18685">
        <v>171819408</v>
      </c>
      <c r="N18685">
        <v>41321625</v>
      </c>
    </row>
    <row r="18686" spans="1:14" x14ac:dyDescent="0.2">
      <c r="A18686" t="s">
        <v>86</v>
      </c>
      <c r="B18686" t="s">
        <v>675</v>
      </c>
      <c r="C18686" t="s">
        <v>16</v>
      </c>
      <c r="D18686" t="s">
        <v>24</v>
      </c>
      <c r="E18686" t="s">
        <v>39</v>
      </c>
      <c r="F18686" t="s">
        <v>1364</v>
      </c>
      <c r="G18686">
        <v>828776681</v>
      </c>
      <c r="H18686" t="s">
        <v>1950</v>
      </c>
      <c r="I18686">
        <v>2292</v>
      </c>
      <c r="J18686">
        <v>15258</v>
      </c>
      <c r="K18686">
        <v>9744</v>
      </c>
      <c r="L18686">
        <v>34971336</v>
      </c>
      <c r="M18686">
        <v>22333248</v>
      </c>
      <c r="N18686">
        <v>12638088</v>
      </c>
    </row>
    <row r="18687" spans="1:14" x14ac:dyDescent="0.2">
      <c r="A18687" t="s">
        <v>42</v>
      </c>
      <c r="B18687" t="s">
        <v>664</v>
      </c>
      <c r="C18687" t="s">
        <v>23</v>
      </c>
      <c r="D18687" t="s">
        <v>17</v>
      </c>
      <c r="E18687" t="s">
        <v>18</v>
      </c>
      <c r="F18687" t="s">
        <v>1192</v>
      </c>
      <c r="G18687">
        <v>626251018</v>
      </c>
      <c r="H18687" t="s">
        <v>986</v>
      </c>
      <c r="I18687">
        <v>448</v>
      </c>
      <c r="J18687">
        <v>43720</v>
      </c>
      <c r="K18687">
        <v>26333</v>
      </c>
      <c r="L18687">
        <v>19586560</v>
      </c>
      <c r="M18687">
        <v>11797184</v>
      </c>
      <c r="N18687">
        <v>7789376</v>
      </c>
    </row>
    <row r="18688" spans="1:14" x14ac:dyDescent="0.2">
      <c r="A18688" t="s">
        <v>86</v>
      </c>
      <c r="B18688" t="s">
        <v>478</v>
      </c>
      <c r="C18688" t="s">
        <v>30</v>
      </c>
      <c r="D18688" t="s">
        <v>24</v>
      </c>
      <c r="E18688" t="s">
        <v>39</v>
      </c>
      <c r="F18688" t="s">
        <v>795</v>
      </c>
      <c r="G18688">
        <v>104201734</v>
      </c>
      <c r="H18688" t="s">
        <v>216</v>
      </c>
      <c r="I18688">
        <v>4463</v>
      </c>
      <c r="J18688">
        <v>933</v>
      </c>
      <c r="K18688">
        <v>692</v>
      </c>
      <c r="L18688">
        <v>4163979</v>
      </c>
      <c r="M18688">
        <v>3088396</v>
      </c>
      <c r="N18688">
        <v>1075583</v>
      </c>
    </row>
    <row r="18689" spans="1:14" x14ac:dyDescent="0.2">
      <c r="A18689" t="s">
        <v>56</v>
      </c>
      <c r="B18689" t="s">
        <v>140</v>
      </c>
      <c r="C18689" t="s">
        <v>134</v>
      </c>
      <c r="D18689" t="s">
        <v>24</v>
      </c>
      <c r="E18689" t="s">
        <v>25</v>
      </c>
      <c r="F18689" t="s">
        <v>2432</v>
      </c>
      <c r="G18689">
        <v>300177657</v>
      </c>
      <c r="H18689" t="s">
        <v>136</v>
      </c>
      <c r="I18689">
        <v>8094</v>
      </c>
      <c r="J18689">
        <v>25528</v>
      </c>
      <c r="K18689">
        <v>15942</v>
      </c>
      <c r="L18689">
        <v>206623632</v>
      </c>
      <c r="M18689">
        <v>129034548</v>
      </c>
      <c r="N18689">
        <v>77589084</v>
      </c>
    </row>
    <row r="18690" spans="1:14" x14ac:dyDescent="0.2">
      <c r="A18690" t="s">
        <v>56</v>
      </c>
      <c r="B18690" t="s">
        <v>426</v>
      </c>
      <c r="C18690" t="s">
        <v>23</v>
      </c>
      <c r="D18690" t="s">
        <v>17</v>
      </c>
      <c r="E18690" t="s">
        <v>31</v>
      </c>
      <c r="F18690" t="s">
        <v>2654</v>
      </c>
      <c r="G18690">
        <v>972040116</v>
      </c>
      <c r="H18690" t="s">
        <v>2139</v>
      </c>
      <c r="I18690">
        <v>7126</v>
      </c>
      <c r="J18690">
        <v>43720</v>
      </c>
      <c r="K18690">
        <v>26333</v>
      </c>
      <c r="L18690">
        <v>311548720</v>
      </c>
      <c r="M18690">
        <v>187648958</v>
      </c>
      <c r="N18690">
        <v>123899762</v>
      </c>
    </row>
    <row r="18691" spans="1:14" x14ac:dyDescent="0.2">
      <c r="A18691" t="s">
        <v>28</v>
      </c>
      <c r="B18691" t="s">
        <v>250</v>
      </c>
      <c r="C18691" t="s">
        <v>73</v>
      </c>
      <c r="D18691" t="s">
        <v>17</v>
      </c>
      <c r="E18691" t="s">
        <v>31</v>
      </c>
      <c r="F18691" t="s">
        <v>275</v>
      </c>
      <c r="G18691">
        <v>147962939</v>
      </c>
      <c r="H18691" t="s">
        <v>1868</v>
      </c>
      <c r="I18691">
        <v>4377</v>
      </c>
      <c r="J18691">
        <v>15406</v>
      </c>
      <c r="K18691">
        <v>9093</v>
      </c>
      <c r="L18691">
        <v>67432062</v>
      </c>
      <c r="M18691">
        <v>39800061</v>
      </c>
      <c r="N18691">
        <v>27632001</v>
      </c>
    </row>
    <row r="18692" spans="1:14" x14ac:dyDescent="0.2">
      <c r="A18692" t="s">
        <v>56</v>
      </c>
      <c r="B18692" t="s">
        <v>454</v>
      </c>
      <c r="C18692" t="s">
        <v>23</v>
      </c>
      <c r="D18692" t="s">
        <v>17</v>
      </c>
      <c r="E18692" t="s">
        <v>25</v>
      </c>
      <c r="F18692" t="s">
        <v>1651</v>
      </c>
      <c r="G18692">
        <v>876432454</v>
      </c>
      <c r="H18692" t="s">
        <v>1057</v>
      </c>
      <c r="I18692">
        <v>4694</v>
      </c>
      <c r="J18692">
        <v>43720</v>
      </c>
      <c r="K18692">
        <v>26333</v>
      </c>
      <c r="L18692">
        <v>205221680</v>
      </c>
      <c r="M18692">
        <v>123607102</v>
      </c>
      <c r="N18692">
        <v>81614578</v>
      </c>
    </row>
    <row r="18693" spans="1:14" x14ac:dyDescent="0.2">
      <c r="A18693" t="s">
        <v>21</v>
      </c>
      <c r="B18693" t="s">
        <v>805</v>
      </c>
      <c r="C18693" t="s">
        <v>104</v>
      </c>
      <c r="D18693" t="s">
        <v>17</v>
      </c>
      <c r="E18693" t="s">
        <v>39</v>
      </c>
      <c r="F18693" t="s">
        <v>667</v>
      </c>
      <c r="G18693">
        <v>876247489</v>
      </c>
      <c r="H18693" t="s">
        <v>1880</v>
      </c>
      <c r="I18693">
        <v>9959</v>
      </c>
      <c r="J18693">
        <v>20570</v>
      </c>
      <c r="K18693">
        <v>11711</v>
      </c>
      <c r="L18693">
        <v>204856630</v>
      </c>
      <c r="M18693">
        <v>116629849</v>
      </c>
      <c r="N18693">
        <v>88226781</v>
      </c>
    </row>
    <row r="18694" spans="1:14" x14ac:dyDescent="0.2">
      <c r="A18694" t="s">
        <v>42</v>
      </c>
      <c r="B18694" t="s">
        <v>267</v>
      </c>
      <c r="C18694" t="s">
        <v>38</v>
      </c>
      <c r="D18694" t="s">
        <v>24</v>
      </c>
      <c r="E18694" t="s">
        <v>31</v>
      </c>
      <c r="F18694" t="s">
        <v>862</v>
      </c>
      <c r="G18694">
        <v>186519372</v>
      </c>
      <c r="H18694" t="s">
        <v>1098</v>
      </c>
      <c r="I18694">
        <v>4082</v>
      </c>
      <c r="J18694">
        <v>66827</v>
      </c>
      <c r="K18694">
        <v>50254</v>
      </c>
      <c r="L18694">
        <v>272787814</v>
      </c>
      <c r="M18694">
        <v>205136828</v>
      </c>
      <c r="N18694">
        <v>67650986</v>
      </c>
    </row>
    <row r="18695" spans="1:14" x14ac:dyDescent="0.2">
      <c r="A18695" t="s">
        <v>86</v>
      </c>
      <c r="B18695" t="s">
        <v>559</v>
      </c>
      <c r="C18695" t="s">
        <v>23</v>
      </c>
      <c r="D18695" t="s">
        <v>17</v>
      </c>
      <c r="E18695" t="s">
        <v>18</v>
      </c>
      <c r="F18695" t="s">
        <v>862</v>
      </c>
      <c r="G18695">
        <v>716671931</v>
      </c>
      <c r="H18695" t="s">
        <v>144</v>
      </c>
      <c r="I18695">
        <v>8005</v>
      </c>
      <c r="J18695">
        <v>43720</v>
      </c>
      <c r="K18695">
        <v>26333</v>
      </c>
      <c r="L18695">
        <v>349978600</v>
      </c>
      <c r="M18695">
        <v>210795665</v>
      </c>
      <c r="N18695">
        <v>139182935</v>
      </c>
    </row>
    <row r="18696" spans="1:14" x14ac:dyDescent="0.2">
      <c r="A18696" t="s">
        <v>42</v>
      </c>
      <c r="B18696" t="s">
        <v>66</v>
      </c>
      <c r="C18696" t="s">
        <v>44</v>
      </c>
      <c r="D18696" t="s">
        <v>24</v>
      </c>
      <c r="E18696" t="s">
        <v>31</v>
      </c>
      <c r="F18696" t="s">
        <v>2613</v>
      </c>
      <c r="G18696">
        <v>396441495</v>
      </c>
      <c r="H18696" t="s">
        <v>893</v>
      </c>
      <c r="I18696">
        <v>4703</v>
      </c>
      <c r="J18696">
        <v>10928</v>
      </c>
      <c r="K18696">
        <v>3584</v>
      </c>
      <c r="L18696">
        <v>51394384</v>
      </c>
      <c r="M18696">
        <v>16855552</v>
      </c>
      <c r="N18696">
        <v>34538832</v>
      </c>
    </row>
    <row r="18697" spans="1:14" x14ac:dyDescent="0.2">
      <c r="A18697" t="s">
        <v>42</v>
      </c>
      <c r="B18697" t="s">
        <v>47</v>
      </c>
      <c r="C18697" t="s">
        <v>88</v>
      </c>
      <c r="D18697" t="s">
        <v>24</v>
      </c>
      <c r="E18697" t="s">
        <v>18</v>
      </c>
      <c r="F18697" t="s">
        <v>2637</v>
      </c>
      <c r="G18697">
        <v>825876891</v>
      </c>
      <c r="H18697" t="s">
        <v>986</v>
      </c>
      <c r="I18697">
        <v>4180</v>
      </c>
      <c r="J18697">
        <v>4745</v>
      </c>
      <c r="K18697">
        <v>3179</v>
      </c>
      <c r="L18697">
        <v>19834100</v>
      </c>
      <c r="M18697">
        <v>13288220</v>
      </c>
      <c r="N18697">
        <v>6545880</v>
      </c>
    </row>
    <row r="18698" spans="1:14" x14ac:dyDescent="0.2">
      <c r="A18698" t="s">
        <v>42</v>
      </c>
      <c r="B18698" t="s">
        <v>847</v>
      </c>
      <c r="C18698" t="s">
        <v>98</v>
      </c>
      <c r="D18698" t="s">
        <v>17</v>
      </c>
      <c r="E18698" t="s">
        <v>25</v>
      </c>
      <c r="F18698" t="s">
        <v>367</v>
      </c>
      <c r="G18698">
        <v>525339448</v>
      </c>
      <c r="H18698" t="s">
        <v>2581</v>
      </c>
      <c r="I18698">
        <v>8472</v>
      </c>
      <c r="J18698">
        <v>42189</v>
      </c>
      <c r="K18698">
        <v>36469</v>
      </c>
      <c r="L18698">
        <v>357425208</v>
      </c>
      <c r="M18698">
        <v>308965368</v>
      </c>
      <c r="N18698">
        <v>48459840</v>
      </c>
    </row>
    <row r="18699" spans="1:14" x14ac:dyDescent="0.2">
      <c r="A18699" t="s">
        <v>56</v>
      </c>
      <c r="B18699" t="s">
        <v>365</v>
      </c>
      <c r="C18699" t="s">
        <v>44</v>
      </c>
      <c r="D18699" t="s">
        <v>24</v>
      </c>
      <c r="E18699" t="s">
        <v>25</v>
      </c>
      <c r="F18699" t="s">
        <v>540</v>
      </c>
      <c r="G18699">
        <v>785502994</v>
      </c>
      <c r="H18699" t="s">
        <v>1478</v>
      </c>
      <c r="I18699">
        <v>6646</v>
      </c>
      <c r="J18699">
        <v>10928</v>
      </c>
      <c r="K18699">
        <v>3584</v>
      </c>
      <c r="L18699">
        <v>72627488</v>
      </c>
      <c r="M18699">
        <v>23819264</v>
      </c>
      <c r="N18699">
        <v>48808224</v>
      </c>
    </row>
    <row r="18700" spans="1:14" x14ac:dyDescent="0.2">
      <c r="A18700" t="s">
        <v>21</v>
      </c>
      <c r="B18700" t="s">
        <v>37</v>
      </c>
      <c r="C18700" t="s">
        <v>77</v>
      </c>
      <c r="D18700" t="s">
        <v>17</v>
      </c>
      <c r="E18700" t="s">
        <v>18</v>
      </c>
      <c r="F18700" t="s">
        <v>1973</v>
      </c>
      <c r="G18700">
        <v>717353856</v>
      </c>
      <c r="H18700" t="s">
        <v>2385</v>
      </c>
      <c r="I18700">
        <v>9802</v>
      </c>
      <c r="J18700">
        <v>65121</v>
      </c>
      <c r="K18700">
        <v>52496</v>
      </c>
      <c r="L18700">
        <v>638316042</v>
      </c>
      <c r="M18700">
        <v>514565792</v>
      </c>
      <c r="N18700">
        <v>123750250</v>
      </c>
    </row>
    <row r="18701" spans="1:14" x14ac:dyDescent="0.2">
      <c r="A18701" t="s">
        <v>28</v>
      </c>
      <c r="B18701" t="s">
        <v>528</v>
      </c>
      <c r="C18701" t="s">
        <v>34</v>
      </c>
      <c r="D18701" t="s">
        <v>17</v>
      </c>
      <c r="E18701" t="s">
        <v>18</v>
      </c>
      <c r="F18701" t="s">
        <v>2384</v>
      </c>
      <c r="G18701">
        <v>402190864</v>
      </c>
      <c r="H18701" t="s">
        <v>1116</v>
      </c>
      <c r="I18701">
        <v>6069</v>
      </c>
      <c r="J18701">
        <v>8173</v>
      </c>
      <c r="K18701">
        <v>5667</v>
      </c>
      <c r="L18701">
        <v>49601937</v>
      </c>
      <c r="M18701">
        <v>34393023</v>
      </c>
      <c r="N18701">
        <v>15208914</v>
      </c>
    </row>
    <row r="18702" spans="1:14" x14ac:dyDescent="0.2">
      <c r="A18702" t="s">
        <v>56</v>
      </c>
      <c r="B18702" t="s">
        <v>412</v>
      </c>
      <c r="C18702" t="s">
        <v>134</v>
      </c>
      <c r="D18702" t="s">
        <v>24</v>
      </c>
      <c r="E18702" t="s">
        <v>18</v>
      </c>
      <c r="F18702" t="s">
        <v>553</v>
      </c>
      <c r="G18702">
        <v>441625344</v>
      </c>
      <c r="H18702" t="s">
        <v>2544</v>
      </c>
      <c r="I18702">
        <v>5608</v>
      </c>
      <c r="J18702">
        <v>25528</v>
      </c>
      <c r="K18702">
        <v>15942</v>
      </c>
      <c r="L18702">
        <v>143161024</v>
      </c>
      <c r="M18702">
        <v>89402736</v>
      </c>
      <c r="N18702">
        <v>53758288</v>
      </c>
    </row>
    <row r="18703" spans="1:14" x14ac:dyDescent="0.2">
      <c r="A18703" t="s">
        <v>21</v>
      </c>
      <c r="B18703" t="s">
        <v>562</v>
      </c>
      <c r="C18703" t="s">
        <v>73</v>
      </c>
      <c r="D18703" t="s">
        <v>24</v>
      </c>
      <c r="E18703" t="s">
        <v>25</v>
      </c>
      <c r="F18703" t="s">
        <v>234</v>
      </c>
      <c r="G18703">
        <v>607581126</v>
      </c>
      <c r="H18703" t="s">
        <v>1395</v>
      </c>
      <c r="I18703">
        <v>5612</v>
      </c>
      <c r="J18703">
        <v>15406</v>
      </c>
      <c r="K18703">
        <v>9093</v>
      </c>
      <c r="L18703">
        <v>86458472</v>
      </c>
      <c r="M18703">
        <v>51029916</v>
      </c>
      <c r="N18703">
        <v>35428556</v>
      </c>
    </row>
    <row r="18704" spans="1:14" x14ac:dyDescent="0.2">
      <c r="A18704" t="s">
        <v>28</v>
      </c>
      <c r="B18704" t="s">
        <v>578</v>
      </c>
      <c r="C18704" t="s">
        <v>30</v>
      </c>
      <c r="D18704" t="s">
        <v>24</v>
      </c>
      <c r="E18704" t="s">
        <v>18</v>
      </c>
      <c r="F18704" t="s">
        <v>2810</v>
      </c>
      <c r="G18704">
        <v>292294538</v>
      </c>
      <c r="H18704" t="s">
        <v>1373</v>
      </c>
      <c r="I18704">
        <v>5304</v>
      </c>
      <c r="J18704">
        <v>933</v>
      </c>
      <c r="K18704">
        <v>692</v>
      </c>
      <c r="L18704">
        <v>4948632</v>
      </c>
      <c r="M18704">
        <v>3670368</v>
      </c>
      <c r="N18704">
        <v>1278264</v>
      </c>
    </row>
    <row r="18705" spans="1:14" x14ac:dyDescent="0.2">
      <c r="A18705" t="s">
        <v>42</v>
      </c>
      <c r="B18705" t="s">
        <v>546</v>
      </c>
      <c r="C18705" t="s">
        <v>77</v>
      </c>
      <c r="D18705" t="s">
        <v>17</v>
      </c>
      <c r="E18705" t="s">
        <v>39</v>
      </c>
      <c r="F18705" t="s">
        <v>794</v>
      </c>
      <c r="G18705">
        <v>758314406</v>
      </c>
      <c r="H18705" t="s">
        <v>1582</v>
      </c>
      <c r="I18705">
        <v>939</v>
      </c>
      <c r="J18705">
        <v>65121</v>
      </c>
      <c r="K18705">
        <v>52496</v>
      </c>
      <c r="L18705">
        <v>61148619</v>
      </c>
      <c r="M18705">
        <v>49293744</v>
      </c>
      <c r="N18705">
        <v>11854875</v>
      </c>
    </row>
    <row r="18706" spans="1:14" x14ac:dyDescent="0.2">
      <c r="A18706" t="s">
        <v>14</v>
      </c>
      <c r="B18706" t="s">
        <v>748</v>
      </c>
      <c r="C18706" t="s">
        <v>30</v>
      </c>
      <c r="D18706" t="s">
        <v>17</v>
      </c>
      <c r="E18706" t="s">
        <v>39</v>
      </c>
      <c r="F18706" t="s">
        <v>804</v>
      </c>
      <c r="G18706">
        <v>188502061</v>
      </c>
      <c r="H18706" t="s">
        <v>992</v>
      </c>
      <c r="I18706">
        <v>804</v>
      </c>
      <c r="J18706">
        <v>933</v>
      </c>
      <c r="K18706">
        <v>692</v>
      </c>
      <c r="L18706">
        <v>750132</v>
      </c>
      <c r="M18706">
        <v>556368</v>
      </c>
      <c r="N18706">
        <v>193764</v>
      </c>
    </row>
    <row r="18707" spans="1:14" x14ac:dyDescent="0.2">
      <c r="A18707" t="s">
        <v>86</v>
      </c>
      <c r="B18707" t="s">
        <v>1078</v>
      </c>
      <c r="C18707" t="s">
        <v>23</v>
      </c>
      <c r="D18707" t="s">
        <v>24</v>
      </c>
      <c r="E18707" t="s">
        <v>39</v>
      </c>
      <c r="F18707" t="s">
        <v>2552</v>
      </c>
      <c r="G18707">
        <v>436031329</v>
      </c>
      <c r="H18707" t="s">
        <v>2200</v>
      </c>
      <c r="I18707">
        <v>215</v>
      </c>
      <c r="J18707">
        <v>43720</v>
      </c>
      <c r="K18707">
        <v>26333</v>
      </c>
      <c r="L18707">
        <v>9399800</v>
      </c>
      <c r="M18707">
        <v>5661595</v>
      </c>
      <c r="N18707">
        <v>3738205</v>
      </c>
    </row>
    <row r="18708" spans="1:14" x14ac:dyDescent="0.2">
      <c r="A18708" t="s">
        <v>28</v>
      </c>
      <c r="B18708" t="s">
        <v>692</v>
      </c>
      <c r="C18708" t="s">
        <v>34</v>
      </c>
      <c r="D18708" t="s">
        <v>24</v>
      </c>
      <c r="E18708" t="s">
        <v>25</v>
      </c>
      <c r="F18708" t="s">
        <v>439</v>
      </c>
      <c r="G18708">
        <v>274388539</v>
      </c>
      <c r="H18708" t="s">
        <v>548</v>
      </c>
      <c r="I18708">
        <v>6521</v>
      </c>
      <c r="J18708">
        <v>8173</v>
      </c>
      <c r="K18708">
        <v>5667</v>
      </c>
      <c r="L18708">
        <v>53296133</v>
      </c>
      <c r="M18708">
        <v>36954507</v>
      </c>
      <c r="N18708">
        <v>16341626</v>
      </c>
    </row>
    <row r="18709" spans="1:14" x14ac:dyDescent="0.2">
      <c r="A18709" t="s">
        <v>28</v>
      </c>
      <c r="B18709" t="s">
        <v>94</v>
      </c>
      <c r="C18709" t="s">
        <v>38</v>
      </c>
      <c r="D18709" t="s">
        <v>24</v>
      </c>
      <c r="E18709" t="s">
        <v>18</v>
      </c>
      <c r="F18709" t="s">
        <v>2708</v>
      </c>
      <c r="G18709">
        <v>347372519</v>
      </c>
      <c r="H18709" t="s">
        <v>2633</v>
      </c>
      <c r="I18709">
        <v>4103</v>
      </c>
      <c r="J18709">
        <v>66827</v>
      </c>
      <c r="K18709">
        <v>50254</v>
      </c>
      <c r="L18709">
        <v>274191181</v>
      </c>
      <c r="M18709">
        <v>206192162</v>
      </c>
      <c r="N18709">
        <v>67999019</v>
      </c>
    </row>
    <row r="18710" spans="1:14" x14ac:dyDescent="0.2">
      <c r="A18710" t="s">
        <v>56</v>
      </c>
      <c r="B18710" t="s">
        <v>121</v>
      </c>
      <c r="C18710" t="s">
        <v>34</v>
      </c>
      <c r="D18710" t="s">
        <v>24</v>
      </c>
      <c r="E18710" t="s">
        <v>18</v>
      </c>
      <c r="F18710" t="s">
        <v>2710</v>
      </c>
      <c r="G18710">
        <v>919094598</v>
      </c>
      <c r="H18710" t="s">
        <v>2805</v>
      </c>
      <c r="I18710">
        <v>9371</v>
      </c>
      <c r="J18710">
        <v>8173</v>
      </c>
      <c r="K18710">
        <v>5667</v>
      </c>
      <c r="L18710">
        <v>76589183</v>
      </c>
      <c r="M18710">
        <v>53105457</v>
      </c>
      <c r="N18710">
        <v>23483726</v>
      </c>
    </row>
    <row r="18711" spans="1:14" x14ac:dyDescent="0.2">
      <c r="A18711" t="s">
        <v>21</v>
      </c>
      <c r="B18711" t="s">
        <v>644</v>
      </c>
      <c r="C18711" t="s">
        <v>98</v>
      </c>
      <c r="D18711" t="s">
        <v>17</v>
      </c>
      <c r="E18711" t="s">
        <v>25</v>
      </c>
      <c r="F18711" t="s">
        <v>153</v>
      </c>
      <c r="G18711">
        <v>523978602</v>
      </c>
      <c r="H18711" t="s">
        <v>1794</v>
      </c>
      <c r="I18711">
        <v>5767</v>
      </c>
      <c r="J18711">
        <v>42189</v>
      </c>
      <c r="K18711">
        <v>36469</v>
      </c>
      <c r="L18711">
        <v>243303963</v>
      </c>
      <c r="M18711">
        <v>210316723</v>
      </c>
      <c r="N18711">
        <v>32987240</v>
      </c>
    </row>
    <row r="18712" spans="1:14" x14ac:dyDescent="0.2">
      <c r="A18712" t="s">
        <v>142</v>
      </c>
      <c r="B18712" t="s">
        <v>276</v>
      </c>
      <c r="C18712" t="s">
        <v>98</v>
      </c>
      <c r="D18712" t="s">
        <v>24</v>
      </c>
      <c r="E18712" t="s">
        <v>39</v>
      </c>
      <c r="F18712" t="s">
        <v>978</v>
      </c>
      <c r="G18712">
        <v>916760861</v>
      </c>
      <c r="H18712" t="s">
        <v>1060</v>
      </c>
      <c r="I18712">
        <v>8766</v>
      </c>
      <c r="J18712">
        <v>42189</v>
      </c>
      <c r="K18712">
        <v>36469</v>
      </c>
      <c r="L18712">
        <v>369828774</v>
      </c>
      <c r="M18712">
        <v>319687254</v>
      </c>
      <c r="N18712">
        <v>50141520</v>
      </c>
    </row>
    <row r="18713" spans="1:14" x14ac:dyDescent="0.2">
      <c r="A18713" t="s">
        <v>28</v>
      </c>
      <c r="B18713" t="s">
        <v>869</v>
      </c>
      <c r="C18713" t="s">
        <v>77</v>
      </c>
      <c r="D18713" t="s">
        <v>17</v>
      </c>
      <c r="E18713" t="s">
        <v>25</v>
      </c>
      <c r="F18713" t="s">
        <v>225</v>
      </c>
      <c r="G18713">
        <v>322490203</v>
      </c>
      <c r="H18713" t="s">
        <v>2041</v>
      </c>
      <c r="I18713">
        <v>872</v>
      </c>
      <c r="J18713">
        <v>65121</v>
      </c>
      <c r="K18713">
        <v>52496</v>
      </c>
      <c r="L18713">
        <v>56785512</v>
      </c>
      <c r="M18713">
        <v>45776512</v>
      </c>
      <c r="N18713">
        <v>11009000</v>
      </c>
    </row>
    <row r="18714" spans="1:14" x14ac:dyDescent="0.2">
      <c r="A18714" t="s">
        <v>14</v>
      </c>
      <c r="B18714" t="s">
        <v>199</v>
      </c>
      <c r="C18714" t="s">
        <v>23</v>
      </c>
      <c r="D18714" t="s">
        <v>24</v>
      </c>
      <c r="E18714" t="s">
        <v>25</v>
      </c>
      <c r="F18714" t="s">
        <v>2579</v>
      </c>
      <c r="G18714">
        <v>186527955</v>
      </c>
      <c r="H18714" t="s">
        <v>2391</v>
      </c>
      <c r="I18714">
        <v>6622</v>
      </c>
      <c r="J18714">
        <v>43720</v>
      </c>
      <c r="K18714">
        <v>26333</v>
      </c>
      <c r="L18714">
        <v>289513840</v>
      </c>
      <c r="M18714">
        <v>174377126</v>
      </c>
      <c r="N18714">
        <v>115136714</v>
      </c>
    </row>
    <row r="18715" spans="1:14" x14ac:dyDescent="0.2">
      <c r="A18715" t="s">
        <v>28</v>
      </c>
      <c r="B18715" t="s">
        <v>193</v>
      </c>
      <c r="C18715" t="s">
        <v>34</v>
      </c>
      <c r="D18715" t="s">
        <v>17</v>
      </c>
      <c r="E18715" t="s">
        <v>25</v>
      </c>
      <c r="F18715" t="s">
        <v>2726</v>
      </c>
      <c r="G18715">
        <v>224547946</v>
      </c>
      <c r="H18715" t="s">
        <v>2663</v>
      </c>
      <c r="I18715">
        <v>7582</v>
      </c>
      <c r="J18715">
        <v>8173</v>
      </c>
      <c r="K18715">
        <v>5667</v>
      </c>
      <c r="L18715">
        <v>61967686</v>
      </c>
      <c r="M18715">
        <v>42967194</v>
      </c>
      <c r="N18715">
        <v>19000492</v>
      </c>
    </row>
    <row r="18716" spans="1:14" x14ac:dyDescent="0.2">
      <c r="A18716" t="s">
        <v>28</v>
      </c>
      <c r="B18716" t="s">
        <v>919</v>
      </c>
      <c r="C18716" t="s">
        <v>30</v>
      </c>
      <c r="D18716" t="s">
        <v>24</v>
      </c>
      <c r="E18716" t="s">
        <v>31</v>
      </c>
      <c r="F18716" t="s">
        <v>1229</v>
      </c>
      <c r="G18716">
        <v>672536504</v>
      </c>
      <c r="H18716" t="s">
        <v>884</v>
      </c>
      <c r="I18716">
        <v>7352</v>
      </c>
      <c r="J18716">
        <v>933</v>
      </c>
      <c r="K18716">
        <v>692</v>
      </c>
      <c r="L18716">
        <v>6859416</v>
      </c>
      <c r="M18716">
        <v>5087584</v>
      </c>
      <c r="N18716">
        <v>1771832</v>
      </c>
    </row>
    <row r="18717" spans="1:14" x14ac:dyDescent="0.2">
      <c r="A18717" t="s">
        <v>42</v>
      </c>
      <c r="B18717" t="s">
        <v>235</v>
      </c>
      <c r="C18717" t="s">
        <v>134</v>
      </c>
      <c r="D18717" t="s">
        <v>24</v>
      </c>
      <c r="E18717" t="s">
        <v>39</v>
      </c>
      <c r="F18717" t="s">
        <v>738</v>
      </c>
      <c r="G18717">
        <v>936792457</v>
      </c>
      <c r="H18717" t="s">
        <v>2318</v>
      </c>
      <c r="I18717">
        <v>6560</v>
      </c>
      <c r="J18717">
        <v>25528</v>
      </c>
      <c r="K18717">
        <v>15942</v>
      </c>
      <c r="L18717">
        <v>167463680</v>
      </c>
      <c r="M18717">
        <v>104579520</v>
      </c>
      <c r="N18717">
        <v>62884160</v>
      </c>
    </row>
    <row r="18718" spans="1:14" x14ac:dyDescent="0.2">
      <c r="A18718" t="s">
        <v>28</v>
      </c>
      <c r="B18718" t="s">
        <v>528</v>
      </c>
      <c r="C18718" t="s">
        <v>23</v>
      </c>
      <c r="D18718" t="s">
        <v>17</v>
      </c>
      <c r="E18718" t="s">
        <v>25</v>
      </c>
      <c r="F18718" t="s">
        <v>566</v>
      </c>
      <c r="G18718">
        <v>943927133</v>
      </c>
      <c r="H18718" t="s">
        <v>487</v>
      </c>
      <c r="I18718">
        <v>7870</v>
      </c>
      <c r="J18718">
        <v>43720</v>
      </c>
      <c r="K18718">
        <v>26333</v>
      </c>
      <c r="L18718">
        <v>344076400</v>
      </c>
      <c r="M18718">
        <v>207240710</v>
      </c>
      <c r="N18718">
        <v>136835690</v>
      </c>
    </row>
    <row r="18719" spans="1:14" x14ac:dyDescent="0.2">
      <c r="A18719" t="s">
        <v>14</v>
      </c>
      <c r="B18719" t="s">
        <v>284</v>
      </c>
      <c r="C18719" t="s">
        <v>98</v>
      </c>
      <c r="D18719" t="s">
        <v>24</v>
      </c>
      <c r="E18719" t="s">
        <v>18</v>
      </c>
      <c r="F18719" t="s">
        <v>188</v>
      </c>
      <c r="G18719">
        <v>690864360</v>
      </c>
      <c r="H18719" t="s">
        <v>1956</v>
      </c>
      <c r="I18719">
        <v>971</v>
      </c>
      <c r="J18719">
        <v>42189</v>
      </c>
      <c r="K18719">
        <v>36469</v>
      </c>
      <c r="L18719">
        <v>40965519</v>
      </c>
      <c r="M18719">
        <v>35411399</v>
      </c>
      <c r="N18719">
        <v>5554120</v>
      </c>
    </row>
    <row r="18720" spans="1:14" x14ac:dyDescent="0.2">
      <c r="A18720" t="s">
        <v>28</v>
      </c>
      <c r="B18720" t="s">
        <v>813</v>
      </c>
      <c r="C18720" t="s">
        <v>104</v>
      </c>
      <c r="D18720" t="s">
        <v>17</v>
      </c>
      <c r="E18720" t="s">
        <v>31</v>
      </c>
      <c r="F18720" t="s">
        <v>526</v>
      </c>
      <c r="G18720">
        <v>694840466</v>
      </c>
      <c r="H18720" t="s">
        <v>2747</v>
      </c>
      <c r="I18720">
        <v>7590</v>
      </c>
      <c r="J18720">
        <v>20570</v>
      </c>
      <c r="K18720">
        <v>11711</v>
      </c>
      <c r="L18720">
        <v>156126300</v>
      </c>
      <c r="M18720">
        <v>88886490</v>
      </c>
      <c r="N18720">
        <v>67239810</v>
      </c>
    </row>
    <row r="18721" spans="1:14" x14ac:dyDescent="0.2">
      <c r="A18721" t="s">
        <v>142</v>
      </c>
      <c r="B18721" t="s">
        <v>143</v>
      </c>
      <c r="C18721" t="s">
        <v>34</v>
      </c>
      <c r="D18721" t="s">
        <v>24</v>
      </c>
      <c r="E18721" t="s">
        <v>25</v>
      </c>
      <c r="F18721" t="s">
        <v>1467</v>
      </c>
      <c r="G18721">
        <v>643404281</v>
      </c>
      <c r="H18721" t="s">
        <v>1600</v>
      </c>
      <c r="I18721">
        <v>6479</v>
      </c>
      <c r="J18721">
        <v>8173</v>
      </c>
      <c r="K18721">
        <v>5667</v>
      </c>
      <c r="L18721">
        <v>52952867</v>
      </c>
      <c r="M18721">
        <v>36716493</v>
      </c>
      <c r="N18721">
        <v>16236374</v>
      </c>
    </row>
    <row r="18722" spans="1:14" x14ac:dyDescent="0.2">
      <c r="A18722" t="s">
        <v>42</v>
      </c>
      <c r="B18722" t="s">
        <v>247</v>
      </c>
      <c r="C18722" t="s">
        <v>88</v>
      </c>
      <c r="D18722" t="s">
        <v>24</v>
      </c>
      <c r="E18722" t="s">
        <v>39</v>
      </c>
      <c r="F18722" t="s">
        <v>2575</v>
      </c>
      <c r="G18722">
        <v>744417130</v>
      </c>
      <c r="H18722" t="s">
        <v>2575</v>
      </c>
      <c r="I18722">
        <v>8426</v>
      </c>
      <c r="J18722">
        <v>4745</v>
      </c>
      <c r="K18722">
        <v>3179</v>
      </c>
      <c r="L18722">
        <v>39981370</v>
      </c>
      <c r="M18722">
        <v>26786254</v>
      </c>
      <c r="N18722">
        <v>13195116</v>
      </c>
    </row>
    <row r="18723" spans="1:14" x14ac:dyDescent="0.2">
      <c r="A18723" t="s">
        <v>28</v>
      </c>
      <c r="B18723" t="s">
        <v>250</v>
      </c>
      <c r="C18723" t="s">
        <v>98</v>
      </c>
      <c r="D18723" t="s">
        <v>17</v>
      </c>
      <c r="E18723" t="s">
        <v>25</v>
      </c>
      <c r="F18723" t="s">
        <v>2570</v>
      </c>
      <c r="G18723">
        <v>376052844</v>
      </c>
      <c r="H18723" t="s">
        <v>633</v>
      </c>
      <c r="I18723">
        <v>1248</v>
      </c>
      <c r="J18723">
        <v>42189</v>
      </c>
      <c r="K18723">
        <v>36469</v>
      </c>
      <c r="L18723">
        <v>52651872</v>
      </c>
      <c r="M18723">
        <v>45513312</v>
      </c>
      <c r="N18723">
        <v>7138560</v>
      </c>
    </row>
    <row r="18724" spans="1:14" x14ac:dyDescent="0.2">
      <c r="A18724" t="s">
        <v>28</v>
      </c>
      <c r="B18724" t="s">
        <v>368</v>
      </c>
      <c r="C18724" t="s">
        <v>30</v>
      </c>
      <c r="D18724" t="s">
        <v>24</v>
      </c>
      <c r="E18724" t="s">
        <v>18</v>
      </c>
      <c r="F18724" t="s">
        <v>2403</v>
      </c>
      <c r="G18724">
        <v>336797749</v>
      </c>
      <c r="H18724" t="s">
        <v>2666</v>
      </c>
      <c r="I18724">
        <v>4793</v>
      </c>
      <c r="J18724">
        <v>933</v>
      </c>
      <c r="K18724">
        <v>692</v>
      </c>
      <c r="L18724">
        <v>4471869</v>
      </c>
      <c r="M18724">
        <v>3316756</v>
      </c>
      <c r="N18724">
        <v>1155113</v>
      </c>
    </row>
    <row r="18725" spans="1:14" x14ac:dyDescent="0.2">
      <c r="A18725" t="s">
        <v>86</v>
      </c>
      <c r="B18725" t="s">
        <v>264</v>
      </c>
      <c r="C18725" t="s">
        <v>73</v>
      </c>
      <c r="D18725" t="s">
        <v>17</v>
      </c>
      <c r="E18725" t="s">
        <v>25</v>
      </c>
      <c r="F18725" t="s">
        <v>1905</v>
      </c>
      <c r="G18725">
        <v>595450675</v>
      </c>
      <c r="H18725" t="s">
        <v>1375</v>
      </c>
      <c r="I18725">
        <v>5942</v>
      </c>
      <c r="J18725">
        <v>15406</v>
      </c>
      <c r="K18725">
        <v>9093</v>
      </c>
      <c r="L18725">
        <v>91542452</v>
      </c>
      <c r="M18725">
        <v>54030606</v>
      </c>
      <c r="N18725">
        <v>37511846</v>
      </c>
    </row>
    <row r="18726" spans="1:14" x14ac:dyDescent="0.2">
      <c r="A18726" t="s">
        <v>142</v>
      </c>
      <c r="B18726" t="s">
        <v>143</v>
      </c>
      <c r="C18726" t="s">
        <v>34</v>
      </c>
      <c r="D18726" t="s">
        <v>24</v>
      </c>
      <c r="E18726" t="s">
        <v>25</v>
      </c>
      <c r="F18726" t="s">
        <v>1497</v>
      </c>
      <c r="G18726">
        <v>741122949</v>
      </c>
      <c r="H18726" t="s">
        <v>2802</v>
      </c>
      <c r="I18726">
        <v>3605</v>
      </c>
      <c r="J18726">
        <v>8173</v>
      </c>
      <c r="K18726">
        <v>5667</v>
      </c>
      <c r="L18726">
        <v>29463665</v>
      </c>
      <c r="M18726">
        <v>20429535</v>
      </c>
      <c r="N18726">
        <v>9034130</v>
      </c>
    </row>
    <row r="18727" spans="1:14" x14ac:dyDescent="0.2">
      <c r="A18727" t="s">
        <v>42</v>
      </c>
      <c r="B18727" t="s">
        <v>53</v>
      </c>
      <c r="C18727" t="s">
        <v>88</v>
      </c>
      <c r="D18727" t="s">
        <v>17</v>
      </c>
      <c r="E18727" t="s">
        <v>18</v>
      </c>
      <c r="F18727" t="s">
        <v>682</v>
      </c>
      <c r="G18727">
        <v>433238399</v>
      </c>
      <c r="H18727" t="s">
        <v>580</v>
      </c>
      <c r="I18727">
        <v>3724</v>
      </c>
      <c r="J18727">
        <v>4745</v>
      </c>
      <c r="K18727">
        <v>3179</v>
      </c>
      <c r="L18727">
        <v>17670380</v>
      </c>
      <c r="M18727">
        <v>11838596</v>
      </c>
      <c r="N18727">
        <v>5831784</v>
      </c>
    </row>
    <row r="18728" spans="1:14" x14ac:dyDescent="0.2">
      <c r="A18728" t="s">
        <v>21</v>
      </c>
      <c r="B18728" t="s">
        <v>484</v>
      </c>
      <c r="C18728" t="s">
        <v>134</v>
      </c>
      <c r="D18728" t="s">
        <v>17</v>
      </c>
      <c r="E18728" t="s">
        <v>25</v>
      </c>
      <c r="F18728" t="s">
        <v>1356</v>
      </c>
      <c r="G18728">
        <v>751533353</v>
      </c>
      <c r="H18728" t="s">
        <v>1675</v>
      </c>
      <c r="I18728">
        <v>4275</v>
      </c>
      <c r="J18728">
        <v>25528</v>
      </c>
      <c r="K18728">
        <v>15942</v>
      </c>
      <c r="L18728">
        <v>109132200</v>
      </c>
      <c r="M18728">
        <v>68152050</v>
      </c>
      <c r="N18728">
        <v>40980150</v>
      </c>
    </row>
    <row r="18729" spans="1:14" x14ac:dyDescent="0.2">
      <c r="A18729" t="s">
        <v>28</v>
      </c>
      <c r="B18729" t="s">
        <v>528</v>
      </c>
      <c r="C18729" t="s">
        <v>38</v>
      </c>
      <c r="D18729" t="s">
        <v>17</v>
      </c>
      <c r="E18729" t="s">
        <v>31</v>
      </c>
      <c r="F18729" t="s">
        <v>479</v>
      </c>
      <c r="G18729">
        <v>146056640</v>
      </c>
      <c r="H18729" t="s">
        <v>1301</v>
      </c>
      <c r="I18729">
        <v>260</v>
      </c>
      <c r="J18729">
        <v>66827</v>
      </c>
      <c r="K18729">
        <v>50254</v>
      </c>
      <c r="L18729">
        <v>17375020</v>
      </c>
      <c r="M18729">
        <v>13066040</v>
      </c>
      <c r="N18729">
        <v>4308980</v>
      </c>
    </row>
    <row r="18730" spans="1:14" x14ac:dyDescent="0.2">
      <c r="A18730" t="s">
        <v>42</v>
      </c>
      <c r="B18730" t="s">
        <v>309</v>
      </c>
      <c r="C18730" t="s">
        <v>73</v>
      </c>
      <c r="D18730" t="s">
        <v>24</v>
      </c>
      <c r="E18730" t="s">
        <v>25</v>
      </c>
      <c r="F18730" t="s">
        <v>2651</v>
      </c>
      <c r="G18730">
        <v>287169587</v>
      </c>
      <c r="H18730" t="s">
        <v>2722</v>
      </c>
      <c r="I18730">
        <v>8717</v>
      </c>
      <c r="J18730">
        <v>15406</v>
      </c>
      <c r="K18730">
        <v>9093</v>
      </c>
      <c r="L18730">
        <v>134294102</v>
      </c>
      <c r="M18730">
        <v>79263681</v>
      </c>
      <c r="N18730">
        <v>55030421</v>
      </c>
    </row>
    <row r="18731" spans="1:14" x14ac:dyDescent="0.2">
      <c r="A18731" t="s">
        <v>42</v>
      </c>
      <c r="B18731" t="s">
        <v>168</v>
      </c>
      <c r="C18731" t="s">
        <v>16</v>
      </c>
      <c r="D18731" t="s">
        <v>24</v>
      </c>
      <c r="E18731" t="s">
        <v>31</v>
      </c>
      <c r="F18731" t="s">
        <v>388</v>
      </c>
      <c r="G18731">
        <v>215546023</v>
      </c>
      <c r="H18731" t="s">
        <v>1640</v>
      </c>
      <c r="I18731">
        <v>3713</v>
      </c>
      <c r="J18731">
        <v>15258</v>
      </c>
      <c r="K18731">
        <v>9744</v>
      </c>
      <c r="L18731">
        <v>56652954</v>
      </c>
      <c r="M18731">
        <v>36179472</v>
      </c>
      <c r="N18731">
        <v>20473482</v>
      </c>
    </row>
    <row r="18732" spans="1:14" x14ac:dyDescent="0.2">
      <c r="A18732" t="s">
        <v>42</v>
      </c>
      <c r="B18732" t="s">
        <v>590</v>
      </c>
      <c r="C18732" t="s">
        <v>77</v>
      </c>
      <c r="D18732" t="s">
        <v>17</v>
      </c>
      <c r="E18732" t="s">
        <v>18</v>
      </c>
      <c r="F18732" t="s">
        <v>516</v>
      </c>
      <c r="G18732">
        <v>392172276</v>
      </c>
      <c r="H18732" t="s">
        <v>2379</v>
      </c>
      <c r="I18732">
        <v>1346</v>
      </c>
      <c r="J18732">
        <v>65121</v>
      </c>
      <c r="K18732">
        <v>52496</v>
      </c>
      <c r="L18732">
        <v>87652866</v>
      </c>
      <c r="M18732">
        <v>70659616</v>
      </c>
      <c r="N18732">
        <v>16993250</v>
      </c>
    </row>
    <row r="18733" spans="1:14" x14ac:dyDescent="0.2">
      <c r="A18733" t="s">
        <v>28</v>
      </c>
      <c r="B18733" t="s">
        <v>295</v>
      </c>
      <c r="C18733" t="s">
        <v>34</v>
      </c>
      <c r="D18733" t="s">
        <v>17</v>
      </c>
      <c r="E18733" t="s">
        <v>31</v>
      </c>
      <c r="F18733" t="s">
        <v>2139</v>
      </c>
      <c r="G18733">
        <v>448347175</v>
      </c>
      <c r="H18733" t="s">
        <v>2092</v>
      </c>
      <c r="I18733">
        <v>4747</v>
      </c>
      <c r="J18733">
        <v>8173</v>
      </c>
      <c r="K18733">
        <v>5667</v>
      </c>
      <c r="L18733">
        <v>38797231</v>
      </c>
      <c r="M18733">
        <v>26901249</v>
      </c>
      <c r="N18733">
        <v>11895982</v>
      </c>
    </row>
    <row r="18734" spans="1:14" x14ac:dyDescent="0.2">
      <c r="A18734" t="s">
        <v>42</v>
      </c>
      <c r="B18734" t="s">
        <v>707</v>
      </c>
      <c r="C18734" t="s">
        <v>98</v>
      </c>
      <c r="D18734" t="s">
        <v>24</v>
      </c>
      <c r="E18734" t="s">
        <v>18</v>
      </c>
      <c r="F18734" t="s">
        <v>1682</v>
      </c>
      <c r="G18734">
        <v>535682046</v>
      </c>
      <c r="H18734" t="s">
        <v>2057</v>
      </c>
      <c r="I18734">
        <v>9076</v>
      </c>
      <c r="J18734">
        <v>42189</v>
      </c>
      <c r="K18734">
        <v>36469</v>
      </c>
      <c r="L18734">
        <v>382907364</v>
      </c>
      <c r="M18734">
        <v>330992644</v>
      </c>
      <c r="N18734">
        <v>51914720</v>
      </c>
    </row>
    <row r="18735" spans="1:14" x14ac:dyDescent="0.2">
      <c r="A18735" t="s">
        <v>86</v>
      </c>
      <c r="B18735" t="s">
        <v>87</v>
      </c>
      <c r="C18735" t="s">
        <v>34</v>
      </c>
      <c r="D18735" t="s">
        <v>24</v>
      </c>
      <c r="E18735" t="s">
        <v>25</v>
      </c>
      <c r="F18735" t="s">
        <v>2526</v>
      </c>
      <c r="G18735">
        <v>876100718</v>
      </c>
      <c r="H18735" t="s">
        <v>1856</v>
      </c>
      <c r="I18735">
        <v>6526</v>
      </c>
      <c r="J18735">
        <v>8173</v>
      </c>
      <c r="K18735">
        <v>5667</v>
      </c>
      <c r="L18735">
        <v>53336998</v>
      </c>
      <c r="M18735">
        <v>36982842</v>
      </c>
      <c r="N18735">
        <v>16354156</v>
      </c>
    </row>
    <row r="18736" spans="1:14" x14ac:dyDescent="0.2">
      <c r="A18736" t="s">
        <v>42</v>
      </c>
      <c r="B18736" t="s">
        <v>895</v>
      </c>
      <c r="C18736" t="s">
        <v>44</v>
      </c>
      <c r="D18736" t="s">
        <v>17</v>
      </c>
      <c r="E18736" t="s">
        <v>39</v>
      </c>
      <c r="F18736" t="s">
        <v>59</v>
      </c>
      <c r="G18736">
        <v>411839520</v>
      </c>
      <c r="H18736" t="s">
        <v>59</v>
      </c>
      <c r="I18736">
        <v>1321</v>
      </c>
      <c r="J18736">
        <v>10928</v>
      </c>
      <c r="K18736">
        <v>3584</v>
      </c>
      <c r="L18736">
        <v>14435888</v>
      </c>
      <c r="M18736">
        <v>4734464</v>
      </c>
      <c r="N18736">
        <v>9701424</v>
      </c>
    </row>
    <row r="18737" spans="1:14" x14ac:dyDescent="0.2">
      <c r="A18737" t="s">
        <v>56</v>
      </c>
      <c r="B18737" t="s">
        <v>757</v>
      </c>
      <c r="C18737" t="s">
        <v>77</v>
      </c>
      <c r="D18737" t="s">
        <v>24</v>
      </c>
      <c r="E18737" t="s">
        <v>18</v>
      </c>
      <c r="F18737" t="s">
        <v>1614</v>
      </c>
      <c r="G18737">
        <v>855447280</v>
      </c>
      <c r="H18737" t="s">
        <v>2113</v>
      </c>
      <c r="I18737">
        <v>4715</v>
      </c>
      <c r="J18737">
        <v>65121</v>
      </c>
      <c r="K18737">
        <v>52496</v>
      </c>
      <c r="L18737">
        <v>307045515</v>
      </c>
      <c r="M18737">
        <v>247518640</v>
      </c>
      <c r="N18737">
        <v>59526875</v>
      </c>
    </row>
    <row r="18738" spans="1:14" x14ac:dyDescent="0.2">
      <c r="A18738" t="s">
        <v>86</v>
      </c>
      <c r="B18738" t="s">
        <v>588</v>
      </c>
      <c r="C18738" t="s">
        <v>23</v>
      </c>
      <c r="D18738" t="s">
        <v>17</v>
      </c>
      <c r="E18738" t="s">
        <v>25</v>
      </c>
      <c r="F18738" t="s">
        <v>2344</v>
      </c>
      <c r="G18738">
        <v>839785325</v>
      </c>
      <c r="H18738" t="s">
        <v>2915</v>
      </c>
      <c r="I18738">
        <v>9994</v>
      </c>
      <c r="J18738">
        <v>43720</v>
      </c>
      <c r="K18738">
        <v>26333</v>
      </c>
      <c r="L18738">
        <v>436937680</v>
      </c>
      <c r="M18738">
        <v>263172002</v>
      </c>
      <c r="N18738">
        <v>173765678</v>
      </c>
    </row>
    <row r="18739" spans="1:14" x14ac:dyDescent="0.2">
      <c r="A18739" t="s">
        <v>21</v>
      </c>
      <c r="B18739" t="s">
        <v>562</v>
      </c>
      <c r="C18739" t="s">
        <v>30</v>
      </c>
      <c r="D18739" t="s">
        <v>17</v>
      </c>
      <c r="E18739" t="s">
        <v>31</v>
      </c>
      <c r="F18739" t="s">
        <v>1690</v>
      </c>
      <c r="G18739">
        <v>868027484</v>
      </c>
      <c r="H18739" t="s">
        <v>440</v>
      </c>
      <c r="I18739">
        <v>7477</v>
      </c>
      <c r="J18739">
        <v>933</v>
      </c>
      <c r="K18739">
        <v>692</v>
      </c>
      <c r="L18739">
        <v>6976041</v>
      </c>
      <c r="M18739">
        <v>5174084</v>
      </c>
      <c r="N18739">
        <v>1801957</v>
      </c>
    </row>
    <row r="18740" spans="1:14" x14ac:dyDescent="0.2">
      <c r="A18740" t="s">
        <v>42</v>
      </c>
      <c r="B18740" t="s">
        <v>91</v>
      </c>
      <c r="C18740" t="s">
        <v>73</v>
      </c>
      <c r="D18740" t="s">
        <v>17</v>
      </c>
      <c r="E18740" t="s">
        <v>31</v>
      </c>
      <c r="F18740" t="s">
        <v>1992</v>
      </c>
      <c r="G18740">
        <v>163660085</v>
      </c>
      <c r="H18740" t="s">
        <v>2686</v>
      </c>
      <c r="I18740">
        <v>9511</v>
      </c>
      <c r="J18740">
        <v>15406</v>
      </c>
      <c r="K18740">
        <v>9093</v>
      </c>
      <c r="L18740">
        <v>146526466</v>
      </c>
      <c r="M18740">
        <v>86483523</v>
      </c>
      <c r="N18740">
        <v>60042943</v>
      </c>
    </row>
    <row r="18741" spans="1:14" x14ac:dyDescent="0.2">
      <c r="A18741" t="s">
        <v>14</v>
      </c>
      <c r="B18741" t="s">
        <v>300</v>
      </c>
      <c r="C18741" t="s">
        <v>73</v>
      </c>
      <c r="D18741" t="s">
        <v>17</v>
      </c>
      <c r="E18741" t="s">
        <v>18</v>
      </c>
      <c r="F18741" t="s">
        <v>71</v>
      </c>
      <c r="G18741">
        <v>720481956</v>
      </c>
      <c r="H18741" t="s">
        <v>1539</v>
      </c>
      <c r="I18741">
        <v>5476</v>
      </c>
      <c r="J18741">
        <v>15406</v>
      </c>
      <c r="K18741">
        <v>9093</v>
      </c>
      <c r="L18741">
        <v>84363256</v>
      </c>
      <c r="M18741">
        <v>49793268</v>
      </c>
      <c r="N18741">
        <v>34569988</v>
      </c>
    </row>
    <row r="18742" spans="1:14" x14ac:dyDescent="0.2">
      <c r="A18742" t="s">
        <v>21</v>
      </c>
      <c r="B18742" t="s">
        <v>1309</v>
      </c>
      <c r="C18742" t="s">
        <v>38</v>
      </c>
      <c r="D18742" t="s">
        <v>17</v>
      </c>
      <c r="E18742" t="s">
        <v>18</v>
      </c>
      <c r="F18742" t="s">
        <v>2327</v>
      </c>
      <c r="G18742">
        <v>552604424</v>
      </c>
      <c r="H18742" t="s">
        <v>68</v>
      </c>
      <c r="I18742">
        <v>6784</v>
      </c>
      <c r="J18742">
        <v>66827</v>
      </c>
      <c r="K18742">
        <v>50254</v>
      </c>
      <c r="L18742">
        <v>453354368</v>
      </c>
      <c r="M18742">
        <v>340923136</v>
      </c>
      <c r="N18742">
        <v>112431232</v>
      </c>
    </row>
    <row r="18743" spans="1:14" x14ac:dyDescent="0.2">
      <c r="A18743" t="s">
        <v>28</v>
      </c>
      <c r="B18743" t="s">
        <v>252</v>
      </c>
      <c r="C18743" t="s">
        <v>30</v>
      </c>
      <c r="D18743" t="s">
        <v>24</v>
      </c>
      <c r="E18743" t="s">
        <v>25</v>
      </c>
      <c r="F18743" t="s">
        <v>2801</v>
      </c>
      <c r="G18743">
        <v>444451320</v>
      </c>
      <c r="H18743" t="s">
        <v>668</v>
      </c>
      <c r="I18743">
        <v>1877</v>
      </c>
      <c r="J18743">
        <v>933</v>
      </c>
      <c r="K18743">
        <v>692</v>
      </c>
      <c r="L18743">
        <v>1751241</v>
      </c>
      <c r="M18743">
        <v>1298884</v>
      </c>
      <c r="N18743">
        <v>452357</v>
      </c>
    </row>
    <row r="18744" spans="1:14" x14ac:dyDescent="0.2">
      <c r="A18744" t="s">
        <v>21</v>
      </c>
      <c r="B18744" t="s">
        <v>484</v>
      </c>
      <c r="C18744" t="s">
        <v>73</v>
      </c>
      <c r="D18744" t="s">
        <v>17</v>
      </c>
      <c r="E18744" t="s">
        <v>31</v>
      </c>
      <c r="F18744" t="s">
        <v>2536</v>
      </c>
      <c r="G18744">
        <v>800758969</v>
      </c>
      <c r="H18744" t="s">
        <v>2138</v>
      </c>
      <c r="I18744">
        <v>1229</v>
      </c>
      <c r="J18744">
        <v>15406</v>
      </c>
      <c r="K18744">
        <v>9093</v>
      </c>
      <c r="L18744">
        <v>18933974</v>
      </c>
      <c r="M18744">
        <v>11175297</v>
      </c>
      <c r="N18744">
        <v>7758677</v>
      </c>
    </row>
    <row r="18745" spans="1:14" x14ac:dyDescent="0.2">
      <c r="A18745" t="s">
        <v>42</v>
      </c>
      <c r="B18745" t="s">
        <v>279</v>
      </c>
      <c r="C18745" t="s">
        <v>34</v>
      </c>
      <c r="D18745" t="s">
        <v>17</v>
      </c>
      <c r="E18745" t="s">
        <v>31</v>
      </c>
      <c r="F18745" t="s">
        <v>1004</v>
      </c>
      <c r="G18745">
        <v>296576201</v>
      </c>
      <c r="H18745" t="s">
        <v>804</v>
      </c>
      <c r="I18745">
        <v>2343</v>
      </c>
      <c r="J18745">
        <v>8173</v>
      </c>
      <c r="K18745">
        <v>5667</v>
      </c>
      <c r="L18745">
        <v>19149339</v>
      </c>
      <c r="M18745">
        <v>13277781</v>
      </c>
      <c r="N18745">
        <v>5871558</v>
      </c>
    </row>
    <row r="18746" spans="1:14" x14ac:dyDescent="0.2">
      <c r="A18746" t="s">
        <v>28</v>
      </c>
      <c r="B18746" t="s">
        <v>179</v>
      </c>
      <c r="C18746" t="s">
        <v>23</v>
      </c>
      <c r="D18746" t="s">
        <v>24</v>
      </c>
      <c r="E18746" t="s">
        <v>31</v>
      </c>
      <c r="F18746" t="s">
        <v>988</v>
      </c>
      <c r="G18746">
        <v>827264344</v>
      </c>
      <c r="H18746" t="s">
        <v>687</v>
      </c>
      <c r="I18746">
        <v>4758</v>
      </c>
      <c r="J18746">
        <v>43720</v>
      </c>
      <c r="K18746">
        <v>26333</v>
      </c>
      <c r="L18746">
        <v>208019760</v>
      </c>
      <c r="M18746">
        <v>125292414</v>
      </c>
      <c r="N18746">
        <v>82727346</v>
      </c>
    </row>
    <row r="18747" spans="1:14" x14ac:dyDescent="0.2">
      <c r="A18747" t="s">
        <v>28</v>
      </c>
      <c r="B18747" t="s">
        <v>889</v>
      </c>
      <c r="C18747" t="s">
        <v>34</v>
      </c>
      <c r="D18747" t="s">
        <v>24</v>
      </c>
      <c r="E18747" t="s">
        <v>31</v>
      </c>
      <c r="F18747" t="s">
        <v>2136</v>
      </c>
      <c r="G18747">
        <v>758497226</v>
      </c>
      <c r="H18747" t="s">
        <v>2358</v>
      </c>
      <c r="I18747">
        <v>5039</v>
      </c>
      <c r="J18747">
        <v>8173</v>
      </c>
      <c r="K18747">
        <v>5667</v>
      </c>
      <c r="L18747">
        <v>41183747</v>
      </c>
      <c r="M18747">
        <v>28556013</v>
      </c>
      <c r="N18747">
        <v>12627734</v>
      </c>
    </row>
    <row r="18748" spans="1:14" x14ac:dyDescent="0.2">
      <c r="A18748" t="s">
        <v>42</v>
      </c>
      <c r="B18748" t="s">
        <v>63</v>
      </c>
      <c r="C18748" t="s">
        <v>88</v>
      </c>
      <c r="D18748" t="s">
        <v>24</v>
      </c>
      <c r="E18748" t="s">
        <v>25</v>
      </c>
      <c r="F18748" t="s">
        <v>352</v>
      </c>
      <c r="G18748">
        <v>776261174</v>
      </c>
      <c r="H18748" t="s">
        <v>714</v>
      </c>
      <c r="I18748">
        <v>1787</v>
      </c>
      <c r="J18748">
        <v>4745</v>
      </c>
      <c r="K18748">
        <v>3179</v>
      </c>
      <c r="L18748">
        <v>8479315</v>
      </c>
      <c r="M18748">
        <v>5680873</v>
      </c>
      <c r="N18748">
        <v>2798442</v>
      </c>
    </row>
    <row r="18749" spans="1:14" x14ac:dyDescent="0.2">
      <c r="A18749" t="s">
        <v>42</v>
      </c>
      <c r="B18749" t="s">
        <v>707</v>
      </c>
      <c r="C18749" t="s">
        <v>73</v>
      </c>
      <c r="D18749" t="s">
        <v>17</v>
      </c>
      <c r="E18749" t="s">
        <v>25</v>
      </c>
      <c r="F18749" t="s">
        <v>1388</v>
      </c>
      <c r="G18749">
        <v>736855018</v>
      </c>
      <c r="H18749" t="s">
        <v>177</v>
      </c>
      <c r="I18749">
        <v>629</v>
      </c>
      <c r="J18749">
        <v>15406</v>
      </c>
      <c r="K18749">
        <v>9093</v>
      </c>
      <c r="L18749">
        <v>9690374</v>
      </c>
      <c r="M18749">
        <v>5719497</v>
      </c>
      <c r="N18749">
        <v>3970877</v>
      </c>
    </row>
    <row r="18750" spans="1:14" x14ac:dyDescent="0.2">
      <c r="A18750" t="s">
        <v>142</v>
      </c>
      <c r="B18750" t="s">
        <v>357</v>
      </c>
      <c r="C18750" t="s">
        <v>16</v>
      </c>
      <c r="D18750" t="s">
        <v>17</v>
      </c>
      <c r="E18750" t="s">
        <v>31</v>
      </c>
      <c r="F18750" t="s">
        <v>1254</v>
      </c>
      <c r="G18750">
        <v>116890084</v>
      </c>
      <c r="H18750" t="s">
        <v>2963</v>
      </c>
      <c r="I18750">
        <v>9228</v>
      </c>
      <c r="J18750">
        <v>15258</v>
      </c>
      <c r="K18750">
        <v>9744</v>
      </c>
      <c r="L18750">
        <v>140800824</v>
      </c>
      <c r="M18750">
        <v>89917632</v>
      </c>
      <c r="N18750">
        <v>50883192</v>
      </c>
    </row>
    <row r="18751" spans="1:14" x14ac:dyDescent="0.2">
      <c r="A18751" t="s">
        <v>56</v>
      </c>
      <c r="B18751" t="s">
        <v>293</v>
      </c>
      <c r="C18751" t="s">
        <v>34</v>
      </c>
      <c r="D18751" t="s">
        <v>24</v>
      </c>
      <c r="E18751" t="s">
        <v>18</v>
      </c>
      <c r="F18751" t="s">
        <v>2494</v>
      </c>
      <c r="G18751">
        <v>263290202</v>
      </c>
      <c r="H18751" t="s">
        <v>2496</v>
      </c>
      <c r="I18751">
        <v>2277</v>
      </c>
      <c r="J18751">
        <v>8173</v>
      </c>
      <c r="K18751">
        <v>5667</v>
      </c>
      <c r="L18751">
        <v>18609921</v>
      </c>
      <c r="M18751">
        <v>12903759</v>
      </c>
      <c r="N18751">
        <v>5706162</v>
      </c>
    </row>
    <row r="18752" spans="1:14" x14ac:dyDescent="0.2">
      <c r="A18752" t="s">
        <v>14</v>
      </c>
      <c r="B18752" t="s">
        <v>300</v>
      </c>
      <c r="C18752" t="s">
        <v>30</v>
      </c>
      <c r="D18752" t="s">
        <v>24</v>
      </c>
      <c r="E18752" t="s">
        <v>25</v>
      </c>
      <c r="F18752" t="s">
        <v>2837</v>
      </c>
      <c r="G18752">
        <v>343291699</v>
      </c>
      <c r="H18752" t="s">
        <v>3007</v>
      </c>
      <c r="I18752">
        <v>6497</v>
      </c>
      <c r="J18752">
        <v>933</v>
      </c>
      <c r="K18752">
        <v>692</v>
      </c>
      <c r="L18752">
        <v>6061701</v>
      </c>
      <c r="M18752">
        <v>4495924</v>
      </c>
      <c r="N18752">
        <v>1565777</v>
      </c>
    </row>
    <row r="18753" spans="1:14" x14ac:dyDescent="0.2">
      <c r="A18753" t="s">
        <v>14</v>
      </c>
      <c r="B18753" t="s">
        <v>50</v>
      </c>
      <c r="C18753" t="s">
        <v>88</v>
      </c>
      <c r="D18753" t="s">
        <v>17</v>
      </c>
      <c r="E18753" t="s">
        <v>25</v>
      </c>
      <c r="F18753" t="s">
        <v>2431</v>
      </c>
      <c r="G18753">
        <v>494443404</v>
      </c>
      <c r="H18753" t="s">
        <v>3017</v>
      </c>
      <c r="I18753">
        <v>5646</v>
      </c>
      <c r="J18753">
        <v>4745</v>
      </c>
      <c r="K18753">
        <v>3179</v>
      </c>
      <c r="L18753">
        <v>26790270</v>
      </c>
      <c r="M18753">
        <v>17948634</v>
      </c>
      <c r="N18753">
        <v>8841636</v>
      </c>
    </row>
    <row r="18754" spans="1:14" x14ac:dyDescent="0.2">
      <c r="A18754" t="s">
        <v>21</v>
      </c>
      <c r="B18754" t="s">
        <v>536</v>
      </c>
      <c r="C18754" t="s">
        <v>134</v>
      </c>
      <c r="D18754" t="s">
        <v>17</v>
      </c>
      <c r="E18754" t="s">
        <v>39</v>
      </c>
      <c r="F18754" t="s">
        <v>1135</v>
      </c>
      <c r="G18754">
        <v>474606645</v>
      </c>
      <c r="H18754" t="s">
        <v>1693</v>
      </c>
      <c r="I18754">
        <v>5508</v>
      </c>
      <c r="J18754">
        <v>25528</v>
      </c>
      <c r="K18754">
        <v>15942</v>
      </c>
      <c r="L18754">
        <v>140608224</v>
      </c>
      <c r="M18754">
        <v>87808536</v>
      </c>
      <c r="N18754">
        <v>52799688</v>
      </c>
    </row>
    <row r="18755" spans="1:14" x14ac:dyDescent="0.2">
      <c r="A18755" t="s">
        <v>14</v>
      </c>
      <c r="B18755" t="s">
        <v>103</v>
      </c>
      <c r="C18755" t="s">
        <v>98</v>
      </c>
      <c r="D18755" t="s">
        <v>24</v>
      </c>
      <c r="E18755" t="s">
        <v>18</v>
      </c>
      <c r="F18755" t="s">
        <v>2806</v>
      </c>
      <c r="G18755">
        <v>111955249</v>
      </c>
      <c r="H18755" t="s">
        <v>543</v>
      </c>
      <c r="I18755">
        <v>8901</v>
      </c>
      <c r="J18755">
        <v>42189</v>
      </c>
      <c r="K18755">
        <v>36469</v>
      </c>
      <c r="L18755">
        <v>375524289</v>
      </c>
      <c r="M18755">
        <v>324610569</v>
      </c>
      <c r="N18755">
        <v>50913720</v>
      </c>
    </row>
    <row r="18756" spans="1:14" x14ac:dyDescent="0.2">
      <c r="A18756" t="s">
        <v>42</v>
      </c>
      <c r="B18756" t="s">
        <v>549</v>
      </c>
      <c r="C18756" t="s">
        <v>44</v>
      </c>
      <c r="D18756" t="s">
        <v>17</v>
      </c>
      <c r="E18756" t="s">
        <v>18</v>
      </c>
      <c r="F18756" t="s">
        <v>117</v>
      </c>
      <c r="G18756">
        <v>654975545</v>
      </c>
      <c r="H18756" t="s">
        <v>2108</v>
      </c>
      <c r="I18756">
        <v>674</v>
      </c>
      <c r="J18756">
        <v>10928</v>
      </c>
      <c r="K18756">
        <v>3584</v>
      </c>
      <c r="L18756">
        <v>7365472</v>
      </c>
      <c r="M18756">
        <v>2415616</v>
      </c>
      <c r="N18756">
        <v>4949856</v>
      </c>
    </row>
    <row r="18757" spans="1:14" x14ac:dyDescent="0.2">
      <c r="A18757" t="s">
        <v>142</v>
      </c>
      <c r="B18757" t="s">
        <v>357</v>
      </c>
      <c r="C18757" t="s">
        <v>77</v>
      </c>
      <c r="D18757" t="s">
        <v>24</v>
      </c>
      <c r="E18757" t="s">
        <v>39</v>
      </c>
      <c r="F18757" t="s">
        <v>2331</v>
      </c>
      <c r="G18757">
        <v>722466361</v>
      </c>
      <c r="H18757" t="s">
        <v>2360</v>
      </c>
      <c r="I18757">
        <v>2706</v>
      </c>
      <c r="J18757">
        <v>65121</v>
      </c>
      <c r="K18757">
        <v>52496</v>
      </c>
      <c r="L18757">
        <v>176217426</v>
      </c>
      <c r="M18757">
        <v>142054176</v>
      </c>
      <c r="N18757">
        <v>34163250</v>
      </c>
    </row>
    <row r="18758" spans="1:14" x14ac:dyDescent="0.2">
      <c r="A18758" t="s">
        <v>42</v>
      </c>
      <c r="B18758" t="s">
        <v>780</v>
      </c>
      <c r="C18758" t="s">
        <v>16</v>
      </c>
      <c r="D18758" t="s">
        <v>17</v>
      </c>
      <c r="E18758" t="s">
        <v>39</v>
      </c>
      <c r="F18758" t="s">
        <v>84</v>
      </c>
      <c r="G18758">
        <v>353539025</v>
      </c>
      <c r="H18758" t="s">
        <v>2755</v>
      </c>
      <c r="I18758">
        <v>8909</v>
      </c>
      <c r="J18758">
        <v>15258</v>
      </c>
      <c r="K18758">
        <v>9744</v>
      </c>
      <c r="L18758">
        <v>135933522</v>
      </c>
      <c r="M18758">
        <v>86809296</v>
      </c>
      <c r="N18758">
        <v>49124226</v>
      </c>
    </row>
    <row r="18759" spans="1:14" x14ac:dyDescent="0.2">
      <c r="A18759" t="s">
        <v>42</v>
      </c>
      <c r="B18759" t="s">
        <v>176</v>
      </c>
      <c r="C18759" t="s">
        <v>98</v>
      </c>
      <c r="D18759" t="s">
        <v>17</v>
      </c>
      <c r="E18759" t="s">
        <v>25</v>
      </c>
      <c r="F18759" t="s">
        <v>1323</v>
      </c>
      <c r="G18759">
        <v>557617366</v>
      </c>
      <c r="H18759" t="s">
        <v>1249</v>
      </c>
      <c r="I18759">
        <v>225</v>
      </c>
      <c r="J18759">
        <v>42189</v>
      </c>
      <c r="K18759">
        <v>36469</v>
      </c>
      <c r="L18759">
        <v>9492525</v>
      </c>
      <c r="M18759">
        <v>8205525</v>
      </c>
      <c r="N18759">
        <v>1287000</v>
      </c>
    </row>
    <row r="18760" spans="1:14" x14ac:dyDescent="0.2">
      <c r="A18760" t="s">
        <v>142</v>
      </c>
      <c r="B18760" t="s">
        <v>276</v>
      </c>
      <c r="C18760" t="s">
        <v>98</v>
      </c>
      <c r="D18760" t="s">
        <v>24</v>
      </c>
      <c r="E18760" t="s">
        <v>18</v>
      </c>
      <c r="F18760" t="s">
        <v>693</v>
      </c>
      <c r="G18760">
        <v>164437711</v>
      </c>
      <c r="H18760" t="s">
        <v>2191</v>
      </c>
      <c r="I18760">
        <v>9628</v>
      </c>
      <c r="J18760">
        <v>42189</v>
      </c>
      <c r="K18760">
        <v>36469</v>
      </c>
      <c r="L18760">
        <v>406195692</v>
      </c>
      <c r="M18760">
        <v>351123532</v>
      </c>
      <c r="N18760">
        <v>55072160</v>
      </c>
    </row>
    <row r="18761" spans="1:14" x14ac:dyDescent="0.2">
      <c r="A18761" t="s">
        <v>28</v>
      </c>
      <c r="B18761" t="s">
        <v>118</v>
      </c>
      <c r="C18761" t="s">
        <v>23</v>
      </c>
      <c r="D18761" t="s">
        <v>17</v>
      </c>
      <c r="E18761" t="s">
        <v>31</v>
      </c>
      <c r="F18761" t="s">
        <v>2638</v>
      </c>
      <c r="G18761">
        <v>774048888</v>
      </c>
      <c r="H18761" t="s">
        <v>2776</v>
      </c>
      <c r="I18761">
        <v>7122</v>
      </c>
      <c r="J18761">
        <v>43720</v>
      </c>
      <c r="K18761">
        <v>26333</v>
      </c>
      <c r="L18761">
        <v>311373840</v>
      </c>
      <c r="M18761">
        <v>187543626</v>
      </c>
      <c r="N18761">
        <v>123830214</v>
      </c>
    </row>
    <row r="18762" spans="1:14" x14ac:dyDescent="0.2">
      <c r="A18762" t="s">
        <v>14</v>
      </c>
      <c r="B18762" t="s">
        <v>162</v>
      </c>
      <c r="C18762" t="s">
        <v>98</v>
      </c>
      <c r="D18762" t="s">
        <v>17</v>
      </c>
      <c r="E18762" t="s">
        <v>18</v>
      </c>
      <c r="F18762" t="s">
        <v>308</v>
      </c>
      <c r="G18762">
        <v>906812226</v>
      </c>
      <c r="H18762" t="s">
        <v>1896</v>
      </c>
      <c r="I18762">
        <v>4744</v>
      </c>
      <c r="J18762">
        <v>42189</v>
      </c>
      <c r="K18762">
        <v>36469</v>
      </c>
      <c r="L18762">
        <v>200144616</v>
      </c>
      <c r="M18762">
        <v>173008936</v>
      </c>
      <c r="N18762">
        <v>27135680</v>
      </c>
    </row>
    <row r="18763" spans="1:14" x14ac:dyDescent="0.2">
      <c r="A18763" t="s">
        <v>86</v>
      </c>
      <c r="B18763" t="s">
        <v>1078</v>
      </c>
      <c r="C18763" t="s">
        <v>44</v>
      </c>
      <c r="D18763" t="s">
        <v>24</v>
      </c>
      <c r="E18763" t="s">
        <v>39</v>
      </c>
      <c r="F18763" t="s">
        <v>738</v>
      </c>
      <c r="G18763">
        <v>953401553</v>
      </c>
      <c r="H18763" t="s">
        <v>596</v>
      </c>
      <c r="I18763">
        <v>1561</v>
      </c>
      <c r="J18763">
        <v>10928</v>
      </c>
      <c r="K18763">
        <v>3584</v>
      </c>
      <c r="L18763">
        <v>17058608</v>
      </c>
      <c r="M18763">
        <v>5594624</v>
      </c>
      <c r="N18763">
        <v>11463984</v>
      </c>
    </row>
    <row r="18764" spans="1:14" x14ac:dyDescent="0.2">
      <c r="A18764" t="s">
        <v>28</v>
      </c>
      <c r="B18764" t="s">
        <v>528</v>
      </c>
      <c r="C18764" t="s">
        <v>38</v>
      </c>
      <c r="D18764" t="s">
        <v>17</v>
      </c>
      <c r="E18764" t="s">
        <v>31</v>
      </c>
      <c r="F18764" t="s">
        <v>233</v>
      </c>
      <c r="G18764">
        <v>924803197</v>
      </c>
      <c r="H18764" t="s">
        <v>1306</v>
      </c>
      <c r="I18764">
        <v>8672</v>
      </c>
      <c r="J18764">
        <v>66827</v>
      </c>
      <c r="K18764">
        <v>50254</v>
      </c>
      <c r="L18764">
        <v>579523744</v>
      </c>
      <c r="M18764">
        <v>435802688</v>
      </c>
      <c r="N18764">
        <v>143721056</v>
      </c>
    </row>
    <row r="18765" spans="1:14" x14ac:dyDescent="0.2">
      <c r="A18765" t="s">
        <v>86</v>
      </c>
      <c r="B18765" t="s">
        <v>1078</v>
      </c>
      <c r="C18765" t="s">
        <v>73</v>
      </c>
      <c r="D18765" t="s">
        <v>17</v>
      </c>
      <c r="E18765" t="s">
        <v>31</v>
      </c>
      <c r="F18765" t="s">
        <v>1202</v>
      </c>
      <c r="G18765">
        <v>902315986</v>
      </c>
      <c r="H18765" t="s">
        <v>2310</v>
      </c>
      <c r="I18765">
        <v>4206</v>
      </c>
      <c r="J18765">
        <v>15406</v>
      </c>
      <c r="K18765">
        <v>9093</v>
      </c>
      <c r="L18765">
        <v>64797636</v>
      </c>
      <c r="M18765">
        <v>38245158</v>
      </c>
      <c r="N18765">
        <v>26552478</v>
      </c>
    </row>
    <row r="18766" spans="1:14" x14ac:dyDescent="0.2">
      <c r="A18766" t="s">
        <v>42</v>
      </c>
      <c r="B18766" t="s">
        <v>190</v>
      </c>
      <c r="C18766" t="s">
        <v>73</v>
      </c>
      <c r="D18766" t="s">
        <v>17</v>
      </c>
      <c r="E18766" t="s">
        <v>31</v>
      </c>
      <c r="F18766" t="s">
        <v>659</v>
      </c>
      <c r="G18766">
        <v>587551248</v>
      </c>
      <c r="H18766" t="s">
        <v>2553</v>
      </c>
      <c r="I18766">
        <v>8326</v>
      </c>
      <c r="J18766">
        <v>15406</v>
      </c>
      <c r="K18766">
        <v>9093</v>
      </c>
      <c r="L18766">
        <v>128270356</v>
      </c>
      <c r="M18766">
        <v>75708318</v>
      </c>
      <c r="N18766">
        <v>52562038</v>
      </c>
    </row>
    <row r="18767" spans="1:14" x14ac:dyDescent="0.2">
      <c r="A18767" t="s">
        <v>21</v>
      </c>
      <c r="B18767" t="s">
        <v>644</v>
      </c>
      <c r="C18767" t="s">
        <v>34</v>
      </c>
      <c r="D18767" t="s">
        <v>24</v>
      </c>
      <c r="E18767" t="s">
        <v>31</v>
      </c>
      <c r="F18767" t="s">
        <v>1580</v>
      </c>
      <c r="G18767">
        <v>652432811</v>
      </c>
      <c r="H18767" t="s">
        <v>1200</v>
      </c>
      <c r="I18767">
        <v>8222</v>
      </c>
      <c r="J18767">
        <v>8173</v>
      </c>
      <c r="K18767">
        <v>5667</v>
      </c>
      <c r="L18767">
        <v>67198406</v>
      </c>
      <c r="M18767">
        <v>46594074</v>
      </c>
      <c r="N18767">
        <v>20604332</v>
      </c>
    </row>
    <row r="18768" spans="1:14" x14ac:dyDescent="0.2">
      <c r="A18768" t="s">
        <v>28</v>
      </c>
      <c r="B18768" t="s">
        <v>578</v>
      </c>
      <c r="C18768" t="s">
        <v>34</v>
      </c>
      <c r="D18768" t="s">
        <v>24</v>
      </c>
      <c r="E18768" t="s">
        <v>25</v>
      </c>
      <c r="F18768" t="s">
        <v>243</v>
      </c>
      <c r="G18768">
        <v>489197003</v>
      </c>
      <c r="H18768" t="s">
        <v>243</v>
      </c>
      <c r="I18768">
        <v>3119</v>
      </c>
      <c r="J18768">
        <v>8173</v>
      </c>
      <c r="K18768">
        <v>5667</v>
      </c>
      <c r="L18768">
        <v>25491587</v>
      </c>
      <c r="M18768">
        <v>17675373</v>
      </c>
      <c r="N18768">
        <v>7816214</v>
      </c>
    </row>
    <row r="18769" spans="1:14" x14ac:dyDescent="0.2">
      <c r="A18769" t="s">
        <v>86</v>
      </c>
      <c r="B18769" t="s">
        <v>1016</v>
      </c>
      <c r="C18769" t="s">
        <v>104</v>
      </c>
      <c r="D18769" t="s">
        <v>17</v>
      </c>
      <c r="E18769" t="s">
        <v>39</v>
      </c>
      <c r="F18769" t="s">
        <v>2757</v>
      </c>
      <c r="G18769">
        <v>460392653</v>
      </c>
      <c r="H18769" t="s">
        <v>198</v>
      </c>
      <c r="I18769">
        <v>9272</v>
      </c>
      <c r="J18769">
        <v>20570</v>
      </c>
      <c r="K18769">
        <v>11711</v>
      </c>
      <c r="L18769">
        <v>190725040</v>
      </c>
      <c r="M18769">
        <v>108584392</v>
      </c>
      <c r="N18769">
        <v>82140648</v>
      </c>
    </row>
    <row r="18770" spans="1:14" x14ac:dyDescent="0.2">
      <c r="A18770" t="s">
        <v>42</v>
      </c>
      <c r="B18770" t="s">
        <v>133</v>
      </c>
      <c r="C18770" t="s">
        <v>77</v>
      </c>
      <c r="D18770" t="s">
        <v>24</v>
      </c>
      <c r="E18770" t="s">
        <v>31</v>
      </c>
      <c r="F18770" t="s">
        <v>2176</v>
      </c>
      <c r="G18770">
        <v>548881089</v>
      </c>
      <c r="H18770" t="s">
        <v>1087</v>
      </c>
      <c r="I18770">
        <v>4967</v>
      </c>
      <c r="J18770">
        <v>65121</v>
      </c>
      <c r="K18770">
        <v>52496</v>
      </c>
      <c r="L18770">
        <v>323456007</v>
      </c>
      <c r="M18770">
        <v>260747632</v>
      </c>
      <c r="N18770">
        <v>62708375</v>
      </c>
    </row>
    <row r="18771" spans="1:14" x14ac:dyDescent="0.2">
      <c r="A18771" t="s">
        <v>42</v>
      </c>
      <c r="B18771" t="s">
        <v>546</v>
      </c>
      <c r="C18771" t="s">
        <v>23</v>
      </c>
      <c r="D18771" t="s">
        <v>24</v>
      </c>
      <c r="E18771" t="s">
        <v>31</v>
      </c>
      <c r="F18771" t="s">
        <v>2834</v>
      </c>
      <c r="G18771">
        <v>807836139</v>
      </c>
      <c r="H18771" t="s">
        <v>617</v>
      </c>
      <c r="I18771">
        <v>5520</v>
      </c>
      <c r="J18771">
        <v>43720</v>
      </c>
      <c r="K18771">
        <v>26333</v>
      </c>
      <c r="L18771">
        <v>241334400</v>
      </c>
      <c r="M18771">
        <v>145358160</v>
      </c>
      <c r="N18771">
        <v>95976240</v>
      </c>
    </row>
    <row r="18772" spans="1:14" x14ac:dyDescent="0.2">
      <c r="A18772" t="s">
        <v>28</v>
      </c>
      <c r="B18772" t="s">
        <v>101</v>
      </c>
      <c r="C18772" t="s">
        <v>77</v>
      </c>
      <c r="D18772" t="s">
        <v>17</v>
      </c>
      <c r="E18772" t="s">
        <v>31</v>
      </c>
      <c r="F18772" t="s">
        <v>2575</v>
      </c>
      <c r="G18772">
        <v>910744130</v>
      </c>
      <c r="H18772" t="s">
        <v>1650</v>
      </c>
      <c r="I18772">
        <v>8282</v>
      </c>
      <c r="J18772">
        <v>65121</v>
      </c>
      <c r="K18772">
        <v>52496</v>
      </c>
      <c r="L18772">
        <v>539332122</v>
      </c>
      <c r="M18772">
        <v>434771872</v>
      </c>
      <c r="N18772">
        <v>104560250</v>
      </c>
    </row>
    <row r="18773" spans="1:14" x14ac:dyDescent="0.2">
      <c r="A18773" t="s">
        <v>86</v>
      </c>
      <c r="B18773" t="s">
        <v>1016</v>
      </c>
      <c r="C18773" t="s">
        <v>44</v>
      </c>
      <c r="D18773" t="s">
        <v>17</v>
      </c>
      <c r="E18773" t="s">
        <v>25</v>
      </c>
      <c r="F18773" t="s">
        <v>1174</v>
      </c>
      <c r="G18773">
        <v>601403892</v>
      </c>
      <c r="H18773" t="s">
        <v>1174</v>
      </c>
      <c r="I18773">
        <v>7631</v>
      </c>
      <c r="J18773">
        <v>10928</v>
      </c>
      <c r="K18773">
        <v>3584</v>
      </c>
      <c r="L18773">
        <v>83391568</v>
      </c>
      <c r="M18773">
        <v>27349504</v>
      </c>
      <c r="N18773">
        <v>56042064</v>
      </c>
    </row>
    <row r="18774" spans="1:14" x14ac:dyDescent="0.2">
      <c r="A18774" t="s">
        <v>28</v>
      </c>
      <c r="B18774" t="s">
        <v>578</v>
      </c>
      <c r="C18774" t="s">
        <v>104</v>
      </c>
      <c r="D18774" t="s">
        <v>24</v>
      </c>
      <c r="E18774" t="s">
        <v>39</v>
      </c>
      <c r="F18774" t="s">
        <v>651</v>
      </c>
      <c r="G18774">
        <v>143926751</v>
      </c>
      <c r="H18774" t="s">
        <v>614</v>
      </c>
      <c r="I18774">
        <v>9979</v>
      </c>
      <c r="J18774">
        <v>20570</v>
      </c>
      <c r="K18774">
        <v>11711</v>
      </c>
      <c r="L18774">
        <v>205268030</v>
      </c>
      <c r="M18774">
        <v>116864069</v>
      </c>
      <c r="N18774">
        <v>88403961</v>
      </c>
    </row>
    <row r="18775" spans="1:14" x14ac:dyDescent="0.2">
      <c r="A18775" t="s">
        <v>14</v>
      </c>
      <c r="B18775" t="s">
        <v>556</v>
      </c>
      <c r="C18775" t="s">
        <v>38</v>
      </c>
      <c r="D18775" t="s">
        <v>24</v>
      </c>
      <c r="E18775" t="s">
        <v>39</v>
      </c>
      <c r="F18775" t="s">
        <v>2951</v>
      </c>
      <c r="G18775">
        <v>772736537</v>
      </c>
      <c r="H18775" t="s">
        <v>2124</v>
      </c>
      <c r="I18775">
        <v>8768</v>
      </c>
      <c r="J18775">
        <v>66827</v>
      </c>
      <c r="K18775">
        <v>50254</v>
      </c>
      <c r="L18775">
        <v>585939136</v>
      </c>
      <c r="M18775">
        <v>440627072</v>
      </c>
      <c r="N18775">
        <v>145312064</v>
      </c>
    </row>
    <row r="18776" spans="1:14" x14ac:dyDescent="0.2">
      <c r="A18776" t="s">
        <v>42</v>
      </c>
      <c r="B18776" t="s">
        <v>66</v>
      </c>
      <c r="C18776" t="s">
        <v>77</v>
      </c>
      <c r="D18776" t="s">
        <v>24</v>
      </c>
      <c r="E18776" t="s">
        <v>39</v>
      </c>
      <c r="F18776" t="s">
        <v>2105</v>
      </c>
      <c r="G18776">
        <v>642569577</v>
      </c>
      <c r="H18776" t="s">
        <v>1624</v>
      </c>
      <c r="I18776">
        <v>9472</v>
      </c>
      <c r="J18776">
        <v>65121</v>
      </c>
      <c r="K18776">
        <v>52496</v>
      </c>
      <c r="L18776">
        <v>616826112</v>
      </c>
      <c r="M18776">
        <v>497242112</v>
      </c>
      <c r="N18776">
        <v>119584000</v>
      </c>
    </row>
    <row r="18777" spans="1:14" x14ac:dyDescent="0.2">
      <c r="A18777" t="s">
        <v>42</v>
      </c>
      <c r="B18777" t="s">
        <v>1048</v>
      </c>
      <c r="C18777" t="s">
        <v>98</v>
      </c>
      <c r="D18777" t="s">
        <v>24</v>
      </c>
      <c r="E18777" t="s">
        <v>39</v>
      </c>
      <c r="F18777" t="s">
        <v>93</v>
      </c>
      <c r="G18777">
        <v>678474700</v>
      </c>
      <c r="H18777" t="s">
        <v>575</v>
      </c>
      <c r="I18777">
        <v>4596</v>
      </c>
      <c r="J18777">
        <v>42189</v>
      </c>
      <c r="K18777">
        <v>36469</v>
      </c>
      <c r="L18777">
        <v>193900644</v>
      </c>
      <c r="M18777">
        <v>167611524</v>
      </c>
      <c r="N18777">
        <v>26289120</v>
      </c>
    </row>
    <row r="18778" spans="1:14" x14ac:dyDescent="0.2">
      <c r="A18778" t="s">
        <v>28</v>
      </c>
      <c r="B18778" t="s">
        <v>465</v>
      </c>
      <c r="C18778" t="s">
        <v>98</v>
      </c>
      <c r="D18778" t="s">
        <v>24</v>
      </c>
      <c r="E18778" t="s">
        <v>31</v>
      </c>
      <c r="F18778" t="s">
        <v>1410</v>
      </c>
      <c r="G18778">
        <v>525813233</v>
      </c>
      <c r="H18778" t="s">
        <v>1146</v>
      </c>
      <c r="I18778">
        <v>8675</v>
      </c>
      <c r="J18778">
        <v>42189</v>
      </c>
      <c r="K18778">
        <v>36469</v>
      </c>
      <c r="L18778">
        <v>365989575</v>
      </c>
      <c r="M18778">
        <v>316368575</v>
      </c>
      <c r="N18778">
        <v>49621000</v>
      </c>
    </row>
    <row r="18779" spans="1:14" x14ac:dyDescent="0.2">
      <c r="A18779" t="s">
        <v>56</v>
      </c>
      <c r="B18779" t="s">
        <v>1302</v>
      </c>
      <c r="C18779" t="s">
        <v>77</v>
      </c>
      <c r="D18779" t="s">
        <v>24</v>
      </c>
      <c r="E18779" t="s">
        <v>18</v>
      </c>
      <c r="F18779" t="s">
        <v>2442</v>
      </c>
      <c r="G18779">
        <v>800259006</v>
      </c>
      <c r="H18779" t="s">
        <v>2512</v>
      </c>
      <c r="I18779">
        <v>3278</v>
      </c>
      <c r="J18779">
        <v>65121</v>
      </c>
      <c r="K18779">
        <v>52496</v>
      </c>
      <c r="L18779">
        <v>213466638</v>
      </c>
      <c r="M18779">
        <v>172081888</v>
      </c>
      <c r="N18779">
        <v>41384750</v>
      </c>
    </row>
    <row r="18780" spans="1:14" x14ac:dyDescent="0.2">
      <c r="A18780" t="s">
        <v>28</v>
      </c>
      <c r="B18780" t="s">
        <v>295</v>
      </c>
      <c r="C18780" t="s">
        <v>16</v>
      </c>
      <c r="D18780" t="s">
        <v>17</v>
      </c>
      <c r="E18780" t="s">
        <v>39</v>
      </c>
      <c r="F18780" t="s">
        <v>1633</v>
      </c>
      <c r="G18780">
        <v>837798345</v>
      </c>
      <c r="H18780" t="s">
        <v>2556</v>
      </c>
      <c r="I18780">
        <v>2003</v>
      </c>
      <c r="J18780">
        <v>15258</v>
      </c>
      <c r="K18780">
        <v>9744</v>
      </c>
      <c r="L18780">
        <v>30561774</v>
      </c>
      <c r="M18780">
        <v>19517232</v>
      </c>
      <c r="N18780">
        <v>11044542</v>
      </c>
    </row>
    <row r="18781" spans="1:14" x14ac:dyDescent="0.2">
      <c r="A18781" t="s">
        <v>28</v>
      </c>
      <c r="B18781" t="s">
        <v>196</v>
      </c>
      <c r="C18781" t="s">
        <v>98</v>
      </c>
      <c r="D18781" t="s">
        <v>17</v>
      </c>
      <c r="E18781" t="s">
        <v>31</v>
      </c>
      <c r="F18781" t="s">
        <v>2895</v>
      </c>
      <c r="G18781">
        <v>944730079</v>
      </c>
      <c r="H18781" t="s">
        <v>2075</v>
      </c>
      <c r="I18781">
        <v>5479</v>
      </c>
      <c r="J18781">
        <v>42189</v>
      </c>
      <c r="K18781">
        <v>36469</v>
      </c>
      <c r="L18781">
        <v>231153531</v>
      </c>
      <c r="M18781">
        <v>199813651</v>
      </c>
      <c r="N18781">
        <v>31339880</v>
      </c>
    </row>
    <row r="18782" spans="1:14" x14ac:dyDescent="0.2">
      <c r="A18782" t="s">
        <v>86</v>
      </c>
      <c r="B18782" t="s">
        <v>588</v>
      </c>
      <c r="C18782" t="s">
        <v>16</v>
      </c>
      <c r="D18782" t="s">
        <v>17</v>
      </c>
      <c r="E18782" t="s">
        <v>25</v>
      </c>
      <c r="F18782" t="s">
        <v>283</v>
      </c>
      <c r="G18782">
        <v>147665536</v>
      </c>
      <c r="H18782" t="s">
        <v>2701</v>
      </c>
      <c r="I18782">
        <v>6368</v>
      </c>
      <c r="J18782">
        <v>15258</v>
      </c>
      <c r="K18782">
        <v>9744</v>
      </c>
      <c r="L18782">
        <v>97162944</v>
      </c>
      <c r="M18782">
        <v>62049792</v>
      </c>
      <c r="N18782">
        <v>35113152</v>
      </c>
    </row>
    <row r="18783" spans="1:14" x14ac:dyDescent="0.2">
      <c r="A18783" t="s">
        <v>42</v>
      </c>
      <c r="B18783" t="s">
        <v>97</v>
      </c>
      <c r="C18783" t="s">
        <v>98</v>
      </c>
      <c r="D18783" t="s">
        <v>17</v>
      </c>
      <c r="E18783" t="s">
        <v>31</v>
      </c>
      <c r="F18783" t="s">
        <v>2511</v>
      </c>
      <c r="G18783">
        <v>243528544</v>
      </c>
      <c r="H18783" t="s">
        <v>1209</v>
      </c>
      <c r="I18783">
        <v>4363</v>
      </c>
      <c r="J18783">
        <v>42189</v>
      </c>
      <c r="K18783">
        <v>36469</v>
      </c>
      <c r="L18783">
        <v>184070607</v>
      </c>
      <c r="M18783">
        <v>159114247</v>
      </c>
      <c r="N18783">
        <v>24956360</v>
      </c>
    </row>
    <row r="18784" spans="1:14" x14ac:dyDescent="0.2">
      <c r="A18784" t="s">
        <v>42</v>
      </c>
      <c r="B18784" t="s">
        <v>785</v>
      </c>
      <c r="C18784" t="s">
        <v>44</v>
      </c>
      <c r="D18784" t="s">
        <v>17</v>
      </c>
      <c r="E18784" t="s">
        <v>31</v>
      </c>
      <c r="F18784" t="s">
        <v>160</v>
      </c>
      <c r="G18784">
        <v>849555432</v>
      </c>
      <c r="H18784" t="s">
        <v>1744</v>
      </c>
      <c r="I18784">
        <v>1186</v>
      </c>
      <c r="J18784">
        <v>10928</v>
      </c>
      <c r="K18784">
        <v>3584</v>
      </c>
      <c r="L18784">
        <v>12960608</v>
      </c>
      <c r="M18784">
        <v>4250624</v>
      </c>
      <c r="N18784">
        <v>8709984</v>
      </c>
    </row>
    <row r="18785" spans="1:14" x14ac:dyDescent="0.2">
      <c r="A18785" t="s">
        <v>14</v>
      </c>
      <c r="B18785" t="s">
        <v>157</v>
      </c>
      <c r="C18785" t="s">
        <v>134</v>
      </c>
      <c r="D18785" t="s">
        <v>17</v>
      </c>
      <c r="E18785" t="s">
        <v>31</v>
      </c>
      <c r="F18785" t="s">
        <v>216</v>
      </c>
      <c r="G18785">
        <v>753295028</v>
      </c>
      <c r="H18785" t="s">
        <v>2929</v>
      </c>
      <c r="I18785">
        <v>5593</v>
      </c>
      <c r="J18785">
        <v>25528</v>
      </c>
      <c r="K18785">
        <v>15942</v>
      </c>
      <c r="L18785">
        <v>142778104</v>
      </c>
      <c r="M18785">
        <v>89163606</v>
      </c>
      <c r="N18785">
        <v>53614498</v>
      </c>
    </row>
    <row r="18786" spans="1:14" x14ac:dyDescent="0.2">
      <c r="A18786" t="s">
        <v>21</v>
      </c>
      <c r="B18786" t="s">
        <v>391</v>
      </c>
      <c r="C18786" t="s">
        <v>77</v>
      </c>
      <c r="D18786" t="s">
        <v>17</v>
      </c>
      <c r="E18786" t="s">
        <v>31</v>
      </c>
      <c r="F18786" t="s">
        <v>1576</v>
      </c>
      <c r="G18786">
        <v>162608659</v>
      </c>
      <c r="H18786" t="s">
        <v>2434</v>
      </c>
      <c r="I18786">
        <v>8371</v>
      </c>
      <c r="J18786">
        <v>65121</v>
      </c>
      <c r="K18786">
        <v>52496</v>
      </c>
      <c r="L18786">
        <v>545127891</v>
      </c>
      <c r="M18786">
        <v>439444016</v>
      </c>
      <c r="N18786">
        <v>105683875</v>
      </c>
    </row>
    <row r="18787" spans="1:14" x14ac:dyDescent="0.2">
      <c r="A18787" t="s">
        <v>28</v>
      </c>
      <c r="B18787" t="s">
        <v>240</v>
      </c>
      <c r="C18787" t="s">
        <v>30</v>
      </c>
      <c r="D18787" t="s">
        <v>24</v>
      </c>
      <c r="E18787" t="s">
        <v>18</v>
      </c>
      <c r="F18787" t="s">
        <v>2549</v>
      </c>
      <c r="G18787">
        <v>255670154</v>
      </c>
      <c r="H18787" t="s">
        <v>1061</v>
      </c>
      <c r="I18787">
        <v>7335</v>
      </c>
      <c r="J18787">
        <v>933</v>
      </c>
      <c r="K18787">
        <v>692</v>
      </c>
      <c r="L18787">
        <v>6843555</v>
      </c>
      <c r="M18787">
        <v>5075820</v>
      </c>
      <c r="N18787">
        <v>1767735</v>
      </c>
    </row>
    <row r="18788" spans="1:14" x14ac:dyDescent="0.2">
      <c r="A18788" t="s">
        <v>28</v>
      </c>
      <c r="B18788" t="s">
        <v>414</v>
      </c>
      <c r="C18788" t="s">
        <v>98</v>
      </c>
      <c r="D18788" t="s">
        <v>24</v>
      </c>
      <c r="E18788" t="s">
        <v>18</v>
      </c>
      <c r="F18788" t="s">
        <v>1420</v>
      </c>
      <c r="G18788">
        <v>930965840</v>
      </c>
      <c r="H18788" t="s">
        <v>1559</v>
      </c>
      <c r="I18788">
        <v>2335</v>
      </c>
      <c r="J18788">
        <v>42189</v>
      </c>
      <c r="K18788">
        <v>36469</v>
      </c>
      <c r="L18788">
        <v>98511315</v>
      </c>
      <c r="M18788">
        <v>85155115</v>
      </c>
      <c r="N18788">
        <v>13356200</v>
      </c>
    </row>
    <row r="18789" spans="1:14" x14ac:dyDescent="0.2">
      <c r="A18789" t="s">
        <v>42</v>
      </c>
      <c r="B18789" t="s">
        <v>267</v>
      </c>
      <c r="C18789" t="s">
        <v>30</v>
      </c>
      <c r="D18789" t="s">
        <v>17</v>
      </c>
      <c r="E18789" t="s">
        <v>31</v>
      </c>
      <c r="F18789" t="s">
        <v>1764</v>
      </c>
      <c r="G18789">
        <v>357294547</v>
      </c>
      <c r="H18789" t="s">
        <v>1417</v>
      </c>
      <c r="I18789">
        <v>251</v>
      </c>
      <c r="J18789">
        <v>933</v>
      </c>
      <c r="K18789">
        <v>692</v>
      </c>
      <c r="L18789">
        <v>234183</v>
      </c>
      <c r="M18789">
        <v>173692</v>
      </c>
      <c r="N18789">
        <v>60491</v>
      </c>
    </row>
    <row r="18790" spans="1:14" x14ac:dyDescent="0.2">
      <c r="A18790" t="s">
        <v>56</v>
      </c>
      <c r="B18790" t="s">
        <v>223</v>
      </c>
      <c r="C18790" t="s">
        <v>77</v>
      </c>
      <c r="D18790" t="s">
        <v>17</v>
      </c>
      <c r="E18790" t="s">
        <v>39</v>
      </c>
      <c r="F18790" t="s">
        <v>1098</v>
      </c>
      <c r="G18790">
        <v>823767602</v>
      </c>
      <c r="H18790" t="s">
        <v>1652</v>
      </c>
      <c r="I18790">
        <v>9994</v>
      </c>
      <c r="J18790">
        <v>65121</v>
      </c>
      <c r="K18790">
        <v>52496</v>
      </c>
      <c r="L18790">
        <v>650819274</v>
      </c>
      <c r="M18790">
        <v>524645024</v>
      </c>
      <c r="N18790">
        <v>126174250</v>
      </c>
    </row>
    <row r="18791" spans="1:14" x14ac:dyDescent="0.2">
      <c r="A18791" t="s">
        <v>42</v>
      </c>
      <c r="B18791" t="s">
        <v>63</v>
      </c>
      <c r="C18791" t="s">
        <v>16</v>
      </c>
      <c r="D18791" t="s">
        <v>24</v>
      </c>
      <c r="E18791" t="s">
        <v>39</v>
      </c>
      <c r="F18791" t="s">
        <v>429</v>
      </c>
      <c r="G18791">
        <v>189808833</v>
      </c>
      <c r="H18791" t="s">
        <v>2253</v>
      </c>
      <c r="I18791">
        <v>7507</v>
      </c>
      <c r="J18791">
        <v>15258</v>
      </c>
      <c r="K18791">
        <v>9744</v>
      </c>
      <c r="L18791">
        <v>114541806</v>
      </c>
      <c r="M18791">
        <v>73148208</v>
      </c>
      <c r="N18791">
        <v>41393598</v>
      </c>
    </row>
    <row r="18792" spans="1:14" x14ac:dyDescent="0.2">
      <c r="A18792" t="s">
        <v>14</v>
      </c>
      <c r="B18792" t="s">
        <v>626</v>
      </c>
      <c r="C18792" t="s">
        <v>30</v>
      </c>
      <c r="D18792" t="s">
        <v>17</v>
      </c>
      <c r="E18792" t="s">
        <v>18</v>
      </c>
      <c r="F18792" t="s">
        <v>2211</v>
      </c>
      <c r="G18792">
        <v>435154569</v>
      </c>
      <c r="H18792" t="s">
        <v>1607</v>
      </c>
      <c r="I18792">
        <v>762</v>
      </c>
      <c r="J18792">
        <v>933</v>
      </c>
      <c r="K18792">
        <v>692</v>
      </c>
      <c r="L18792">
        <v>710946</v>
      </c>
      <c r="M18792">
        <v>527304</v>
      </c>
      <c r="N18792">
        <v>183642</v>
      </c>
    </row>
    <row r="18793" spans="1:14" x14ac:dyDescent="0.2">
      <c r="A18793" t="s">
        <v>28</v>
      </c>
      <c r="B18793" t="s">
        <v>94</v>
      </c>
      <c r="C18793" t="s">
        <v>98</v>
      </c>
      <c r="D18793" t="s">
        <v>24</v>
      </c>
      <c r="E18793" t="s">
        <v>31</v>
      </c>
      <c r="F18793" t="s">
        <v>2388</v>
      </c>
      <c r="G18793">
        <v>909853637</v>
      </c>
      <c r="H18793" t="s">
        <v>1967</v>
      </c>
      <c r="I18793">
        <v>4765</v>
      </c>
      <c r="J18793">
        <v>42189</v>
      </c>
      <c r="K18793">
        <v>36469</v>
      </c>
      <c r="L18793">
        <v>201030585</v>
      </c>
      <c r="M18793">
        <v>173774785</v>
      </c>
      <c r="N18793">
        <v>27255800</v>
      </c>
    </row>
    <row r="18794" spans="1:14" x14ac:dyDescent="0.2">
      <c r="A18794" t="s">
        <v>28</v>
      </c>
      <c r="B18794" t="s">
        <v>720</v>
      </c>
      <c r="C18794" t="s">
        <v>134</v>
      </c>
      <c r="D18794" t="s">
        <v>24</v>
      </c>
      <c r="E18794" t="s">
        <v>25</v>
      </c>
      <c r="F18794" t="s">
        <v>2665</v>
      </c>
      <c r="G18794">
        <v>584267365</v>
      </c>
      <c r="H18794" t="s">
        <v>2986</v>
      </c>
      <c r="I18794">
        <v>6552</v>
      </c>
      <c r="J18794">
        <v>25528</v>
      </c>
      <c r="K18794">
        <v>15942</v>
      </c>
      <c r="L18794">
        <v>167259456</v>
      </c>
      <c r="M18794">
        <v>104451984</v>
      </c>
      <c r="N18794">
        <v>62807472</v>
      </c>
    </row>
    <row r="18795" spans="1:14" x14ac:dyDescent="0.2">
      <c r="A18795" t="s">
        <v>28</v>
      </c>
      <c r="B18795" t="s">
        <v>193</v>
      </c>
      <c r="C18795" t="s">
        <v>98</v>
      </c>
      <c r="D18795" t="s">
        <v>24</v>
      </c>
      <c r="E18795" t="s">
        <v>25</v>
      </c>
      <c r="F18795" t="s">
        <v>1662</v>
      </c>
      <c r="G18795">
        <v>299069583</v>
      </c>
      <c r="H18795" t="s">
        <v>1974</v>
      </c>
      <c r="I18795">
        <v>190</v>
      </c>
      <c r="J18795">
        <v>42189</v>
      </c>
      <c r="K18795">
        <v>36469</v>
      </c>
      <c r="L18795">
        <v>8015910</v>
      </c>
      <c r="M18795">
        <v>6929110</v>
      </c>
      <c r="N18795">
        <v>1086800</v>
      </c>
    </row>
    <row r="18796" spans="1:14" x14ac:dyDescent="0.2">
      <c r="A18796" t="s">
        <v>14</v>
      </c>
      <c r="B18796" t="s">
        <v>270</v>
      </c>
      <c r="C18796" t="s">
        <v>30</v>
      </c>
      <c r="D18796" t="s">
        <v>24</v>
      </c>
      <c r="E18796" t="s">
        <v>39</v>
      </c>
      <c r="F18796" t="s">
        <v>1170</v>
      </c>
      <c r="G18796">
        <v>515246617</v>
      </c>
      <c r="H18796" t="s">
        <v>2688</v>
      </c>
      <c r="I18796">
        <v>1779</v>
      </c>
      <c r="J18796">
        <v>933</v>
      </c>
      <c r="K18796">
        <v>692</v>
      </c>
      <c r="L18796">
        <v>1659807</v>
      </c>
      <c r="M18796">
        <v>1231068</v>
      </c>
      <c r="N18796">
        <v>428739</v>
      </c>
    </row>
    <row r="18797" spans="1:14" x14ac:dyDescent="0.2">
      <c r="A18797" t="s">
        <v>42</v>
      </c>
      <c r="B18797" t="s">
        <v>996</v>
      </c>
      <c r="C18797" t="s">
        <v>16</v>
      </c>
      <c r="D18797" t="s">
        <v>17</v>
      </c>
      <c r="E18797" t="s">
        <v>31</v>
      </c>
      <c r="F18797" t="s">
        <v>698</v>
      </c>
      <c r="G18797">
        <v>864097297</v>
      </c>
      <c r="H18797" t="s">
        <v>2910</v>
      </c>
      <c r="I18797">
        <v>4447</v>
      </c>
      <c r="J18797">
        <v>15258</v>
      </c>
      <c r="K18797">
        <v>9744</v>
      </c>
      <c r="L18797">
        <v>67852326</v>
      </c>
      <c r="M18797">
        <v>43331568</v>
      </c>
      <c r="N18797">
        <v>24520758</v>
      </c>
    </row>
    <row r="18798" spans="1:14" x14ac:dyDescent="0.2">
      <c r="A18798" t="s">
        <v>14</v>
      </c>
      <c r="B18798" t="s">
        <v>157</v>
      </c>
      <c r="C18798" t="s">
        <v>77</v>
      </c>
      <c r="D18798" t="s">
        <v>17</v>
      </c>
      <c r="E18798" t="s">
        <v>39</v>
      </c>
      <c r="F18798" t="s">
        <v>677</v>
      </c>
      <c r="G18798">
        <v>597232949</v>
      </c>
      <c r="H18798" t="s">
        <v>2610</v>
      </c>
      <c r="I18798">
        <v>3356</v>
      </c>
      <c r="J18798">
        <v>65121</v>
      </c>
      <c r="K18798">
        <v>52496</v>
      </c>
      <c r="L18798">
        <v>218546076</v>
      </c>
      <c r="M18798">
        <v>176176576</v>
      </c>
      <c r="N18798">
        <v>42369500</v>
      </c>
    </row>
    <row r="18799" spans="1:14" x14ac:dyDescent="0.2">
      <c r="A18799" t="s">
        <v>42</v>
      </c>
      <c r="B18799" t="s">
        <v>933</v>
      </c>
      <c r="C18799" t="s">
        <v>77</v>
      </c>
      <c r="D18799" t="s">
        <v>17</v>
      </c>
      <c r="E18799" t="s">
        <v>18</v>
      </c>
      <c r="F18799" t="s">
        <v>2571</v>
      </c>
      <c r="G18799">
        <v>836577403</v>
      </c>
      <c r="H18799" t="s">
        <v>2202</v>
      </c>
      <c r="I18799">
        <v>699</v>
      </c>
      <c r="J18799">
        <v>65121</v>
      </c>
      <c r="K18799">
        <v>52496</v>
      </c>
      <c r="L18799">
        <v>45519579</v>
      </c>
      <c r="M18799">
        <v>36694704</v>
      </c>
      <c r="N18799">
        <v>8824875</v>
      </c>
    </row>
    <row r="18800" spans="1:14" x14ac:dyDescent="0.2">
      <c r="A18800" t="s">
        <v>56</v>
      </c>
      <c r="B18800" t="s">
        <v>1302</v>
      </c>
      <c r="C18800" t="s">
        <v>44</v>
      </c>
      <c r="D18800" t="s">
        <v>17</v>
      </c>
      <c r="E18800" t="s">
        <v>25</v>
      </c>
      <c r="F18800" t="s">
        <v>1305</v>
      </c>
      <c r="G18800">
        <v>524366986</v>
      </c>
      <c r="H18800" t="s">
        <v>832</v>
      </c>
      <c r="I18800">
        <v>699</v>
      </c>
      <c r="J18800">
        <v>10928</v>
      </c>
      <c r="K18800">
        <v>3584</v>
      </c>
      <c r="L18800">
        <v>7638672</v>
      </c>
      <c r="M18800">
        <v>2505216</v>
      </c>
      <c r="N18800">
        <v>5133456</v>
      </c>
    </row>
    <row r="18801" spans="1:14" x14ac:dyDescent="0.2">
      <c r="A18801" t="s">
        <v>56</v>
      </c>
      <c r="B18801" t="s">
        <v>412</v>
      </c>
      <c r="C18801" t="s">
        <v>34</v>
      </c>
      <c r="D18801" t="s">
        <v>17</v>
      </c>
      <c r="E18801" t="s">
        <v>31</v>
      </c>
      <c r="F18801" t="s">
        <v>2401</v>
      </c>
      <c r="G18801">
        <v>473150527</v>
      </c>
      <c r="H18801" t="s">
        <v>2299</v>
      </c>
      <c r="I18801">
        <v>4610</v>
      </c>
      <c r="J18801">
        <v>8173</v>
      </c>
      <c r="K18801">
        <v>5667</v>
      </c>
      <c r="L18801">
        <v>37677530</v>
      </c>
      <c r="M18801">
        <v>26124870</v>
      </c>
      <c r="N18801">
        <v>11552660</v>
      </c>
    </row>
    <row r="18802" spans="1:14" x14ac:dyDescent="0.2">
      <c r="A18802" t="s">
        <v>28</v>
      </c>
      <c r="B18802" t="s">
        <v>184</v>
      </c>
      <c r="C18802" t="s">
        <v>134</v>
      </c>
      <c r="D18802" t="s">
        <v>24</v>
      </c>
      <c r="E18802" t="s">
        <v>31</v>
      </c>
      <c r="F18802" t="s">
        <v>1086</v>
      </c>
      <c r="G18802">
        <v>215789353</v>
      </c>
      <c r="H18802" t="s">
        <v>885</v>
      </c>
      <c r="I18802">
        <v>5720</v>
      </c>
      <c r="J18802">
        <v>25528</v>
      </c>
      <c r="K18802">
        <v>15942</v>
      </c>
      <c r="L18802">
        <v>146020160</v>
      </c>
      <c r="M18802">
        <v>91188240</v>
      </c>
      <c r="N18802">
        <v>54831920</v>
      </c>
    </row>
    <row r="18803" spans="1:14" x14ac:dyDescent="0.2">
      <c r="A18803" t="s">
        <v>28</v>
      </c>
      <c r="B18803" t="s">
        <v>196</v>
      </c>
      <c r="C18803" t="s">
        <v>16</v>
      </c>
      <c r="D18803" t="s">
        <v>17</v>
      </c>
      <c r="E18803" t="s">
        <v>31</v>
      </c>
      <c r="F18803" t="s">
        <v>2694</v>
      </c>
      <c r="G18803">
        <v>255457293</v>
      </c>
      <c r="H18803" t="s">
        <v>513</v>
      </c>
      <c r="I18803">
        <v>4345</v>
      </c>
      <c r="J18803">
        <v>15258</v>
      </c>
      <c r="K18803">
        <v>9744</v>
      </c>
      <c r="L18803">
        <v>66296010</v>
      </c>
      <c r="M18803">
        <v>42337680</v>
      </c>
      <c r="N18803">
        <v>23958330</v>
      </c>
    </row>
    <row r="18804" spans="1:14" x14ac:dyDescent="0.2">
      <c r="A18804" t="s">
        <v>14</v>
      </c>
      <c r="B18804" t="s">
        <v>394</v>
      </c>
      <c r="C18804" t="s">
        <v>16</v>
      </c>
      <c r="D18804" t="s">
        <v>24</v>
      </c>
      <c r="E18804" t="s">
        <v>25</v>
      </c>
      <c r="F18804" t="s">
        <v>1969</v>
      </c>
      <c r="G18804">
        <v>715640676</v>
      </c>
      <c r="H18804" t="s">
        <v>542</v>
      </c>
      <c r="I18804">
        <v>2834</v>
      </c>
      <c r="J18804">
        <v>15258</v>
      </c>
      <c r="K18804">
        <v>9744</v>
      </c>
      <c r="L18804">
        <v>43241172</v>
      </c>
      <c r="M18804">
        <v>27614496</v>
      </c>
      <c r="N18804">
        <v>15626676</v>
      </c>
    </row>
    <row r="18805" spans="1:14" x14ac:dyDescent="0.2">
      <c r="A18805" t="s">
        <v>86</v>
      </c>
      <c r="B18805" t="s">
        <v>588</v>
      </c>
      <c r="C18805" t="s">
        <v>134</v>
      </c>
      <c r="D18805" t="s">
        <v>17</v>
      </c>
      <c r="E18805" t="s">
        <v>31</v>
      </c>
      <c r="F18805" t="s">
        <v>2084</v>
      </c>
      <c r="G18805">
        <v>890138328</v>
      </c>
      <c r="H18805" t="s">
        <v>1635</v>
      </c>
      <c r="I18805">
        <v>567</v>
      </c>
      <c r="J18805">
        <v>25528</v>
      </c>
      <c r="K18805">
        <v>15942</v>
      </c>
      <c r="L18805">
        <v>14474376</v>
      </c>
      <c r="M18805">
        <v>9039114</v>
      </c>
      <c r="N18805">
        <v>5435262</v>
      </c>
    </row>
    <row r="18806" spans="1:14" x14ac:dyDescent="0.2">
      <c r="A18806" t="s">
        <v>28</v>
      </c>
      <c r="B18806" t="s">
        <v>528</v>
      </c>
      <c r="C18806" t="s">
        <v>44</v>
      </c>
      <c r="D18806" t="s">
        <v>24</v>
      </c>
      <c r="E18806" t="s">
        <v>25</v>
      </c>
      <c r="F18806" t="s">
        <v>2647</v>
      </c>
      <c r="G18806">
        <v>593061578</v>
      </c>
      <c r="H18806" t="s">
        <v>2445</v>
      </c>
      <c r="I18806">
        <v>8955</v>
      </c>
      <c r="J18806">
        <v>10928</v>
      </c>
      <c r="K18806">
        <v>3584</v>
      </c>
      <c r="L18806">
        <v>97860240</v>
      </c>
      <c r="M18806">
        <v>32094720</v>
      </c>
      <c r="N18806">
        <v>65765520</v>
      </c>
    </row>
    <row r="18807" spans="1:14" x14ac:dyDescent="0.2">
      <c r="A18807" t="s">
        <v>28</v>
      </c>
      <c r="B18807" t="s">
        <v>475</v>
      </c>
      <c r="C18807" t="s">
        <v>88</v>
      </c>
      <c r="D18807" t="s">
        <v>24</v>
      </c>
      <c r="E18807" t="s">
        <v>25</v>
      </c>
      <c r="F18807" t="s">
        <v>605</v>
      </c>
      <c r="G18807">
        <v>608834254</v>
      </c>
      <c r="H18807" t="s">
        <v>2956</v>
      </c>
      <c r="I18807">
        <v>6440</v>
      </c>
      <c r="J18807">
        <v>4745</v>
      </c>
      <c r="K18807">
        <v>3179</v>
      </c>
      <c r="L18807">
        <v>30557800</v>
      </c>
      <c r="M18807">
        <v>20472760</v>
      </c>
      <c r="N18807">
        <v>10085040</v>
      </c>
    </row>
    <row r="18808" spans="1:14" x14ac:dyDescent="0.2">
      <c r="A18808" t="s">
        <v>56</v>
      </c>
      <c r="B18808" t="s">
        <v>1302</v>
      </c>
      <c r="C18808" t="s">
        <v>88</v>
      </c>
      <c r="D18808" t="s">
        <v>17</v>
      </c>
      <c r="E18808" t="s">
        <v>39</v>
      </c>
      <c r="F18808" t="s">
        <v>1830</v>
      </c>
      <c r="G18808">
        <v>442192685</v>
      </c>
      <c r="H18808" t="s">
        <v>483</v>
      </c>
      <c r="I18808">
        <v>3497</v>
      </c>
      <c r="J18808">
        <v>4745</v>
      </c>
      <c r="K18808">
        <v>3179</v>
      </c>
      <c r="L18808">
        <v>16593265</v>
      </c>
      <c r="M18808">
        <v>11116963</v>
      </c>
      <c r="N18808">
        <v>5476302</v>
      </c>
    </row>
    <row r="18809" spans="1:14" x14ac:dyDescent="0.2">
      <c r="A18809" t="s">
        <v>21</v>
      </c>
      <c r="B18809" t="s">
        <v>165</v>
      </c>
      <c r="C18809" t="s">
        <v>23</v>
      </c>
      <c r="D18809" t="s">
        <v>17</v>
      </c>
      <c r="E18809" t="s">
        <v>31</v>
      </c>
      <c r="F18809" t="s">
        <v>1174</v>
      </c>
      <c r="G18809">
        <v>568185698</v>
      </c>
      <c r="H18809" t="s">
        <v>1587</v>
      </c>
      <c r="I18809">
        <v>7629</v>
      </c>
      <c r="J18809">
        <v>43720</v>
      </c>
      <c r="K18809">
        <v>26333</v>
      </c>
      <c r="L18809">
        <v>333539880</v>
      </c>
      <c r="M18809">
        <v>200894457</v>
      </c>
      <c r="N18809">
        <v>132645423</v>
      </c>
    </row>
    <row r="18810" spans="1:14" x14ac:dyDescent="0.2">
      <c r="A18810" t="s">
        <v>28</v>
      </c>
      <c r="B18810" t="s">
        <v>578</v>
      </c>
      <c r="C18810" t="s">
        <v>104</v>
      </c>
      <c r="D18810" t="s">
        <v>24</v>
      </c>
      <c r="E18810" t="s">
        <v>18</v>
      </c>
      <c r="F18810" t="s">
        <v>2254</v>
      </c>
      <c r="G18810">
        <v>182174623</v>
      </c>
      <c r="H18810" t="s">
        <v>2677</v>
      </c>
      <c r="I18810">
        <v>8374</v>
      </c>
      <c r="J18810">
        <v>20570</v>
      </c>
      <c r="K18810">
        <v>11711</v>
      </c>
      <c r="L18810">
        <v>172253180</v>
      </c>
      <c r="M18810">
        <v>98067914</v>
      </c>
      <c r="N18810">
        <v>74185266</v>
      </c>
    </row>
    <row r="18811" spans="1:14" x14ac:dyDescent="0.2">
      <c r="A18811" t="s">
        <v>42</v>
      </c>
      <c r="B18811" t="s">
        <v>470</v>
      </c>
      <c r="C18811" t="s">
        <v>134</v>
      </c>
      <c r="D18811" t="s">
        <v>17</v>
      </c>
      <c r="E18811" t="s">
        <v>39</v>
      </c>
      <c r="F18811" t="s">
        <v>428</v>
      </c>
      <c r="G18811">
        <v>349833285</v>
      </c>
      <c r="H18811" t="s">
        <v>815</v>
      </c>
      <c r="I18811">
        <v>2298</v>
      </c>
      <c r="J18811">
        <v>25528</v>
      </c>
      <c r="K18811">
        <v>15942</v>
      </c>
      <c r="L18811">
        <v>58663344</v>
      </c>
      <c r="M18811">
        <v>36634716</v>
      </c>
      <c r="N18811">
        <v>22028628</v>
      </c>
    </row>
    <row r="18812" spans="1:14" x14ac:dyDescent="0.2">
      <c r="A18812" t="s">
        <v>86</v>
      </c>
      <c r="B18812" t="s">
        <v>559</v>
      </c>
      <c r="C18812" t="s">
        <v>134</v>
      </c>
      <c r="D18812" t="s">
        <v>17</v>
      </c>
      <c r="E18812" t="s">
        <v>18</v>
      </c>
      <c r="F18812" t="s">
        <v>1857</v>
      </c>
      <c r="G18812">
        <v>857148015</v>
      </c>
      <c r="H18812" t="s">
        <v>616</v>
      </c>
      <c r="I18812">
        <v>8000</v>
      </c>
      <c r="J18812">
        <v>25528</v>
      </c>
      <c r="K18812">
        <v>15942</v>
      </c>
      <c r="L18812">
        <v>204224000</v>
      </c>
      <c r="M18812">
        <v>127536000</v>
      </c>
      <c r="N18812">
        <v>76688000</v>
      </c>
    </row>
    <row r="18813" spans="1:14" x14ac:dyDescent="0.2">
      <c r="A18813" t="s">
        <v>42</v>
      </c>
      <c r="B18813" t="s">
        <v>847</v>
      </c>
      <c r="C18813" t="s">
        <v>77</v>
      </c>
      <c r="D18813" t="s">
        <v>17</v>
      </c>
      <c r="E18813" t="s">
        <v>25</v>
      </c>
      <c r="F18813" t="s">
        <v>1492</v>
      </c>
      <c r="G18813">
        <v>660417640</v>
      </c>
      <c r="H18813" t="s">
        <v>2464</v>
      </c>
      <c r="I18813">
        <v>1110</v>
      </c>
      <c r="J18813">
        <v>65121</v>
      </c>
      <c r="K18813">
        <v>52496</v>
      </c>
      <c r="L18813">
        <v>72284310</v>
      </c>
      <c r="M18813">
        <v>58270560</v>
      </c>
      <c r="N18813">
        <v>14013750</v>
      </c>
    </row>
    <row r="18814" spans="1:14" x14ac:dyDescent="0.2">
      <c r="A18814" t="s">
        <v>14</v>
      </c>
      <c r="B18814" t="s">
        <v>162</v>
      </c>
      <c r="C18814" t="s">
        <v>23</v>
      </c>
      <c r="D18814" t="s">
        <v>24</v>
      </c>
      <c r="E18814" t="s">
        <v>18</v>
      </c>
      <c r="F18814" t="s">
        <v>2038</v>
      </c>
      <c r="G18814">
        <v>136253488</v>
      </c>
      <c r="H18814" t="s">
        <v>361</v>
      </c>
      <c r="I18814">
        <v>9290</v>
      </c>
      <c r="J18814">
        <v>43720</v>
      </c>
      <c r="K18814">
        <v>26333</v>
      </c>
      <c r="L18814">
        <v>406158800</v>
      </c>
      <c r="M18814">
        <v>244633570</v>
      </c>
      <c r="N18814">
        <v>161525230</v>
      </c>
    </row>
    <row r="18815" spans="1:14" x14ac:dyDescent="0.2">
      <c r="A18815" t="s">
        <v>28</v>
      </c>
      <c r="B18815" t="s">
        <v>475</v>
      </c>
      <c r="C18815" t="s">
        <v>30</v>
      </c>
      <c r="D18815" t="s">
        <v>24</v>
      </c>
      <c r="E18815" t="s">
        <v>18</v>
      </c>
      <c r="F18815" t="s">
        <v>2429</v>
      </c>
      <c r="G18815">
        <v>631579387</v>
      </c>
      <c r="H18815" t="s">
        <v>1037</v>
      </c>
      <c r="I18815">
        <v>7230</v>
      </c>
      <c r="J18815">
        <v>933</v>
      </c>
      <c r="K18815">
        <v>692</v>
      </c>
      <c r="L18815">
        <v>6745590</v>
      </c>
      <c r="M18815">
        <v>5003160</v>
      </c>
      <c r="N18815">
        <v>1742430</v>
      </c>
    </row>
    <row r="18816" spans="1:14" x14ac:dyDescent="0.2">
      <c r="A18816" t="s">
        <v>42</v>
      </c>
      <c r="B18816" t="s">
        <v>777</v>
      </c>
      <c r="C18816" t="s">
        <v>98</v>
      </c>
      <c r="D18816" t="s">
        <v>17</v>
      </c>
      <c r="E18816" t="s">
        <v>31</v>
      </c>
      <c r="F18816" t="s">
        <v>2936</v>
      </c>
      <c r="G18816">
        <v>413631665</v>
      </c>
      <c r="H18816" t="s">
        <v>1795</v>
      </c>
      <c r="I18816">
        <v>1656</v>
      </c>
      <c r="J18816">
        <v>42189</v>
      </c>
      <c r="K18816">
        <v>36469</v>
      </c>
      <c r="L18816">
        <v>69864984</v>
      </c>
      <c r="M18816">
        <v>60392664</v>
      </c>
      <c r="N18816">
        <v>9472320</v>
      </c>
    </row>
    <row r="18817" spans="1:14" x14ac:dyDescent="0.2">
      <c r="A18817" t="s">
        <v>42</v>
      </c>
      <c r="B18817" t="s">
        <v>279</v>
      </c>
      <c r="C18817" t="s">
        <v>88</v>
      </c>
      <c r="D18817" t="s">
        <v>24</v>
      </c>
      <c r="E18817" t="s">
        <v>39</v>
      </c>
      <c r="F18817" t="s">
        <v>2267</v>
      </c>
      <c r="G18817">
        <v>519959151</v>
      </c>
      <c r="H18817" t="s">
        <v>1411</v>
      </c>
      <c r="I18817">
        <v>6322</v>
      </c>
      <c r="J18817">
        <v>4745</v>
      </c>
      <c r="K18817">
        <v>3179</v>
      </c>
      <c r="L18817">
        <v>29997890</v>
      </c>
      <c r="M18817">
        <v>20097638</v>
      </c>
      <c r="N18817">
        <v>9900252</v>
      </c>
    </row>
    <row r="18818" spans="1:14" x14ac:dyDescent="0.2">
      <c r="A18818" t="s">
        <v>14</v>
      </c>
      <c r="B18818" t="s">
        <v>109</v>
      </c>
      <c r="C18818" t="s">
        <v>104</v>
      </c>
      <c r="D18818" t="s">
        <v>17</v>
      </c>
      <c r="E18818" t="s">
        <v>39</v>
      </c>
      <c r="F18818" t="s">
        <v>126</v>
      </c>
      <c r="G18818">
        <v>708423173</v>
      </c>
      <c r="H18818" t="s">
        <v>1381</v>
      </c>
      <c r="I18818">
        <v>7014</v>
      </c>
      <c r="J18818">
        <v>20570</v>
      </c>
      <c r="K18818">
        <v>11711</v>
      </c>
      <c r="L18818">
        <v>144277980</v>
      </c>
      <c r="M18818">
        <v>82140954</v>
      </c>
      <c r="N18818">
        <v>62137026</v>
      </c>
    </row>
    <row r="18819" spans="1:14" x14ac:dyDescent="0.2">
      <c r="A18819" t="s">
        <v>42</v>
      </c>
      <c r="B18819" t="s">
        <v>777</v>
      </c>
      <c r="C18819" t="s">
        <v>16</v>
      </c>
      <c r="D18819" t="s">
        <v>24</v>
      </c>
      <c r="E18819" t="s">
        <v>25</v>
      </c>
      <c r="F18819" t="s">
        <v>825</v>
      </c>
      <c r="G18819">
        <v>807197558</v>
      </c>
      <c r="H18819" t="s">
        <v>770</v>
      </c>
      <c r="I18819">
        <v>6550</v>
      </c>
      <c r="J18819">
        <v>15258</v>
      </c>
      <c r="K18819">
        <v>9744</v>
      </c>
      <c r="L18819">
        <v>99939900</v>
      </c>
      <c r="M18819">
        <v>63823200</v>
      </c>
      <c r="N18819">
        <v>36116700</v>
      </c>
    </row>
    <row r="18820" spans="1:14" x14ac:dyDescent="0.2">
      <c r="A18820" t="s">
        <v>86</v>
      </c>
      <c r="B18820" t="s">
        <v>493</v>
      </c>
      <c r="C18820" t="s">
        <v>34</v>
      </c>
      <c r="D18820" t="s">
        <v>24</v>
      </c>
      <c r="E18820" t="s">
        <v>31</v>
      </c>
      <c r="F18820" t="s">
        <v>1215</v>
      </c>
      <c r="G18820">
        <v>264768636</v>
      </c>
      <c r="H18820" t="s">
        <v>1180</v>
      </c>
      <c r="I18820">
        <v>9778</v>
      </c>
      <c r="J18820">
        <v>8173</v>
      </c>
      <c r="K18820">
        <v>5667</v>
      </c>
      <c r="L18820">
        <v>79915594</v>
      </c>
      <c r="M18820">
        <v>55411926</v>
      </c>
      <c r="N18820">
        <v>24503668</v>
      </c>
    </row>
    <row r="18821" spans="1:14" x14ac:dyDescent="0.2">
      <c r="A18821" t="s">
        <v>21</v>
      </c>
      <c r="B18821" t="s">
        <v>484</v>
      </c>
      <c r="C18821" t="s">
        <v>88</v>
      </c>
      <c r="D18821" t="s">
        <v>17</v>
      </c>
      <c r="E18821" t="s">
        <v>25</v>
      </c>
      <c r="F18821" t="s">
        <v>2543</v>
      </c>
      <c r="G18821">
        <v>399935233</v>
      </c>
      <c r="H18821" t="s">
        <v>1224</v>
      </c>
      <c r="I18821">
        <v>8578</v>
      </c>
      <c r="J18821">
        <v>4745</v>
      </c>
      <c r="K18821">
        <v>3179</v>
      </c>
      <c r="L18821">
        <v>40702610</v>
      </c>
      <c r="M18821">
        <v>27269462</v>
      </c>
      <c r="N18821">
        <v>13433148</v>
      </c>
    </row>
    <row r="18822" spans="1:14" x14ac:dyDescent="0.2">
      <c r="A18822" t="s">
        <v>42</v>
      </c>
      <c r="B18822" t="s">
        <v>190</v>
      </c>
      <c r="C18822" t="s">
        <v>30</v>
      </c>
      <c r="D18822" t="s">
        <v>24</v>
      </c>
      <c r="E18822" t="s">
        <v>31</v>
      </c>
      <c r="F18822" t="s">
        <v>2451</v>
      </c>
      <c r="G18822">
        <v>351808679</v>
      </c>
      <c r="H18822" t="s">
        <v>2451</v>
      </c>
      <c r="I18822">
        <v>6861</v>
      </c>
      <c r="J18822">
        <v>933</v>
      </c>
      <c r="K18822">
        <v>692</v>
      </c>
      <c r="L18822">
        <v>6401313</v>
      </c>
      <c r="M18822">
        <v>4747812</v>
      </c>
      <c r="N18822">
        <v>1653501</v>
      </c>
    </row>
    <row r="18823" spans="1:14" x14ac:dyDescent="0.2">
      <c r="A18823" t="s">
        <v>28</v>
      </c>
      <c r="B18823" t="s">
        <v>258</v>
      </c>
      <c r="C18823" t="s">
        <v>134</v>
      </c>
      <c r="D18823" t="s">
        <v>24</v>
      </c>
      <c r="E18823" t="s">
        <v>25</v>
      </c>
      <c r="F18823" t="s">
        <v>1244</v>
      </c>
      <c r="G18823">
        <v>229812800</v>
      </c>
      <c r="H18823" t="s">
        <v>1924</v>
      </c>
      <c r="I18823">
        <v>5569</v>
      </c>
      <c r="J18823">
        <v>25528</v>
      </c>
      <c r="K18823">
        <v>15942</v>
      </c>
      <c r="L18823">
        <v>142165432</v>
      </c>
      <c r="M18823">
        <v>88780998</v>
      </c>
      <c r="N18823">
        <v>53384434</v>
      </c>
    </row>
    <row r="18824" spans="1:14" x14ac:dyDescent="0.2">
      <c r="A18824" t="s">
        <v>28</v>
      </c>
      <c r="B18824" t="s">
        <v>692</v>
      </c>
      <c r="C18824" t="s">
        <v>73</v>
      </c>
      <c r="D18824" t="s">
        <v>17</v>
      </c>
      <c r="E18824" t="s">
        <v>18</v>
      </c>
      <c r="F18824" t="s">
        <v>2441</v>
      </c>
      <c r="G18824">
        <v>663683927</v>
      </c>
      <c r="H18824" t="s">
        <v>2691</v>
      </c>
      <c r="I18824">
        <v>7677</v>
      </c>
      <c r="J18824">
        <v>15406</v>
      </c>
      <c r="K18824">
        <v>9093</v>
      </c>
      <c r="L18824">
        <v>118271862</v>
      </c>
      <c r="M18824">
        <v>69806961</v>
      </c>
      <c r="N18824">
        <v>48464901</v>
      </c>
    </row>
    <row r="18825" spans="1:14" x14ac:dyDescent="0.2">
      <c r="A18825" t="s">
        <v>56</v>
      </c>
      <c r="B18825" t="s">
        <v>454</v>
      </c>
      <c r="C18825" t="s">
        <v>34</v>
      </c>
      <c r="D18825" t="s">
        <v>24</v>
      </c>
      <c r="E18825" t="s">
        <v>31</v>
      </c>
      <c r="F18825" t="s">
        <v>589</v>
      </c>
      <c r="G18825">
        <v>553470885</v>
      </c>
      <c r="H18825" t="s">
        <v>1724</v>
      </c>
      <c r="I18825">
        <v>3189</v>
      </c>
      <c r="J18825">
        <v>8173</v>
      </c>
      <c r="K18825">
        <v>5667</v>
      </c>
      <c r="L18825">
        <v>26063697</v>
      </c>
      <c r="M18825">
        <v>18072063</v>
      </c>
      <c r="N18825">
        <v>7991634</v>
      </c>
    </row>
    <row r="18826" spans="1:14" x14ac:dyDescent="0.2">
      <c r="A18826" t="s">
        <v>56</v>
      </c>
      <c r="B18826" t="s">
        <v>121</v>
      </c>
      <c r="C18826" t="s">
        <v>44</v>
      </c>
      <c r="D18826" t="s">
        <v>17</v>
      </c>
      <c r="E18826" t="s">
        <v>25</v>
      </c>
      <c r="F18826" t="s">
        <v>2792</v>
      </c>
      <c r="G18826">
        <v>219535005</v>
      </c>
      <c r="H18826" t="s">
        <v>974</v>
      </c>
      <c r="I18826">
        <v>4141</v>
      </c>
      <c r="J18826">
        <v>10928</v>
      </c>
      <c r="K18826">
        <v>3584</v>
      </c>
      <c r="L18826">
        <v>45252848</v>
      </c>
      <c r="M18826">
        <v>14841344</v>
      </c>
      <c r="N18826">
        <v>30411504</v>
      </c>
    </row>
    <row r="18827" spans="1:14" x14ac:dyDescent="0.2">
      <c r="A18827" t="s">
        <v>86</v>
      </c>
      <c r="B18827" t="s">
        <v>1102</v>
      </c>
      <c r="C18827" t="s">
        <v>134</v>
      </c>
      <c r="D18827" t="s">
        <v>24</v>
      </c>
      <c r="E18827" t="s">
        <v>18</v>
      </c>
      <c r="F18827" t="s">
        <v>2950</v>
      </c>
      <c r="G18827">
        <v>952550113</v>
      </c>
      <c r="H18827" t="s">
        <v>775</v>
      </c>
      <c r="I18827">
        <v>9601</v>
      </c>
      <c r="J18827">
        <v>25528</v>
      </c>
      <c r="K18827">
        <v>15942</v>
      </c>
      <c r="L18827">
        <v>245094328</v>
      </c>
      <c r="M18827">
        <v>153059142</v>
      </c>
      <c r="N18827">
        <v>92035186</v>
      </c>
    </row>
    <row r="18828" spans="1:14" x14ac:dyDescent="0.2">
      <c r="A18828" t="s">
        <v>14</v>
      </c>
      <c r="B18828" t="s">
        <v>626</v>
      </c>
      <c r="C18828" t="s">
        <v>23</v>
      </c>
      <c r="D18828" t="s">
        <v>17</v>
      </c>
      <c r="E18828" t="s">
        <v>39</v>
      </c>
      <c r="F18828" t="s">
        <v>1608</v>
      </c>
      <c r="G18828">
        <v>963502538</v>
      </c>
      <c r="H18828" t="s">
        <v>1955</v>
      </c>
      <c r="I18828">
        <v>667</v>
      </c>
      <c r="J18828">
        <v>43720</v>
      </c>
      <c r="K18828">
        <v>26333</v>
      </c>
      <c r="L18828">
        <v>29161240</v>
      </c>
      <c r="M18828">
        <v>17564111</v>
      </c>
      <c r="N18828">
        <v>11597129</v>
      </c>
    </row>
    <row r="18829" spans="1:14" x14ac:dyDescent="0.2">
      <c r="A18829" t="s">
        <v>14</v>
      </c>
      <c r="B18829" t="s">
        <v>270</v>
      </c>
      <c r="C18829" t="s">
        <v>23</v>
      </c>
      <c r="D18829" t="s">
        <v>24</v>
      </c>
      <c r="E18829" t="s">
        <v>39</v>
      </c>
      <c r="F18829" t="s">
        <v>2865</v>
      </c>
      <c r="G18829">
        <v>333691108</v>
      </c>
      <c r="H18829" t="s">
        <v>275</v>
      </c>
      <c r="I18829">
        <v>5469</v>
      </c>
      <c r="J18829">
        <v>43720</v>
      </c>
      <c r="K18829">
        <v>26333</v>
      </c>
      <c r="L18829">
        <v>239104680</v>
      </c>
      <c r="M18829">
        <v>144015177</v>
      </c>
      <c r="N18829">
        <v>95089503</v>
      </c>
    </row>
    <row r="18830" spans="1:14" x14ac:dyDescent="0.2">
      <c r="A18830" t="s">
        <v>28</v>
      </c>
      <c r="B18830" t="s">
        <v>672</v>
      </c>
      <c r="C18830" t="s">
        <v>88</v>
      </c>
      <c r="D18830" t="s">
        <v>24</v>
      </c>
      <c r="E18830" t="s">
        <v>39</v>
      </c>
      <c r="F18830" t="s">
        <v>1706</v>
      </c>
      <c r="G18830">
        <v>564727151</v>
      </c>
      <c r="H18830" t="s">
        <v>543</v>
      </c>
      <c r="I18830">
        <v>4168</v>
      </c>
      <c r="J18830">
        <v>4745</v>
      </c>
      <c r="K18830">
        <v>3179</v>
      </c>
      <c r="L18830">
        <v>19777160</v>
      </c>
      <c r="M18830">
        <v>13250072</v>
      </c>
      <c r="N18830">
        <v>6527088</v>
      </c>
    </row>
    <row r="18831" spans="1:14" x14ac:dyDescent="0.2">
      <c r="A18831" t="s">
        <v>21</v>
      </c>
      <c r="B18831" t="s">
        <v>1309</v>
      </c>
      <c r="C18831" t="s">
        <v>134</v>
      </c>
      <c r="D18831" t="s">
        <v>24</v>
      </c>
      <c r="E18831" t="s">
        <v>31</v>
      </c>
      <c r="F18831" t="s">
        <v>291</v>
      </c>
      <c r="G18831">
        <v>528534495</v>
      </c>
      <c r="H18831" t="s">
        <v>257</v>
      </c>
      <c r="I18831">
        <v>3957</v>
      </c>
      <c r="J18831">
        <v>25528</v>
      </c>
      <c r="K18831">
        <v>15942</v>
      </c>
      <c r="L18831">
        <v>101014296</v>
      </c>
      <c r="M18831">
        <v>63082494</v>
      </c>
      <c r="N18831">
        <v>37931802</v>
      </c>
    </row>
    <row r="18832" spans="1:14" x14ac:dyDescent="0.2">
      <c r="A18832" t="s">
        <v>86</v>
      </c>
      <c r="B18832" t="s">
        <v>420</v>
      </c>
      <c r="C18832" t="s">
        <v>23</v>
      </c>
      <c r="D18832" t="s">
        <v>17</v>
      </c>
      <c r="E18832" t="s">
        <v>18</v>
      </c>
      <c r="F18832" t="s">
        <v>232</v>
      </c>
      <c r="G18832">
        <v>517349469</v>
      </c>
      <c r="H18832" t="s">
        <v>1817</v>
      </c>
      <c r="I18832">
        <v>4059</v>
      </c>
      <c r="J18832">
        <v>43720</v>
      </c>
      <c r="K18832">
        <v>26333</v>
      </c>
      <c r="L18832">
        <v>177459480</v>
      </c>
      <c r="M18832">
        <v>106885647</v>
      </c>
      <c r="N18832">
        <v>70573833</v>
      </c>
    </row>
    <row r="18833" spans="1:14" x14ac:dyDescent="0.2">
      <c r="A18833" t="s">
        <v>42</v>
      </c>
      <c r="B18833" t="s">
        <v>154</v>
      </c>
      <c r="C18833" t="s">
        <v>88</v>
      </c>
      <c r="D18833" t="s">
        <v>24</v>
      </c>
      <c r="E18833" t="s">
        <v>31</v>
      </c>
      <c r="F18833" t="s">
        <v>2936</v>
      </c>
      <c r="G18833">
        <v>893720901</v>
      </c>
      <c r="H18833" t="s">
        <v>2399</v>
      </c>
      <c r="I18833">
        <v>730</v>
      </c>
      <c r="J18833">
        <v>4745</v>
      </c>
      <c r="K18833">
        <v>3179</v>
      </c>
      <c r="L18833">
        <v>3463850</v>
      </c>
      <c r="M18833">
        <v>2320670</v>
      </c>
      <c r="N18833">
        <v>1143180</v>
      </c>
    </row>
    <row r="18834" spans="1:14" x14ac:dyDescent="0.2">
      <c r="A18834" t="s">
        <v>28</v>
      </c>
      <c r="B18834" t="s">
        <v>368</v>
      </c>
      <c r="C18834" t="s">
        <v>16</v>
      </c>
      <c r="D18834" t="s">
        <v>17</v>
      </c>
      <c r="E18834" t="s">
        <v>18</v>
      </c>
      <c r="F18834" t="s">
        <v>1847</v>
      </c>
      <c r="G18834">
        <v>740510118</v>
      </c>
      <c r="H18834" t="s">
        <v>338</v>
      </c>
      <c r="I18834">
        <v>2254</v>
      </c>
      <c r="J18834">
        <v>15258</v>
      </c>
      <c r="K18834">
        <v>9744</v>
      </c>
      <c r="L18834">
        <v>34391532</v>
      </c>
      <c r="M18834">
        <v>21962976</v>
      </c>
      <c r="N18834">
        <v>12428556</v>
      </c>
    </row>
    <row r="18835" spans="1:14" x14ac:dyDescent="0.2">
      <c r="A18835" t="s">
        <v>56</v>
      </c>
      <c r="B18835" t="s">
        <v>942</v>
      </c>
      <c r="C18835" t="s">
        <v>30</v>
      </c>
      <c r="D18835" t="s">
        <v>24</v>
      </c>
      <c r="E18835" t="s">
        <v>39</v>
      </c>
      <c r="F18835" t="s">
        <v>1872</v>
      </c>
      <c r="G18835">
        <v>110890948</v>
      </c>
      <c r="H18835" t="s">
        <v>2294</v>
      </c>
      <c r="I18835">
        <v>3951</v>
      </c>
      <c r="J18835">
        <v>933</v>
      </c>
      <c r="K18835">
        <v>692</v>
      </c>
      <c r="L18835">
        <v>3686283</v>
      </c>
      <c r="M18835">
        <v>2734092</v>
      </c>
      <c r="N18835">
        <v>952191</v>
      </c>
    </row>
    <row r="18836" spans="1:14" x14ac:dyDescent="0.2">
      <c r="A18836" t="s">
        <v>14</v>
      </c>
      <c r="B18836" t="s">
        <v>83</v>
      </c>
      <c r="C18836" t="s">
        <v>34</v>
      </c>
      <c r="D18836" t="s">
        <v>24</v>
      </c>
      <c r="E18836" t="s">
        <v>39</v>
      </c>
      <c r="F18836" t="s">
        <v>1361</v>
      </c>
      <c r="G18836">
        <v>478349721</v>
      </c>
      <c r="H18836" t="s">
        <v>979</v>
      </c>
      <c r="I18836">
        <v>3167</v>
      </c>
      <c r="J18836">
        <v>8173</v>
      </c>
      <c r="K18836">
        <v>5667</v>
      </c>
      <c r="L18836">
        <v>25883891</v>
      </c>
      <c r="M18836">
        <v>17947389</v>
      </c>
      <c r="N18836">
        <v>7936502</v>
      </c>
    </row>
    <row r="18837" spans="1:14" x14ac:dyDescent="0.2">
      <c r="A18837" t="s">
        <v>42</v>
      </c>
      <c r="B18837" t="s">
        <v>583</v>
      </c>
      <c r="C18837" t="s">
        <v>134</v>
      </c>
      <c r="D18837" t="s">
        <v>17</v>
      </c>
      <c r="E18837" t="s">
        <v>18</v>
      </c>
      <c r="F18837" t="s">
        <v>950</v>
      </c>
      <c r="G18837">
        <v>686685264</v>
      </c>
      <c r="H18837" t="s">
        <v>1021</v>
      </c>
      <c r="I18837">
        <v>4284</v>
      </c>
      <c r="J18837">
        <v>25528</v>
      </c>
      <c r="K18837">
        <v>15942</v>
      </c>
      <c r="L18837">
        <v>109361952</v>
      </c>
      <c r="M18837">
        <v>68295528</v>
      </c>
      <c r="N18837">
        <v>41066424</v>
      </c>
    </row>
    <row r="18838" spans="1:14" x14ac:dyDescent="0.2">
      <c r="A18838" t="s">
        <v>21</v>
      </c>
      <c r="B18838" t="s">
        <v>151</v>
      </c>
      <c r="C18838" t="s">
        <v>44</v>
      </c>
      <c r="D18838" t="s">
        <v>24</v>
      </c>
      <c r="E18838" t="s">
        <v>25</v>
      </c>
      <c r="F18838" t="s">
        <v>1384</v>
      </c>
      <c r="G18838">
        <v>100008904</v>
      </c>
      <c r="H18838" t="s">
        <v>153</v>
      </c>
      <c r="I18838">
        <v>3712</v>
      </c>
      <c r="J18838">
        <v>10928</v>
      </c>
      <c r="K18838">
        <v>3584</v>
      </c>
      <c r="L18838">
        <v>40564736</v>
      </c>
      <c r="M18838">
        <v>13303808</v>
      </c>
      <c r="N18838">
        <v>27260928</v>
      </c>
    </row>
    <row r="18839" spans="1:14" x14ac:dyDescent="0.2">
      <c r="A18839" t="s">
        <v>28</v>
      </c>
      <c r="B18839" t="s">
        <v>368</v>
      </c>
      <c r="C18839" t="s">
        <v>134</v>
      </c>
      <c r="D18839" t="s">
        <v>24</v>
      </c>
      <c r="E18839" t="s">
        <v>39</v>
      </c>
      <c r="F18839" t="s">
        <v>248</v>
      </c>
      <c r="G18839">
        <v>852744472</v>
      </c>
      <c r="H18839" t="s">
        <v>1223</v>
      </c>
      <c r="I18839">
        <v>4894</v>
      </c>
      <c r="J18839">
        <v>25528</v>
      </c>
      <c r="K18839">
        <v>15942</v>
      </c>
      <c r="L18839">
        <v>124934032</v>
      </c>
      <c r="M18839">
        <v>78020148</v>
      </c>
      <c r="N18839">
        <v>46913884</v>
      </c>
    </row>
    <row r="18840" spans="1:14" x14ac:dyDescent="0.2">
      <c r="A18840" t="s">
        <v>42</v>
      </c>
      <c r="B18840" t="s">
        <v>707</v>
      </c>
      <c r="C18840" t="s">
        <v>38</v>
      </c>
      <c r="D18840" t="s">
        <v>17</v>
      </c>
      <c r="E18840" t="s">
        <v>31</v>
      </c>
      <c r="F18840" t="s">
        <v>1411</v>
      </c>
      <c r="G18840">
        <v>199628293</v>
      </c>
      <c r="H18840" t="s">
        <v>1642</v>
      </c>
      <c r="I18840">
        <v>3303</v>
      </c>
      <c r="J18840">
        <v>66827</v>
      </c>
      <c r="K18840">
        <v>50254</v>
      </c>
      <c r="L18840">
        <v>220729581</v>
      </c>
      <c r="M18840">
        <v>165988962</v>
      </c>
      <c r="N18840">
        <v>54740619</v>
      </c>
    </row>
    <row r="18841" spans="1:14" x14ac:dyDescent="0.2">
      <c r="A18841" t="s">
        <v>56</v>
      </c>
      <c r="B18841" t="s">
        <v>287</v>
      </c>
      <c r="C18841" t="s">
        <v>44</v>
      </c>
      <c r="D18841" t="s">
        <v>17</v>
      </c>
      <c r="E18841" t="s">
        <v>25</v>
      </c>
      <c r="F18841" t="s">
        <v>2090</v>
      </c>
      <c r="G18841">
        <v>865709197</v>
      </c>
      <c r="H18841" t="s">
        <v>2090</v>
      </c>
      <c r="I18841">
        <v>1444</v>
      </c>
      <c r="J18841">
        <v>10928</v>
      </c>
      <c r="K18841">
        <v>3584</v>
      </c>
      <c r="L18841">
        <v>15780032</v>
      </c>
      <c r="M18841">
        <v>5175296</v>
      </c>
      <c r="N18841">
        <v>10604736</v>
      </c>
    </row>
    <row r="18842" spans="1:14" x14ac:dyDescent="0.2">
      <c r="A18842" t="s">
        <v>21</v>
      </c>
      <c r="B18842" t="s">
        <v>60</v>
      </c>
      <c r="C18842" t="s">
        <v>134</v>
      </c>
      <c r="D18842" t="s">
        <v>17</v>
      </c>
      <c r="E18842" t="s">
        <v>25</v>
      </c>
      <c r="F18842" t="s">
        <v>2229</v>
      </c>
      <c r="G18842">
        <v>696348512</v>
      </c>
      <c r="H18842" t="s">
        <v>263</v>
      </c>
      <c r="I18842">
        <v>3854</v>
      </c>
      <c r="J18842">
        <v>25528</v>
      </c>
      <c r="K18842">
        <v>15942</v>
      </c>
      <c r="L18842">
        <v>98384912</v>
      </c>
      <c r="M18842">
        <v>61440468</v>
      </c>
      <c r="N18842">
        <v>36944444</v>
      </c>
    </row>
    <row r="18843" spans="1:14" x14ac:dyDescent="0.2">
      <c r="A18843" t="s">
        <v>14</v>
      </c>
      <c r="B18843" t="s">
        <v>157</v>
      </c>
      <c r="C18843" t="s">
        <v>77</v>
      </c>
      <c r="D18843" t="s">
        <v>24</v>
      </c>
      <c r="E18843" t="s">
        <v>31</v>
      </c>
      <c r="F18843" t="s">
        <v>2301</v>
      </c>
      <c r="G18843">
        <v>307220065</v>
      </c>
      <c r="H18843" t="s">
        <v>824</v>
      </c>
      <c r="I18843">
        <v>2099</v>
      </c>
      <c r="J18843">
        <v>65121</v>
      </c>
      <c r="K18843">
        <v>52496</v>
      </c>
      <c r="L18843">
        <v>136688979</v>
      </c>
      <c r="M18843">
        <v>110189104</v>
      </c>
      <c r="N18843">
        <v>26499875</v>
      </c>
    </row>
    <row r="18844" spans="1:14" x14ac:dyDescent="0.2">
      <c r="A18844" t="s">
        <v>86</v>
      </c>
      <c r="B18844" t="s">
        <v>726</v>
      </c>
      <c r="C18844" t="s">
        <v>34</v>
      </c>
      <c r="D18844" t="s">
        <v>24</v>
      </c>
      <c r="E18844" t="s">
        <v>39</v>
      </c>
      <c r="F18844" t="s">
        <v>2042</v>
      </c>
      <c r="G18844">
        <v>834310185</v>
      </c>
      <c r="H18844" t="s">
        <v>2599</v>
      </c>
      <c r="I18844">
        <v>9779</v>
      </c>
      <c r="J18844">
        <v>8173</v>
      </c>
      <c r="K18844">
        <v>5667</v>
      </c>
      <c r="L18844">
        <v>79923767</v>
      </c>
      <c r="M18844">
        <v>55417593</v>
      </c>
      <c r="N18844">
        <v>24506174</v>
      </c>
    </row>
    <row r="18845" spans="1:14" x14ac:dyDescent="0.2">
      <c r="A18845" t="s">
        <v>56</v>
      </c>
      <c r="B18845" t="s">
        <v>121</v>
      </c>
      <c r="C18845" t="s">
        <v>23</v>
      </c>
      <c r="D18845" t="s">
        <v>17</v>
      </c>
      <c r="E18845" t="s">
        <v>18</v>
      </c>
      <c r="F18845" t="s">
        <v>2793</v>
      </c>
      <c r="G18845">
        <v>783917701</v>
      </c>
      <c r="H18845" t="s">
        <v>3006</v>
      </c>
      <c r="I18845">
        <v>7523</v>
      </c>
      <c r="J18845">
        <v>43720</v>
      </c>
      <c r="K18845">
        <v>26333</v>
      </c>
      <c r="L18845">
        <v>328905560</v>
      </c>
      <c r="M18845">
        <v>198103159</v>
      </c>
      <c r="N18845">
        <v>130802401</v>
      </c>
    </row>
    <row r="18846" spans="1:14" x14ac:dyDescent="0.2">
      <c r="A18846" t="s">
        <v>14</v>
      </c>
      <c r="B18846" t="s">
        <v>394</v>
      </c>
      <c r="C18846" t="s">
        <v>38</v>
      </c>
      <c r="D18846" t="s">
        <v>24</v>
      </c>
      <c r="E18846" t="s">
        <v>25</v>
      </c>
      <c r="F18846" t="s">
        <v>1924</v>
      </c>
      <c r="G18846">
        <v>982653939</v>
      </c>
      <c r="H18846" t="s">
        <v>1947</v>
      </c>
      <c r="I18846">
        <v>7992</v>
      </c>
      <c r="J18846">
        <v>66827</v>
      </c>
      <c r="K18846">
        <v>50254</v>
      </c>
      <c r="L18846">
        <v>534081384</v>
      </c>
      <c r="M18846">
        <v>401629968</v>
      </c>
      <c r="N18846">
        <v>132451416</v>
      </c>
    </row>
    <row r="18847" spans="1:14" x14ac:dyDescent="0.2">
      <c r="A18847" t="s">
        <v>28</v>
      </c>
      <c r="B18847" t="s">
        <v>179</v>
      </c>
      <c r="C18847" t="s">
        <v>44</v>
      </c>
      <c r="D18847" t="s">
        <v>24</v>
      </c>
      <c r="E18847" t="s">
        <v>39</v>
      </c>
      <c r="F18847" t="s">
        <v>268</v>
      </c>
      <c r="G18847">
        <v>527442729</v>
      </c>
      <c r="H18847" t="s">
        <v>1303</v>
      </c>
      <c r="I18847">
        <v>879</v>
      </c>
      <c r="J18847">
        <v>10928</v>
      </c>
      <c r="K18847">
        <v>3584</v>
      </c>
      <c r="L18847">
        <v>9605712</v>
      </c>
      <c r="M18847">
        <v>3150336</v>
      </c>
      <c r="N18847">
        <v>6455376</v>
      </c>
    </row>
    <row r="18848" spans="1:14" x14ac:dyDescent="0.2">
      <c r="A18848" t="s">
        <v>42</v>
      </c>
      <c r="B18848" t="s">
        <v>124</v>
      </c>
      <c r="C18848" t="s">
        <v>34</v>
      </c>
      <c r="D18848" t="s">
        <v>24</v>
      </c>
      <c r="E18848" t="s">
        <v>18</v>
      </c>
      <c r="F18848" t="s">
        <v>100</v>
      </c>
      <c r="G18848">
        <v>835520398</v>
      </c>
      <c r="H18848" t="s">
        <v>2855</v>
      </c>
      <c r="I18848">
        <v>7908</v>
      </c>
      <c r="J18848">
        <v>8173</v>
      </c>
      <c r="K18848">
        <v>5667</v>
      </c>
      <c r="L18848">
        <v>64632084</v>
      </c>
      <c r="M18848">
        <v>44814636</v>
      </c>
      <c r="N18848">
        <v>19817448</v>
      </c>
    </row>
    <row r="18849" spans="1:14" x14ac:dyDescent="0.2">
      <c r="A18849" t="s">
        <v>56</v>
      </c>
      <c r="B18849" t="s">
        <v>211</v>
      </c>
      <c r="C18849" t="s">
        <v>38</v>
      </c>
      <c r="D18849" t="s">
        <v>17</v>
      </c>
      <c r="E18849" t="s">
        <v>31</v>
      </c>
      <c r="F18849" t="s">
        <v>2082</v>
      </c>
      <c r="G18849">
        <v>694435775</v>
      </c>
      <c r="H18849" t="s">
        <v>2082</v>
      </c>
      <c r="I18849">
        <v>7833</v>
      </c>
      <c r="J18849">
        <v>66827</v>
      </c>
      <c r="K18849">
        <v>50254</v>
      </c>
      <c r="L18849">
        <v>523455891</v>
      </c>
      <c r="M18849">
        <v>393639582</v>
      </c>
      <c r="N18849">
        <v>129816309</v>
      </c>
    </row>
    <row r="18850" spans="1:14" x14ac:dyDescent="0.2">
      <c r="A18850" t="s">
        <v>28</v>
      </c>
      <c r="B18850" t="s">
        <v>179</v>
      </c>
      <c r="C18850" t="s">
        <v>104</v>
      </c>
      <c r="D18850" t="s">
        <v>17</v>
      </c>
      <c r="E18850" t="s">
        <v>39</v>
      </c>
      <c r="F18850" t="s">
        <v>2096</v>
      </c>
      <c r="G18850">
        <v>312050187</v>
      </c>
      <c r="H18850" t="s">
        <v>1723</v>
      </c>
      <c r="I18850">
        <v>1440</v>
      </c>
      <c r="J18850">
        <v>20570</v>
      </c>
      <c r="K18850">
        <v>11711</v>
      </c>
      <c r="L18850">
        <v>29620800</v>
      </c>
      <c r="M18850">
        <v>16863840</v>
      </c>
      <c r="N18850">
        <v>12756960</v>
      </c>
    </row>
    <row r="18851" spans="1:14" x14ac:dyDescent="0.2">
      <c r="A18851" t="s">
        <v>21</v>
      </c>
      <c r="B18851" t="s">
        <v>391</v>
      </c>
      <c r="C18851" t="s">
        <v>23</v>
      </c>
      <c r="D18851" t="s">
        <v>17</v>
      </c>
      <c r="E18851" t="s">
        <v>31</v>
      </c>
      <c r="F18851" t="s">
        <v>2704</v>
      </c>
      <c r="G18851">
        <v>866537463</v>
      </c>
      <c r="H18851" t="s">
        <v>1116</v>
      </c>
      <c r="I18851">
        <v>6547</v>
      </c>
      <c r="J18851">
        <v>43720</v>
      </c>
      <c r="K18851">
        <v>26333</v>
      </c>
      <c r="L18851">
        <v>286234840</v>
      </c>
      <c r="M18851">
        <v>172402151</v>
      </c>
      <c r="N18851">
        <v>113832689</v>
      </c>
    </row>
    <row r="18852" spans="1:14" x14ac:dyDescent="0.2">
      <c r="A18852" t="s">
        <v>28</v>
      </c>
      <c r="B18852" t="s">
        <v>255</v>
      </c>
      <c r="C18852" t="s">
        <v>88</v>
      </c>
      <c r="D18852" t="s">
        <v>24</v>
      </c>
      <c r="E18852" t="s">
        <v>39</v>
      </c>
      <c r="F18852" t="s">
        <v>99</v>
      </c>
      <c r="G18852">
        <v>456383931</v>
      </c>
      <c r="H18852" t="s">
        <v>441</v>
      </c>
      <c r="I18852">
        <v>3002</v>
      </c>
      <c r="J18852">
        <v>4745</v>
      </c>
      <c r="K18852">
        <v>3179</v>
      </c>
      <c r="L18852">
        <v>14244490</v>
      </c>
      <c r="M18852">
        <v>9543358</v>
      </c>
      <c r="N18852">
        <v>4701132</v>
      </c>
    </row>
    <row r="18853" spans="1:14" x14ac:dyDescent="0.2">
      <c r="A18853" t="s">
        <v>56</v>
      </c>
      <c r="B18853" t="s">
        <v>223</v>
      </c>
      <c r="C18853" t="s">
        <v>73</v>
      </c>
      <c r="D18853" t="s">
        <v>17</v>
      </c>
      <c r="E18853" t="s">
        <v>31</v>
      </c>
      <c r="F18853" t="s">
        <v>2563</v>
      </c>
      <c r="G18853">
        <v>850388419</v>
      </c>
      <c r="H18853" t="s">
        <v>579</v>
      </c>
      <c r="I18853">
        <v>7686</v>
      </c>
      <c r="J18853">
        <v>15406</v>
      </c>
      <c r="K18853">
        <v>9093</v>
      </c>
      <c r="L18853">
        <v>118410516</v>
      </c>
      <c r="M18853">
        <v>69888798</v>
      </c>
      <c r="N18853">
        <v>48521718</v>
      </c>
    </row>
    <row r="18854" spans="1:14" x14ac:dyDescent="0.2">
      <c r="A18854" t="s">
        <v>21</v>
      </c>
      <c r="B18854" t="s">
        <v>409</v>
      </c>
      <c r="C18854" t="s">
        <v>77</v>
      </c>
      <c r="D18854" t="s">
        <v>17</v>
      </c>
      <c r="E18854" t="s">
        <v>18</v>
      </c>
      <c r="F18854" t="s">
        <v>2001</v>
      </c>
      <c r="G18854">
        <v>737662255</v>
      </c>
      <c r="H18854" t="s">
        <v>2794</v>
      </c>
      <c r="I18854">
        <v>9509</v>
      </c>
      <c r="J18854">
        <v>65121</v>
      </c>
      <c r="K18854">
        <v>52496</v>
      </c>
      <c r="L18854">
        <v>619235589</v>
      </c>
      <c r="M18854">
        <v>499184464</v>
      </c>
      <c r="N18854">
        <v>120051125</v>
      </c>
    </row>
    <row r="18855" spans="1:14" x14ac:dyDescent="0.2">
      <c r="A18855" t="s">
        <v>42</v>
      </c>
      <c r="B18855" t="s">
        <v>565</v>
      </c>
      <c r="C18855" t="s">
        <v>134</v>
      </c>
      <c r="D18855" t="s">
        <v>17</v>
      </c>
      <c r="E18855" t="s">
        <v>18</v>
      </c>
      <c r="F18855" t="s">
        <v>2002</v>
      </c>
      <c r="G18855">
        <v>677629268</v>
      </c>
      <c r="H18855" t="s">
        <v>1371</v>
      </c>
      <c r="I18855">
        <v>4414</v>
      </c>
      <c r="J18855">
        <v>25528</v>
      </c>
      <c r="K18855">
        <v>15942</v>
      </c>
      <c r="L18855">
        <v>112680592</v>
      </c>
      <c r="M18855">
        <v>70367988</v>
      </c>
      <c r="N18855">
        <v>42312604</v>
      </c>
    </row>
    <row r="18856" spans="1:14" x14ac:dyDescent="0.2">
      <c r="A18856" t="s">
        <v>86</v>
      </c>
      <c r="B18856" t="s">
        <v>1102</v>
      </c>
      <c r="C18856" t="s">
        <v>44</v>
      </c>
      <c r="D18856" t="s">
        <v>24</v>
      </c>
      <c r="E18856" t="s">
        <v>31</v>
      </c>
      <c r="F18856" t="s">
        <v>2555</v>
      </c>
      <c r="G18856">
        <v>850025784</v>
      </c>
      <c r="H18856" t="s">
        <v>1281</v>
      </c>
      <c r="I18856">
        <v>374</v>
      </c>
      <c r="J18856">
        <v>10928</v>
      </c>
      <c r="K18856">
        <v>3584</v>
      </c>
      <c r="L18856">
        <v>4087072</v>
      </c>
      <c r="M18856">
        <v>1340416</v>
      </c>
      <c r="N18856">
        <v>2746656</v>
      </c>
    </row>
    <row r="18857" spans="1:14" x14ac:dyDescent="0.2">
      <c r="A18857" t="s">
        <v>21</v>
      </c>
      <c r="B18857" t="s">
        <v>60</v>
      </c>
      <c r="C18857" t="s">
        <v>98</v>
      </c>
      <c r="D18857" t="s">
        <v>24</v>
      </c>
      <c r="E18857" t="s">
        <v>18</v>
      </c>
      <c r="F18857" t="s">
        <v>771</v>
      </c>
      <c r="G18857">
        <v>604900634</v>
      </c>
      <c r="H18857" t="s">
        <v>712</v>
      </c>
      <c r="I18857">
        <v>2395</v>
      </c>
      <c r="J18857">
        <v>42189</v>
      </c>
      <c r="K18857">
        <v>36469</v>
      </c>
      <c r="L18857">
        <v>101042655</v>
      </c>
      <c r="M18857">
        <v>87343255</v>
      </c>
      <c r="N18857">
        <v>13699400</v>
      </c>
    </row>
    <row r="18858" spans="1:14" x14ac:dyDescent="0.2">
      <c r="A18858" t="s">
        <v>42</v>
      </c>
      <c r="B18858" t="s">
        <v>228</v>
      </c>
      <c r="C18858" t="s">
        <v>16</v>
      </c>
      <c r="D18858" t="s">
        <v>17</v>
      </c>
      <c r="E18858" t="s">
        <v>39</v>
      </c>
      <c r="F18858" t="s">
        <v>281</v>
      </c>
      <c r="G18858">
        <v>712615144</v>
      </c>
      <c r="H18858" t="s">
        <v>655</v>
      </c>
      <c r="I18858">
        <v>7512</v>
      </c>
      <c r="J18858">
        <v>15258</v>
      </c>
      <c r="K18858">
        <v>9744</v>
      </c>
      <c r="L18858">
        <v>114618096</v>
      </c>
      <c r="M18858">
        <v>73196928</v>
      </c>
      <c r="N18858">
        <v>41421168</v>
      </c>
    </row>
    <row r="18859" spans="1:14" x14ac:dyDescent="0.2">
      <c r="A18859" t="s">
        <v>42</v>
      </c>
      <c r="B18859" t="s">
        <v>345</v>
      </c>
      <c r="C18859" t="s">
        <v>73</v>
      </c>
      <c r="D18859" t="s">
        <v>17</v>
      </c>
      <c r="E18859" t="s">
        <v>18</v>
      </c>
      <c r="F18859" t="s">
        <v>2281</v>
      </c>
      <c r="G18859">
        <v>213843142</v>
      </c>
      <c r="H18859" t="s">
        <v>2803</v>
      </c>
      <c r="I18859">
        <v>9793</v>
      </c>
      <c r="J18859">
        <v>15406</v>
      </c>
      <c r="K18859">
        <v>9093</v>
      </c>
      <c r="L18859">
        <v>150870958</v>
      </c>
      <c r="M18859">
        <v>89047749</v>
      </c>
      <c r="N18859">
        <v>61823209</v>
      </c>
    </row>
    <row r="18860" spans="1:14" x14ac:dyDescent="0.2">
      <c r="A18860" t="s">
        <v>56</v>
      </c>
      <c r="B18860" t="s">
        <v>412</v>
      </c>
      <c r="C18860" t="s">
        <v>73</v>
      </c>
      <c r="D18860" t="s">
        <v>17</v>
      </c>
      <c r="E18860" t="s">
        <v>31</v>
      </c>
      <c r="F18860" t="s">
        <v>254</v>
      </c>
      <c r="G18860">
        <v>469570958</v>
      </c>
      <c r="H18860" t="s">
        <v>2216</v>
      </c>
      <c r="I18860">
        <v>5336</v>
      </c>
      <c r="J18860">
        <v>15406</v>
      </c>
      <c r="K18860">
        <v>9093</v>
      </c>
      <c r="L18860">
        <v>82206416</v>
      </c>
      <c r="M18860">
        <v>48520248</v>
      </c>
      <c r="N18860">
        <v>33686168</v>
      </c>
    </row>
    <row r="18861" spans="1:14" x14ac:dyDescent="0.2">
      <c r="A18861" t="s">
        <v>14</v>
      </c>
      <c r="B18861" t="s">
        <v>103</v>
      </c>
      <c r="C18861" t="s">
        <v>73</v>
      </c>
      <c r="D18861" t="s">
        <v>24</v>
      </c>
      <c r="E18861" t="s">
        <v>18</v>
      </c>
      <c r="F18861" t="s">
        <v>1530</v>
      </c>
      <c r="G18861">
        <v>211097419</v>
      </c>
      <c r="H18861" t="s">
        <v>2400</v>
      </c>
      <c r="I18861">
        <v>7272</v>
      </c>
      <c r="J18861">
        <v>15406</v>
      </c>
      <c r="K18861">
        <v>9093</v>
      </c>
      <c r="L18861">
        <v>112032432</v>
      </c>
      <c r="M18861">
        <v>66124296</v>
      </c>
      <c r="N18861">
        <v>45908136</v>
      </c>
    </row>
    <row r="18862" spans="1:14" x14ac:dyDescent="0.2">
      <c r="A18862" t="s">
        <v>14</v>
      </c>
      <c r="B18862" t="s">
        <v>504</v>
      </c>
      <c r="C18862" t="s">
        <v>34</v>
      </c>
      <c r="D18862" t="s">
        <v>24</v>
      </c>
      <c r="E18862" t="s">
        <v>25</v>
      </c>
      <c r="F18862" t="s">
        <v>207</v>
      </c>
      <c r="G18862">
        <v>490033853</v>
      </c>
      <c r="H18862" t="s">
        <v>2855</v>
      </c>
      <c r="I18862">
        <v>761</v>
      </c>
      <c r="J18862">
        <v>8173</v>
      </c>
      <c r="K18862">
        <v>5667</v>
      </c>
      <c r="L18862">
        <v>6219653</v>
      </c>
      <c r="M18862">
        <v>4312587</v>
      </c>
      <c r="N18862">
        <v>1907066</v>
      </c>
    </row>
    <row r="18863" spans="1:14" x14ac:dyDescent="0.2">
      <c r="A18863" t="s">
        <v>56</v>
      </c>
      <c r="B18863" t="s">
        <v>287</v>
      </c>
      <c r="C18863" t="s">
        <v>77</v>
      </c>
      <c r="D18863" t="s">
        <v>24</v>
      </c>
      <c r="E18863" t="s">
        <v>25</v>
      </c>
      <c r="F18863" t="s">
        <v>132</v>
      </c>
      <c r="G18863">
        <v>628304088</v>
      </c>
      <c r="H18863" t="s">
        <v>298</v>
      </c>
      <c r="I18863">
        <v>7997</v>
      </c>
      <c r="J18863">
        <v>65121</v>
      </c>
      <c r="K18863">
        <v>52496</v>
      </c>
      <c r="L18863">
        <v>520772637</v>
      </c>
      <c r="M18863">
        <v>419810512</v>
      </c>
      <c r="N18863">
        <v>100962125</v>
      </c>
    </row>
    <row r="18864" spans="1:14" x14ac:dyDescent="0.2">
      <c r="A18864" t="s">
        <v>21</v>
      </c>
      <c r="B18864" t="s">
        <v>484</v>
      </c>
      <c r="C18864" t="s">
        <v>16</v>
      </c>
      <c r="D18864" t="s">
        <v>17</v>
      </c>
      <c r="E18864" t="s">
        <v>31</v>
      </c>
      <c r="F18864" t="s">
        <v>1673</v>
      </c>
      <c r="G18864">
        <v>468144452</v>
      </c>
      <c r="H18864" t="s">
        <v>262</v>
      </c>
      <c r="I18864">
        <v>3201</v>
      </c>
      <c r="J18864">
        <v>15258</v>
      </c>
      <c r="K18864">
        <v>9744</v>
      </c>
      <c r="L18864">
        <v>48840858</v>
      </c>
      <c r="M18864">
        <v>31190544</v>
      </c>
      <c r="N18864">
        <v>17650314</v>
      </c>
    </row>
    <row r="18865" spans="1:14" x14ac:dyDescent="0.2">
      <c r="A18865" t="s">
        <v>56</v>
      </c>
      <c r="B18865" t="s">
        <v>757</v>
      </c>
      <c r="C18865" t="s">
        <v>104</v>
      </c>
      <c r="D18865" t="s">
        <v>24</v>
      </c>
      <c r="E18865" t="s">
        <v>31</v>
      </c>
      <c r="F18865" t="s">
        <v>2856</v>
      </c>
      <c r="G18865">
        <v>822103774</v>
      </c>
      <c r="H18865" t="s">
        <v>1258</v>
      </c>
      <c r="I18865">
        <v>7631</v>
      </c>
      <c r="J18865">
        <v>20570</v>
      </c>
      <c r="K18865">
        <v>11711</v>
      </c>
      <c r="L18865">
        <v>156969670</v>
      </c>
      <c r="M18865">
        <v>89366641</v>
      </c>
      <c r="N18865">
        <v>67603029</v>
      </c>
    </row>
    <row r="18866" spans="1:14" x14ac:dyDescent="0.2">
      <c r="A18866" t="s">
        <v>28</v>
      </c>
      <c r="B18866" t="s">
        <v>806</v>
      </c>
      <c r="C18866" t="s">
        <v>88</v>
      </c>
      <c r="D18866" t="s">
        <v>17</v>
      </c>
      <c r="E18866" t="s">
        <v>31</v>
      </c>
      <c r="F18866" t="s">
        <v>2173</v>
      </c>
      <c r="G18866">
        <v>323043382</v>
      </c>
      <c r="H18866" t="s">
        <v>2811</v>
      </c>
      <c r="I18866">
        <v>4570</v>
      </c>
      <c r="J18866">
        <v>4745</v>
      </c>
      <c r="K18866">
        <v>3179</v>
      </c>
      <c r="L18866">
        <v>21684650</v>
      </c>
      <c r="M18866">
        <v>14528030</v>
      </c>
      <c r="N18866">
        <v>7156620</v>
      </c>
    </row>
    <row r="18867" spans="1:14" x14ac:dyDescent="0.2">
      <c r="A18867" t="s">
        <v>28</v>
      </c>
      <c r="B18867" t="s">
        <v>334</v>
      </c>
      <c r="C18867" t="s">
        <v>98</v>
      </c>
      <c r="D18867" t="s">
        <v>17</v>
      </c>
      <c r="E18867" t="s">
        <v>25</v>
      </c>
      <c r="F18867" t="s">
        <v>2922</v>
      </c>
      <c r="G18867">
        <v>374137103</v>
      </c>
      <c r="H18867" t="s">
        <v>2633</v>
      </c>
      <c r="I18867">
        <v>4338</v>
      </c>
      <c r="J18867">
        <v>42189</v>
      </c>
      <c r="K18867">
        <v>36469</v>
      </c>
      <c r="L18867">
        <v>183015882</v>
      </c>
      <c r="M18867">
        <v>158202522</v>
      </c>
      <c r="N18867">
        <v>24813360</v>
      </c>
    </row>
    <row r="18868" spans="1:14" x14ac:dyDescent="0.2">
      <c r="A18868" t="s">
        <v>86</v>
      </c>
      <c r="B18868" t="s">
        <v>493</v>
      </c>
      <c r="C18868" t="s">
        <v>34</v>
      </c>
      <c r="D18868" t="s">
        <v>24</v>
      </c>
      <c r="E18868" t="s">
        <v>39</v>
      </c>
      <c r="F18868" t="s">
        <v>964</v>
      </c>
      <c r="G18868">
        <v>198871266</v>
      </c>
      <c r="H18868" t="s">
        <v>2249</v>
      </c>
      <c r="I18868">
        <v>9282</v>
      </c>
      <c r="J18868">
        <v>8173</v>
      </c>
      <c r="K18868">
        <v>5667</v>
      </c>
      <c r="L18868">
        <v>75861786</v>
      </c>
      <c r="M18868">
        <v>52601094</v>
      </c>
      <c r="N18868">
        <v>23260692</v>
      </c>
    </row>
    <row r="18869" spans="1:14" x14ac:dyDescent="0.2">
      <c r="A18869" t="s">
        <v>28</v>
      </c>
      <c r="B18869" t="s">
        <v>869</v>
      </c>
      <c r="C18869" t="s">
        <v>88</v>
      </c>
      <c r="D18869" t="s">
        <v>17</v>
      </c>
      <c r="E18869" t="s">
        <v>39</v>
      </c>
      <c r="F18869" t="s">
        <v>1804</v>
      </c>
      <c r="G18869">
        <v>891044700</v>
      </c>
      <c r="H18869" t="s">
        <v>554</v>
      </c>
      <c r="I18869">
        <v>8782</v>
      </c>
      <c r="J18869">
        <v>4745</v>
      </c>
      <c r="K18869">
        <v>3179</v>
      </c>
      <c r="L18869">
        <v>41670590</v>
      </c>
      <c r="M18869">
        <v>27917978</v>
      </c>
      <c r="N18869">
        <v>13752612</v>
      </c>
    </row>
    <row r="18870" spans="1:14" x14ac:dyDescent="0.2">
      <c r="A18870" t="s">
        <v>14</v>
      </c>
      <c r="B18870" t="s">
        <v>69</v>
      </c>
      <c r="C18870" t="s">
        <v>104</v>
      </c>
      <c r="D18870" t="s">
        <v>24</v>
      </c>
      <c r="E18870" t="s">
        <v>18</v>
      </c>
      <c r="F18870" t="s">
        <v>1214</v>
      </c>
      <c r="G18870">
        <v>464768731</v>
      </c>
      <c r="H18870" t="s">
        <v>2544</v>
      </c>
      <c r="I18870">
        <v>4251</v>
      </c>
      <c r="J18870">
        <v>20570</v>
      </c>
      <c r="K18870">
        <v>11711</v>
      </c>
      <c r="L18870">
        <v>87443070</v>
      </c>
      <c r="M18870">
        <v>49783461</v>
      </c>
      <c r="N18870">
        <v>37659609</v>
      </c>
    </row>
    <row r="18871" spans="1:14" x14ac:dyDescent="0.2">
      <c r="A18871" t="s">
        <v>56</v>
      </c>
      <c r="B18871" t="s">
        <v>127</v>
      </c>
      <c r="C18871" t="s">
        <v>16</v>
      </c>
      <c r="D18871" t="s">
        <v>24</v>
      </c>
      <c r="E18871" t="s">
        <v>39</v>
      </c>
      <c r="F18871" t="s">
        <v>1412</v>
      </c>
      <c r="G18871">
        <v>604467189</v>
      </c>
      <c r="H18871" t="s">
        <v>1509</v>
      </c>
      <c r="I18871">
        <v>4129</v>
      </c>
      <c r="J18871">
        <v>15258</v>
      </c>
      <c r="K18871">
        <v>9744</v>
      </c>
      <c r="L18871">
        <v>63000282</v>
      </c>
      <c r="M18871">
        <v>40232976</v>
      </c>
      <c r="N18871">
        <v>22767306</v>
      </c>
    </row>
    <row r="18872" spans="1:14" x14ac:dyDescent="0.2">
      <c r="A18872" t="s">
        <v>42</v>
      </c>
      <c r="B18872" t="s">
        <v>279</v>
      </c>
      <c r="C18872" t="s">
        <v>38</v>
      </c>
      <c r="D18872" t="s">
        <v>17</v>
      </c>
      <c r="E18872" t="s">
        <v>18</v>
      </c>
      <c r="F18872" t="s">
        <v>2568</v>
      </c>
      <c r="G18872">
        <v>814876401</v>
      </c>
      <c r="H18872" t="s">
        <v>2080</v>
      </c>
      <c r="I18872">
        <v>8890</v>
      </c>
      <c r="J18872">
        <v>66827</v>
      </c>
      <c r="K18872">
        <v>50254</v>
      </c>
      <c r="L18872">
        <v>594092030</v>
      </c>
      <c r="M18872">
        <v>446758060</v>
      </c>
      <c r="N18872">
        <v>147333970</v>
      </c>
    </row>
    <row r="18873" spans="1:14" x14ac:dyDescent="0.2">
      <c r="A18873" t="s">
        <v>28</v>
      </c>
      <c r="B18873" t="s">
        <v>699</v>
      </c>
      <c r="C18873" t="s">
        <v>134</v>
      </c>
      <c r="D18873" t="s">
        <v>24</v>
      </c>
      <c r="E18873" t="s">
        <v>18</v>
      </c>
      <c r="F18873" t="s">
        <v>1350</v>
      </c>
      <c r="G18873">
        <v>671045196</v>
      </c>
      <c r="H18873" t="s">
        <v>1251</v>
      </c>
      <c r="I18873">
        <v>6040</v>
      </c>
      <c r="J18873">
        <v>25528</v>
      </c>
      <c r="K18873">
        <v>15942</v>
      </c>
      <c r="L18873">
        <v>154189120</v>
      </c>
      <c r="M18873">
        <v>96289680</v>
      </c>
      <c r="N18873">
        <v>57899440</v>
      </c>
    </row>
    <row r="18874" spans="1:14" x14ac:dyDescent="0.2">
      <c r="A18874" t="s">
        <v>56</v>
      </c>
      <c r="B18874" t="s">
        <v>293</v>
      </c>
      <c r="C18874" t="s">
        <v>30</v>
      </c>
      <c r="D18874" t="s">
        <v>17</v>
      </c>
      <c r="E18874" t="s">
        <v>25</v>
      </c>
      <c r="F18874" t="s">
        <v>1003</v>
      </c>
      <c r="G18874">
        <v>268334901</v>
      </c>
      <c r="H18874" t="s">
        <v>1253</v>
      </c>
      <c r="I18874">
        <v>5115</v>
      </c>
      <c r="J18874">
        <v>933</v>
      </c>
      <c r="K18874">
        <v>692</v>
      </c>
      <c r="L18874">
        <v>4772295</v>
      </c>
      <c r="M18874">
        <v>3539580</v>
      </c>
      <c r="N18874">
        <v>1232715</v>
      </c>
    </row>
    <row r="18875" spans="1:14" x14ac:dyDescent="0.2">
      <c r="A18875" t="s">
        <v>14</v>
      </c>
      <c r="B18875" t="s">
        <v>115</v>
      </c>
      <c r="C18875" t="s">
        <v>38</v>
      </c>
      <c r="D18875" t="s">
        <v>24</v>
      </c>
      <c r="E18875" t="s">
        <v>31</v>
      </c>
      <c r="F18875" t="s">
        <v>2998</v>
      </c>
      <c r="G18875">
        <v>672419345</v>
      </c>
      <c r="H18875" t="s">
        <v>2644</v>
      </c>
      <c r="I18875">
        <v>2682</v>
      </c>
      <c r="J18875">
        <v>66827</v>
      </c>
      <c r="K18875">
        <v>50254</v>
      </c>
      <c r="L18875">
        <v>179230014</v>
      </c>
      <c r="M18875">
        <v>134781228</v>
      </c>
      <c r="N18875">
        <v>44448786</v>
      </c>
    </row>
    <row r="18876" spans="1:14" x14ac:dyDescent="0.2">
      <c r="A18876" t="s">
        <v>21</v>
      </c>
      <c r="B18876" t="s">
        <v>536</v>
      </c>
      <c r="C18876" t="s">
        <v>77</v>
      </c>
      <c r="D18876" t="s">
        <v>17</v>
      </c>
      <c r="E18876" t="s">
        <v>25</v>
      </c>
      <c r="F18876" t="s">
        <v>464</v>
      </c>
      <c r="G18876">
        <v>769284856</v>
      </c>
      <c r="H18876" t="s">
        <v>2523</v>
      </c>
      <c r="I18876">
        <v>7339</v>
      </c>
      <c r="J18876">
        <v>65121</v>
      </c>
      <c r="K18876">
        <v>52496</v>
      </c>
      <c r="L18876">
        <v>477923019</v>
      </c>
      <c r="M18876">
        <v>385268144</v>
      </c>
      <c r="N18876">
        <v>92654875</v>
      </c>
    </row>
    <row r="18877" spans="1:14" x14ac:dyDescent="0.2">
      <c r="A18877" t="s">
        <v>14</v>
      </c>
      <c r="B18877" t="s">
        <v>1941</v>
      </c>
      <c r="C18877" t="s">
        <v>44</v>
      </c>
      <c r="D18877" t="s">
        <v>17</v>
      </c>
      <c r="E18877" t="s">
        <v>18</v>
      </c>
      <c r="F18877" t="s">
        <v>2632</v>
      </c>
      <c r="G18877">
        <v>415230262</v>
      </c>
      <c r="H18877" t="s">
        <v>2956</v>
      </c>
      <c r="I18877">
        <v>4717</v>
      </c>
      <c r="J18877">
        <v>10928</v>
      </c>
      <c r="K18877">
        <v>3584</v>
      </c>
      <c r="L18877">
        <v>51547376</v>
      </c>
      <c r="M18877">
        <v>16905728</v>
      </c>
      <c r="N18877">
        <v>34641648</v>
      </c>
    </row>
    <row r="18878" spans="1:14" x14ac:dyDescent="0.2">
      <c r="A18878" t="s">
        <v>28</v>
      </c>
      <c r="B18878" t="s">
        <v>337</v>
      </c>
      <c r="C18878" t="s">
        <v>34</v>
      </c>
      <c r="D18878" t="s">
        <v>17</v>
      </c>
      <c r="E18878" t="s">
        <v>18</v>
      </c>
      <c r="F18878" t="s">
        <v>1101</v>
      </c>
      <c r="G18878">
        <v>886866891</v>
      </c>
      <c r="H18878" t="s">
        <v>1004</v>
      </c>
      <c r="I18878">
        <v>2476</v>
      </c>
      <c r="J18878">
        <v>8173</v>
      </c>
      <c r="K18878">
        <v>5667</v>
      </c>
      <c r="L18878">
        <v>20236348</v>
      </c>
      <c r="M18878">
        <v>14031492</v>
      </c>
      <c r="N18878">
        <v>6204856</v>
      </c>
    </row>
    <row r="18879" spans="1:14" x14ac:dyDescent="0.2">
      <c r="A18879" t="s">
        <v>28</v>
      </c>
      <c r="B18879" t="s">
        <v>258</v>
      </c>
      <c r="C18879" t="s">
        <v>104</v>
      </c>
      <c r="D18879" t="s">
        <v>17</v>
      </c>
      <c r="E18879" t="s">
        <v>31</v>
      </c>
      <c r="F18879" t="s">
        <v>591</v>
      </c>
      <c r="G18879">
        <v>831118571</v>
      </c>
      <c r="H18879" t="s">
        <v>1779</v>
      </c>
      <c r="I18879">
        <v>5309</v>
      </c>
      <c r="J18879">
        <v>20570</v>
      </c>
      <c r="K18879">
        <v>11711</v>
      </c>
      <c r="L18879">
        <v>109206130</v>
      </c>
      <c r="M18879">
        <v>62173699</v>
      </c>
      <c r="N18879">
        <v>47032431</v>
      </c>
    </row>
    <row r="18880" spans="1:14" x14ac:dyDescent="0.2">
      <c r="A18880" t="s">
        <v>28</v>
      </c>
      <c r="B18880" t="s">
        <v>368</v>
      </c>
      <c r="C18880" t="s">
        <v>88</v>
      </c>
      <c r="D18880" t="s">
        <v>24</v>
      </c>
      <c r="E18880" t="s">
        <v>31</v>
      </c>
      <c r="F18880" t="s">
        <v>3012</v>
      </c>
      <c r="G18880">
        <v>315221631</v>
      </c>
      <c r="H18880" t="s">
        <v>917</v>
      </c>
      <c r="I18880">
        <v>9940</v>
      </c>
      <c r="J18880">
        <v>4745</v>
      </c>
      <c r="K18880">
        <v>3179</v>
      </c>
      <c r="L18880">
        <v>47165300</v>
      </c>
      <c r="M18880">
        <v>31599260</v>
      </c>
      <c r="N18880">
        <v>15566040</v>
      </c>
    </row>
    <row r="18881" spans="1:14" x14ac:dyDescent="0.2">
      <c r="A18881" t="s">
        <v>28</v>
      </c>
      <c r="B18881" t="s">
        <v>332</v>
      </c>
      <c r="C18881" t="s">
        <v>23</v>
      </c>
      <c r="D18881" t="s">
        <v>17</v>
      </c>
      <c r="E18881" t="s">
        <v>18</v>
      </c>
      <c r="F18881" t="s">
        <v>1648</v>
      </c>
      <c r="G18881">
        <v>376724898</v>
      </c>
      <c r="H18881" t="s">
        <v>2176</v>
      </c>
      <c r="I18881">
        <v>124</v>
      </c>
      <c r="J18881">
        <v>43720</v>
      </c>
      <c r="K18881">
        <v>26333</v>
      </c>
      <c r="L18881">
        <v>5421280</v>
      </c>
      <c r="M18881">
        <v>3265292</v>
      </c>
      <c r="N18881">
        <v>2155988</v>
      </c>
    </row>
    <row r="18882" spans="1:14" x14ac:dyDescent="0.2">
      <c r="A18882" t="s">
        <v>28</v>
      </c>
      <c r="B18882" t="s">
        <v>431</v>
      </c>
      <c r="C18882" t="s">
        <v>73</v>
      </c>
      <c r="D18882" t="s">
        <v>17</v>
      </c>
      <c r="E18882" t="s">
        <v>25</v>
      </c>
      <c r="F18882" t="s">
        <v>2435</v>
      </c>
      <c r="G18882">
        <v>773489701</v>
      </c>
      <c r="H18882" t="s">
        <v>113</v>
      </c>
      <c r="I18882">
        <v>1646</v>
      </c>
      <c r="J18882">
        <v>15406</v>
      </c>
      <c r="K18882">
        <v>9093</v>
      </c>
      <c r="L18882">
        <v>25358276</v>
      </c>
      <c r="M18882">
        <v>14967078</v>
      </c>
      <c r="N18882">
        <v>10391198</v>
      </c>
    </row>
    <row r="18883" spans="1:14" x14ac:dyDescent="0.2">
      <c r="A18883" t="s">
        <v>28</v>
      </c>
      <c r="B18883" t="s">
        <v>465</v>
      </c>
      <c r="C18883" t="s">
        <v>73</v>
      </c>
      <c r="D18883" t="s">
        <v>17</v>
      </c>
      <c r="E18883" t="s">
        <v>18</v>
      </c>
      <c r="F18883" t="s">
        <v>2472</v>
      </c>
      <c r="G18883">
        <v>433689868</v>
      </c>
      <c r="H18883" t="s">
        <v>78</v>
      </c>
      <c r="I18883">
        <v>7324</v>
      </c>
      <c r="J18883">
        <v>15406</v>
      </c>
      <c r="K18883">
        <v>9093</v>
      </c>
      <c r="L18883">
        <v>112833544</v>
      </c>
      <c r="M18883">
        <v>66597132</v>
      </c>
      <c r="N18883">
        <v>46236412</v>
      </c>
    </row>
    <row r="18884" spans="1:14" x14ac:dyDescent="0.2">
      <c r="A18884" t="s">
        <v>42</v>
      </c>
      <c r="B18884" t="s">
        <v>279</v>
      </c>
      <c r="C18884" t="s">
        <v>98</v>
      </c>
      <c r="D18884" t="s">
        <v>24</v>
      </c>
      <c r="E18884" t="s">
        <v>31</v>
      </c>
      <c r="F18884" t="s">
        <v>422</v>
      </c>
      <c r="G18884">
        <v>605811727</v>
      </c>
      <c r="H18884" t="s">
        <v>1364</v>
      </c>
      <c r="I18884">
        <v>2007</v>
      </c>
      <c r="J18884">
        <v>42189</v>
      </c>
      <c r="K18884">
        <v>36469</v>
      </c>
      <c r="L18884">
        <v>84673323</v>
      </c>
      <c r="M18884">
        <v>73193283</v>
      </c>
      <c r="N18884">
        <v>11480040</v>
      </c>
    </row>
    <row r="18885" spans="1:14" x14ac:dyDescent="0.2">
      <c r="A18885" t="s">
        <v>28</v>
      </c>
      <c r="B18885" t="s">
        <v>94</v>
      </c>
      <c r="C18885" t="s">
        <v>34</v>
      </c>
      <c r="D18885" t="s">
        <v>24</v>
      </c>
      <c r="E18885" t="s">
        <v>39</v>
      </c>
      <c r="F18885" t="s">
        <v>2850</v>
      </c>
      <c r="G18885">
        <v>808654105</v>
      </c>
      <c r="H18885" t="s">
        <v>2094</v>
      </c>
      <c r="I18885">
        <v>7575</v>
      </c>
      <c r="J18885">
        <v>8173</v>
      </c>
      <c r="K18885">
        <v>5667</v>
      </c>
      <c r="L18885">
        <v>61910475</v>
      </c>
      <c r="M18885">
        <v>42927525</v>
      </c>
      <c r="N18885">
        <v>18982950</v>
      </c>
    </row>
    <row r="18886" spans="1:14" x14ac:dyDescent="0.2">
      <c r="A18886" t="s">
        <v>42</v>
      </c>
      <c r="B18886" t="s">
        <v>777</v>
      </c>
      <c r="C18886" t="s">
        <v>16</v>
      </c>
      <c r="D18886" t="s">
        <v>17</v>
      </c>
      <c r="E18886" t="s">
        <v>18</v>
      </c>
      <c r="F18886" t="s">
        <v>2710</v>
      </c>
      <c r="G18886">
        <v>181328332</v>
      </c>
      <c r="H18886" t="s">
        <v>768</v>
      </c>
      <c r="I18886">
        <v>7938</v>
      </c>
      <c r="J18886">
        <v>15258</v>
      </c>
      <c r="K18886">
        <v>9744</v>
      </c>
      <c r="L18886">
        <v>121118004</v>
      </c>
      <c r="M18886">
        <v>77347872</v>
      </c>
      <c r="N18886">
        <v>43770132</v>
      </c>
    </row>
    <row r="18887" spans="1:14" x14ac:dyDescent="0.2">
      <c r="A18887" t="s">
        <v>14</v>
      </c>
      <c r="B18887" t="s">
        <v>504</v>
      </c>
      <c r="C18887" t="s">
        <v>44</v>
      </c>
      <c r="D18887" t="s">
        <v>17</v>
      </c>
      <c r="E18887" t="s">
        <v>39</v>
      </c>
      <c r="F18887" t="s">
        <v>1712</v>
      </c>
      <c r="G18887">
        <v>633258235</v>
      </c>
      <c r="H18887" t="s">
        <v>513</v>
      </c>
      <c r="I18887">
        <v>4039</v>
      </c>
      <c r="J18887">
        <v>10928</v>
      </c>
      <c r="K18887">
        <v>3584</v>
      </c>
      <c r="L18887">
        <v>44138192</v>
      </c>
      <c r="M18887">
        <v>14475776</v>
      </c>
      <c r="N18887">
        <v>29662416</v>
      </c>
    </row>
    <row r="18888" spans="1:14" x14ac:dyDescent="0.2">
      <c r="A18888" t="s">
        <v>86</v>
      </c>
      <c r="B18888" t="s">
        <v>1102</v>
      </c>
      <c r="C18888" t="s">
        <v>77</v>
      </c>
      <c r="D18888" t="s">
        <v>24</v>
      </c>
      <c r="E18888" t="s">
        <v>39</v>
      </c>
      <c r="F18888" t="s">
        <v>1105</v>
      </c>
      <c r="G18888">
        <v>994180142</v>
      </c>
      <c r="H18888" t="s">
        <v>2764</v>
      </c>
      <c r="I18888">
        <v>8852</v>
      </c>
      <c r="J18888">
        <v>65121</v>
      </c>
      <c r="K18888">
        <v>52496</v>
      </c>
      <c r="L18888">
        <v>576451092</v>
      </c>
      <c r="M18888">
        <v>464694592</v>
      </c>
      <c r="N18888">
        <v>111756500</v>
      </c>
    </row>
    <row r="18889" spans="1:14" x14ac:dyDescent="0.2">
      <c r="A18889" t="s">
        <v>42</v>
      </c>
      <c r="B18889" t="s">
        <v>996</v>
      </c>
      <c r="C18889" t="s">
        <v>30</v>
      </c>
      <c r="D18889" t="s">
        <v>24</v>
      </c>
      <c r="E18889" t="s">
        <v>31</v>
      </c>
      <c r="F18889" t="s">
        <v>1722</v>
      </c>
      <c r="G18889">
        <v>164142882</v>
      </c>
      <c r="H18889" t="s">
        <v>1314</v>
      </c>
      <c r="I18889">
        <v>2381</v>
      </c>
      <c r="J18889">
        <v>933</v>
      </c>
      <c r="K18889">
        <v>692</v>
      </c>
      <c r="L18889">
        <v>2221473</v>
      </c>
      <c r="M18889">
        <v>1647652</v>
      </c>
      <c r="N18889">
        <v>573821</v>
      </c>
    </row>
    <row r="18890" spans="1:14" x14ac:dyDescent="0.2">
      <c r="A18890" t="s">
        <v>14</v>
      </c>
      <c r="B18890" t="s">
        <v>103</v>
      </c>
      <c r="C18890" t="s">
        <v>23</v>
      </c>
      <c r="D18890" t="s">
        <v>17</v>
      </c>
      <c r="E18890" t="s">
        <v>18</v>
      </c>
      <c r="F18890" t="s">
        <v>268</v>
      </c>
      <c r="G18890">
        <v>263507783</v>
      </c>
      <c r="H18890" t="s">
        <v>268</v>
      </c>
      <c r="I18890">
        <v>6664</v>
      </c>
      <c r="J18890">
        <v>43720</v>
      </c>
      <c r="K18890">
        <v>26333</v>
      </c>
      <c r="L18890">
        <v>291350080</v>
      </c>
      <c r="M18890">
        <v>175483112</v>
      </c>
      <c r="N18890">
        <v>115866968</v>
      </c>
    </row>
    <row r="18891" spans="1:14" x14ac:dyDescent="0.2">
      <c r="A18891" t="s">
        <v>86</v>
      </c>
      <c r="B18891" t="s">
        <v>87</v>
      </c>
      <c r="C18891" t="s">
        <v>77</v>
      </c>
      <c r="D18891" t="s">
        <v>24</v>
      </c>
      <c r="E18891" t="s">
        <v>18</v>
      </c>
      <c r="F18891" t="s">
        <v>2796</v>
      </c>
      <c r="G18891">
        <v>782948672</v>
      </c>
      <c r="H18891" t="s">
        <v>1130</v>
      </c>
      <c r="I18891">
        <v>766</v>
      </c>
      <c r="J18891">
        <v>65121</v>
      </c>
      <c r="K18891">
        <v>52496</v>
      </c>
      <c r="L18891">
        <v>49882686</v>
      </c>
      <c r="M18891">
        <v>40211936</v>
      </c>
      <c r="N18891">
        <v>9670750</v>
      </c>
    </row>
    <row r="18892" spans="1:14" x14ac:dyDescent="0.2">
      <c r="A18892" t="s">
        <v>28</v>
      </c>
      <c r="B18892" t="s">
        <v>806</v>
      </c>
      <c r="C18892" t="s">
        <v>44</v>
      </c>
      <c r="D18892" t="s">
        <v>17</v>
      </c>
      <c r="E18892" t="s">
        <v>39</v>
      </c>
      <c r="F18892" t="s">
        <v>2604</v>
      </c>
      <c r="G18892">
        <v>833451879</v>
      </c>
      <c r="H18892" t="s">
        <v>1874</v>
      </c>
      <c r="I18892">
        <v>5787</v>
      </c>
      <c r="J18892">
        <v>10928</v>
      </c>
      <c r="K18892">
        <v>3584</v>
      </c>
      <c r="L18892">
        <v>63240336</v>
      </c>
      <c r="M18892">
        <v>20740608</v>
      </c>
      <c r="N18892">
        <v>42499728</v>
      </c>
    </row>
    <row r="18893" spans="1:14" x14ac:dyDescent="0.2">
      <c r="A18893" t="s">
        <v>42</v>
      </c>
      <c r="B18893" t="s">
        <v>66</v>
      </c>
      <c r="C18893" t="s">
        <v>30</v>
      </c>
      <c r="D18893" t="s">
        <v>17</v>
      </c>
      <c r="E18893" t="s">
        <v>31</v>
      </c>
      <c r="F18893" t="s">
        <v>2645</v>
      </c>
      <c r="G18893">
        <v>496316230</v>
      </c>
      <c r="H18893" t="s">
        <v>512</v>
      </c>
      <c r="I18893">
        <v>9856</v>
      </c>
      <c r="J18893">
        <v>933</v>
      </c>
      <c r="K18893">
        <v>692</v>
      </c>
      <c r="L18893">
        <v>9195648</v>
      </c>
      <c r="M18893">
        <v>6820352</v>
      </c>
      <c r="N18893">
        <v>2375296</v>
      </c>
    </row>
    <row r="18894" spans="1:14" x14ac:dyDescent="0.2">
      <c r="A18894" t="s">
        <v>42</v>
      </c>
      <c r="B18894" t="s">
        <v>1351</v>
      </c>
      <c r="C18894" t="s">
        <v>34</v>
      </c>
      <c r="D18894" t="s">
        <v>24</v>
      </c>
      <c r="E18894" t="s">
        <v>31</v>
      </c>
      <c r="F18894" t="s">
        <v>2461</v>
      </c>
      <c r="G18894">
        <v>373153054</v>
      </c>
      <c r="H18894" t="s">
        <v>704</v>
      </c>
      <c r="I18894">
        <v>3136</v>
      </c>
      <c r="J18894">
        <v>8173</v>
      </c>
      <c r="K18894">
        <v>5667</v>
      </c>
      <c r="L18894">
        <v>25630528</v>
      </c>
      <c r="M18894">
        <v>17771712</v>
      </c>
      <c r="N18894">
        <v>7858816</v>
      </c>
    </row>
    <row r="18895" spans="1:14" x14ac:dyDescent="0.2">
      <c r="A18895" t="s">
        <v>28</v>
      </c>
      <c r="B18895" t="s">
        <v>258</v>
      </c>
      <c r="C18895" t="s">
        <v>38</v>
      </c>
      <c r="D18895" t="s">
        <v>24</v>
      </c>
      <c r="E18895" t="s">
        <v>25</v>
      </c>
      <c r="F18895" t="s">
        <v>471</v>
      </c>
      <c r="G18895">
        <v>235886180</v>
      </c>
      <c r="H18895" t="s">
        <v>1329</v>
      </c>
      <c r="I18895">
        <v>2817</v>
      </c>
      <c r="J18895">
        <v>66827</v>
      </c>
      <c r="K18895">
        <v>50254</v>
      </c>
      <c r="L18895">
        <v>188251659</v>
      </c>
      <c r="M18895">
        <v>141565518</v>
      </c>
      <c r="N18895">
        <v>46686141</v>
      </c>
    </row>
    <row r="18896" spans="1:14" x14ac:dyDescent="0.2">
      <c r="A18896" t="s">
        <v>56</v>
      </c>
      <c r="B18896" t="s">
        <v>473</v>
      </c>
      <c r="C18896" t="s">
        <v>16</v>
      </c>
      <c r="D18896" t="s">
        <v>24</v>
      </c>
      <c r="E18896" t="s">
        <v>39</v>
      </c>
      <c r="F18896" t="s">
        <v>1709</v>
      </c>
      <c r="G18896">
        <v>376751935</v>
      </c>
      <c r="H18896" t="s">
        <v>1232</v>
      </c>
      <c r="I18896">
        <v>8125</v>
      </c>
      <c r="J18896">
        <v>15258</v>
      </c>
      <c r="K18896">
        <v>9744</v>
      </c>
      <c r="L18896">
        <v>123971250</v>
      </c>
      <c r="M18896">
        <v>79170000</v>
      </c>
      <c r="N18896">
        <v>44801250</v>
      </c>
    </row>
    <row r="18897" spans="1:14" x14ac:dyDescent="0.2">
      <c r="A18897" t="s">
        <v>56</v>
      </c>
      <c r="B18897" t="s">
        <v>223</v>
      </c>
      <c r="C18897" t="s">
        <v>134</v>
      </c>
      <c r="D18897" t="s">
        <v>24</v>
      </c>
      <c r="E18897" t="s">
        <v>18</v>
      </c>
      <c r="F18897" t="s">
        <v>41</v>
      </c>
      <c r="G18897">
        <v>258299148</v>
      </c>
      <c r="H18897" t="s">
        <v>1251</v>
      </c>
      <c r="I18897">
        <v>5313</v>
      </c>
      <c r="J18897">
        <v>25528</v>
      </c>
      <c r="K18897">
        <v>15942</v>
      </c>
      <c r="L18897">
        <v>135630264</v>
      </c>
      <c r="M18897">
        <v>84699846</v>
      </c>
      <c r="N18897">
        <v>50930418</v>
      </c>
    </row>
    <row r="18898" spans="1:14" x14ac:dyDescent="0.2">
      <c r="A18898" t="s">
        <v>14</v>
      </c>
      <c r="B18898" t="s">
        <v>306</v>
      </c>
      <c r="C18898" t="s">
        <v>73</v>
      </c>
      <c r="D18898" t="s">
        <v>24</v>
      </c>
      <c r="E18898" t="s">
        <v>25</v>
      </c>
      <c r="F18898" t="s">
        <v>1370</v>
      </c>
      <c r="G18898">
        <v>763389146</v>
      </c>
      <c r="H18898" t="s">
        <v>398</v>
      </c>
      <c r="I18898">
        <v>2667</v>
      </c>
      <c r="J18898">
        <v>15406</v>
      </c>
      <c r="K18898">
        <v>9093</v>
      </c>
      <c r="L18898">
        <v>41087802</v>
      </c>
      <c r="M18898">
        <v>24251031</v>
      </c>
      <c r="N18898">
        <v>16836771</v>
      </c>
    </row>
    <row r="18899" spans="1:14" x14ac:dyDescent="0.2">
      <c r="A18899" t="s">
        <v>28</v>
      </c>
      <c r="B18899" t="s">
        <v>720</v>
      </c>
      <c r="C18899" t="s">
        <v>34</v>
      </c>
      <c r="D18899" t="s">
        <v>24</v>
      </c>
      <c r="E18899" t="s">
        <v>18</v>
      </c>
      <c r="F18899" t="s">
        <v>1379</v>
      </c>
      <c r="G18899">
        <v>145195758</v>
      </c>
      <c r="H18899" t="s">
        <v>1503</v>
      </c>
      <c r="I18899">
        <v>5506</v>
      </c>
      <c r="J18899">
        <v>8173</v>
      </c>
      <c r="K18899">
        <v>5667</v>
      </c>
      <c r="L18899">
        <v>45000538</v>
      </c>
      <c r="M18899">
        <v>31202502</v>
      </c>
      <c r="N18899">
        <v>13798036</v>
      </c>
    </row>
    <row r="18900" spans="1:14" x14ac:dyDescent="0.2">
      <c r="A18900" t="s">
        <v>42</v>
      </c>
      <c r="B18900" t="s">
        <v>933</v>
      </c>
      <c r="C18900" t="s">
        <v>16</v>
      </c>
      <c r="D18900" t="s">
        <v>24</v>
      </c>
      <c r="E18900" t="s">
        <v>31</v>
      </c>
      <c r="F18900" t="s">
        <v>1764</v>
      </c>
      <c r="G18900">
        <v>777205312</v>
      </c>
      <c r="H18900" t="s">
        <v>2398</v>
      </c>
      <c r="I18900">
        <v>1178</v>
      </c>
      <c r="J18900">
        <v>15258</v>
      </c>
      <c r="K18900">
        <v>9744</v>
      </c>
      <c r="L18900">
        <v>17973924</v>
      </c>
      <c r="M18900">
        <v>11478432</v>
      </c>
      <c r="N18900">
        <v>6495492</v>
      </c>
    </row>
    <row r="18901" spans="1:14" x14ac:dyDescent="0.2">
      <c r="A18901" t="s">
        <v>21</v>
      </c>
      <c r="B18901" t="s">
        <v>536</v>
      </c>
      <c r="C18901" t="s">
        <v>98</v>
      </c>
      <c r="D18901" t="s">
        <v>24</v>
      </c>
      <c r="E18901" t="s">
        <v>31</v>
      </c>
      <c r="F18901" t="s">
        <v>1396</v>
      </c>
      <c r="G18901">
        <v>603216636</v>
      </c>
      <c r="H18901" t="s">
        <v>1223</v>
      </c>
      <c r="I18901">
        <v>4062</v>
      </c>
      <c r="J18901">
        <v>42189</v>
      </c>
      <c r="K18901">
        <v>36469</v>
      </c>
      <c r="L18901">
        <v>171371718</v>
      </c>
      <c r="M18901">
        <v>148137078</v>
      </c>
      <c r="N18901">
        <v>23234640</v>
      </c>
    </row>
    <row r="18902" spans="1:14" x14ac:dyDescent="0.2">
      <c r="A18902" t="s">
        <v>42</v>
      </c>
      <c r="B18902" t="s">
        <v>777</v>
      </c>
      <c r="C18902" t="s">
        <v>38</v>
      </c>
      <c r="D18902" t="s">
        <v>17</v>
      </c>
      <c r="E18902" t="s">
        <v>31</v>
      </c>
      <c r="F18902" t="s">
        <v>2552</v>
      </c>
      <c r="G18902">
        <v>787341058</v>
      </c>
      <c r="H18902" t="s">
        <v>1088</v>
      </c>
      <c r="I18902">
        <v>570</v>
      </c>
      <c r="J18902">
        <v>66827</v>
      </c>
      <c r="K18902">
        <v>50254</v>
      </c>
      <c r="L18902">
        <v>38091390</v>
      </c>
      <c r="M18902">
        <v>28644780</v>
      </c>
      <c r="N18902">
        <v>9446610</v>
      </c>
    </row>
    <row r="18903" spans="1:14" x14ac:dyDescent="0.2">
      <c r="A18903" t="s">
        <v>21</v>
      </c>
      <c r="B18903" t="s">
        <v>610</v>
      </c>
      <c r="C18903" t="s">
        <v>98</v>
      </c>
      <c r="D18903" t="s">
        <v>17</v>
      </c>
      <c r="E18903" t="s">
        <v>39</v>
      </c>
      <c r="F18903" t="s">
        <v>1934</v>
      </c>
      <c r="G18903">
        <v>764002406</v>
      </c>
      <c r="H18903" t="s">
        <v>84</v>
      </c>
      <c r="I18903">
        <v>4145</v>
      </c>
      <c r="J18903">
        <v>42189</v>
      </c>
      <c r="K18903">
        <v>36469</v>
      </c>
      <c r="L18903">
        <v>174873405</v>
      </c>
      <c r="M18903">
        <v>151164005</v>
      </c>
      <c r="N18903">
        <v>23709400</v>
      </c>
    </row>
    <row r="18904" spans="1:14" x14ac:dyDescent="0.2">
      <c r="A18904" t="s">
        <v>42</v>
      </c>
      <c r="B18904" t="s">
        <v>97</v>
      </c>
      <c r="C18904" t="s">
        <v>134</v>
      </c>
      <c r="D18904" t="s">
        <v>17</v>
      </c>
      <c r="E18904" t="s">
        <v>18</v>
      </c>
      <c r="F18904" t="s">
        <v>1472</v>
      </c>
      <c r="G18904">
        <v>487937009</v>
      </c>
      <c r="H18904" t="s">
        <v>1673</v>
      </c>
      <c r="I18904">
        <v>259</v>
      </c>
      <c r="J18904">
        <v>25528</v>
      </c>
      <c r="K18904">
        <v>15942</v>
      </c>
      <c r="L18904">
        <v>6611752</v>
      </c>
      <c r="M18904">
        <v>4128978</v>
      </c>
      <c r="N18904">
        <v>2482774</v>
      </c>
    </row>
    <row r="18905" spans="1:14" x14ac:dyDescent="0.2">
      <c r="A18905" t="s">
        <v>28</v>
      </c>
      <c r="B18905" t="s">
        <v>383</v>
      </c>
      <c r="C18905" t="s">
        <v>23</v>
      </c>
      <c r="D18905" t="s">
        <v>24</v>
      </c>
      <c r="E18905" t="s">
        <v>25</v>
      </c>
      <c r="F18905" t="s">
        <v>599</v>
      </c>
      <c r="G18905">
        <v>884193694</v>
      </c>
      <c r="H18905" t="s">
        <v>2263</v>
      </c>
      <c r="I18905">
        <v>1418</v>
      </c>
      <c r="J18905">
        <v>43720</v>
      </c>
      <c r="K18905">
        <v>26333</v>
      </c>
      <c r="L18905">
        <v>61994960</v>
      </c>
      <c r="M18905">
        <v>37340194</v>
      </c>
      <c r="N18905">
        <v>24654766</v>
      </c>
    </row>
    <row r="18906" spans="1:14" x14ac:dyDescent="0.2">
      <c r="A18906" t="s">
        <v>42</v>
      </c>
      <c r="B18906" t="s">
        <v>1048</v>
      </c>
      <c r="C18906" t="s">
        <v>44</v>
      </c>
      <c r="D18906" t="s">
        <v>24</v>
      </c>
      <c r="E18906" t="s">
        <v>18</v>
      </c>
      <c r="F18906" t="s">
        <v>2153</v>
      </c>
      <c r="G18906">
        <v>698133790</v>
      </c>
      <c r="H18906" t="s">
        <v>1162</v>
      </c>
      <c r="I18906">
        <v>2157</v>
      </c>
      <c r="J18906">
        <v>10928</v>
      </c>
      <c r="K18906">
        <v>3584</v>
      </c>
      <c r="L18906">
        <v>23571696</v>
      </c>
      <c r="M18906">
        <v>7730688</v>
      </c>
      <c r="N18906">
        <v>15841008</v>
      </c>
    </row>
    <row r="18907" spans="1:14" x14ac:dyDescent="0.2">
      <c r="A18907" t="s">
        <v>142</v>
      </c>
      <c r="B18907" t="s">
        <v>745</v>
      </c>
      <c r="C18907" t="s">
        <v>38</v>
      </c>
      <c r="D18907" t="s">
        <v>17</v>
      </c>
      <c r="E18907" t="s">
        <v>31</v>
      </c>
      <c r="F18907" t="s">
        <v>1354</v>
      </c>
      <c r="G18907">
        <v>545431125</v>
      </c>
      <c r="H18907" t="s">
        <v>2574</v>
      </c>
      <c r="I18907">
        <v>4045</v>
      </c>
      <c r="J18907">
        <v>66827</v>
      </c>
      <c r="K18907">
        <v>50254</v>
      </c>
      <c r="L18907">
        <v>270315215</v>
      </c>
      <c r="M18907">
        <v>203277430</v>
      </c>
      <c r="N18907">
        <v>67037785</v>
      </c>
    </row>
    <row r="18908" spans="1:14" x14ac:dyDescent="0.2">
      <c r="A18908" t="s">
        <v>56</v>
      </c>
      <c r="B18908" t="s">
        <v>426</v>
      </c>
      <c r="C18908" t="s">
        <v>98</v>
      </c>
      <c r="D18908" t="s">
        <v>24</v>
      </c>
      <c r="E18908" t="s">
        <v>25</v>
      </c>
      <c r="F18908" t="s">
        <v>1213</v>
      </c>
      <c r="G18908">
        <v>662072026</v>
      </c>
      <c r="H18908" t="s">
        <v>1760</v>
      </c>
      <c r="I18908">
        <v>680</v>
      </c>
      <c r="J18908">
        <v>42189</v>
      </c>
      <c r="K18908">
        <v>36469</v>
      </c>
      <c r="L18908">
        <v>28688520</v>
      </c>
      <c r="M18908">
        <v>24798920</v>
      </c>
      <c r="N18908">
        <v>3889600</v>
      </c>
    </row>
    <row r="18909" spans="1:14" x14ac:dyDescent="0.2">
      <c r="A18909" t="s">
        <v>21</v>
      </c>
      <c r="B18909" t="s">
        <v>151</v>
      </c>
      <c r="C18909" t="s">
        <v>104</v>
      </c>
      <c r="D18909" t="s">
        <v>24</v>
      </c>
      <c r="E18909" t="s">
        <v>18</v>
      </c>
      <c r="F18909" t="s">
        <v>1502</v>
      </c>
      <c r="G18909">
        <v>454355323</v>
      </c>
      <c r="H18909" t="s">
        <v>582</v>
      </c>
      <c r="I18909">
        <v>2692</v>
      </c>
      <c r="J18909">
        <v>20570</v>
      </c>
      <c r="K18909">
        <v>11711</v>
      </c>
      <c r="L18909">
        <v>55374440</v>
      </c>
      <c r="M18909">
        <v>31526012</v>
      </c>
      <c r="N18909">
        <v>23848428</v>
      </c>
    </row>
    <row r="18910" spans="1:14" x14ac:dyDescent="0.2">
      <c r="A18910" t="s">
        <v>42</v>
      </c>
      <c r="B18910" t="s">
        <v>446</v>
      </c>
      <c r="C18910" t="s">
        <v>44</v>
      </c>
      <c r="D18910" t="s">
        <v>24</v>
      </c>
      <c r="E18910" t="s">
        <v>39</v>
      </c>
      <c r="F18910" t="s">
        <v>3009</v>
      </c>
      <c r="G18910">
        <v>748892343</v>
      </c>
      <c r="H18910" t="s">
        <v>1786</v>
      </c>
      <c r="I18910">
        <v>2741</v>
      </c>
      <c r="J18910">
        <v>10928</v>
      </c>
      <c r="K18910">
        <v>3584</v>
      </c>
      <c r="L18910">
        <v>29953648</v>
      </c>
      <c r="M18910">
        <v>9823744</v>
      </c>
      <c r="N18910">
        <v>20129904</v>
      </c>
    </row>
    <row r="18911" spans="1:14" x14ac:dyDescent="0.2">
      <c r="A18911" t="s">
        <v>56</v>
      </c>
      <c r="B18911" t="s">
        <v>454</v>
      </c>
      <c r="C18911" t="s">
        <v>23</v>
      </c>
      <c r="D18911" t="s">
        <v>17</v>
      </c>
      <c r="E18911" t="s">
        <v>31</v>
      </c>
      <c r="F18911" t="s">
        <v>269</v>
      </c>
      <c r="G18911">
        <v>642606914</v>
      </c>
      <c r="H18911" t="s">
        <v>2685</v>
      </c>
      <c r="I18911">
        <v>521</v>
      </c>
      <c r="J18911">
        <v>43720</v>
      </c>
      <c r="K18911">
        <v>26333</v>
      </c>
      <c r="L18911">
        <v>22778120</v>
      </c>
      <c r="M18911">
        <v>13719493</v>
      </c>
      <c r="N18911">
        <v>9058627</v>
      </c>
    </row>
    <row r="18912" spans="1:14" x14ac:dyDescent="0.2">
      <c r="A18912" t="s">
        <v>14</v>
      </c>
      <c r="B18912" t="s">
        <v>270</v>
      </c>
      <c r="C18912" t="s">
        <v>34</v>
      </c>
      <c r="D18912" t="s">
        <v>24</v>
      </c>
      <c r="E18912" t="s">
        <v>31</v>
      </c>
      <c r="F18912" t="s">
        <v>1495</v>
      </c>
      <c r="G18912">
        <v>652735364</v>
      </c>
      <c r="H18912" t="s">
        <v>1516</v>
      </c>
      <c r="I18912">
        <v>7754</v>
      </c>
      <c r="J18912">
        <v>8173</v>
      </c>
      <c r="K18912">
        <v>5667</v>
      </c>
      <c r="L18912">
        <v>63373442</v>
      </c>
      <c r="M18912">
        <v>43941918</v>
      </c>
      <c r="N18912">
        <v>19431524</v>
      </c>
    </row>
    <row r="18913" spans="1:14" x14ac:dyDescent="0.2">
      <c r="A18913" t="s">
        <v>28</v>
      </c>
      <c r="B18913" t="s">
        <v>255</v>
      </c>
      <c r="C18913" t="s">
        <v>98</v>
      </c>
      <c r="D18913" t="s">
        <v>24</v>
      </c>
      <c r="E18913" t="s">
        <v>18</v>
      </c>
      <c r="F18913" t="s">
        <v>1820</v>
      </c>
      <c r="G18913">
        <v>466826522</v>
      </c>
      <c r="H18913" t="s">
        <v>36</v>
      </c>
      <c r="I18913">
        <v>3197</v>
      </c>
      <c r="J18913">
        <v>42189</v>
      </c>
      <c r="K18913">
        <v>36469</v>
      </c>
      <c r="L18913">
        <v>134878233</v>
      </c>
      <c r="M18913">
        <v>116591393</v>
      </c>
      <c r="N18913">
        <v>18286840</v>
      </c>
    </row>
    <row r="18914" spans="1:14" x14ac:dyDescent="0.2">
      <c r="A18914" t="s">
        <v>28</v>
      </c>
      <c r="B18914" t="s">
        <v>1182</v>
      </c>
      <c r="C18914" t="s">
        <v>88</v>
      </c>
      <c r="D18914" t="s">
        <v>24</v>
      </c>
      <c r="E18914" t="s">
        <v>31</v>
      </c>
      <c r="F18914" t="s">
        <v>2987</v>
      </c>
      <c r="G18914">
        <v>292741715</v>
      </c>
      <c r="H18914" t="s">
        <v>96</v>
      </c>
      <c r="I18914">
        <v>7634</v>
      </c>
      <c r="J18914">
        <v>4745</v>
      </c>
      <c r="K18914">
        <v>3179</v>
      </c>
      <c r="L18914">
        <v>36223330</v>
      </c>
      <c r="M18914">
        <v>24268486</v>
      </c>
      <c r="N18914">
        <v>11954844</v>
      </c>
    </row>
    <row r="18915" spans="1:14" x14ac:dyDescent="0.2">
      <c r="A18915" t="s">
        <v>42</v>
      </c>
      <c r="B18915" t="s">
        <v>895</v>
      </c>
      <c r="C18915" t="s">
        <v>73</v>
      </c>
      <c r="D18915" t="s">
        <v>24</v>
      </c>
      <c r="E18915" t="s">
        <v>39</v>
      </c>
      <c r="F18915" t="s">
        <v>2029</v>
      </c>
      <c r="G18915">
        <v>408654773</v>
      </c>
      <c r="H18915" t="s">
        <v>2153</v>
      </c>
      <c r="I18915">
        <v>8883</v>
      </c>
      <c r="J18915">
        <v>15406</v>
      </c>
      <c r="K18915">
        <v>9093</v>
      </c>
      <c r="L18915">
        <v>136851498</v>
      </c>
      <c r="M18915">
        <v>80773119</v>
      </c>
      <c r="N18915">
        <v>56078379</v>
      </c>
    </row>
    <row r="18916" spans="1:14" x14ac:dyDescent="0.2">
      <c r="A18916" t="s">
        <v>28</v>
      </c>
      <c r="B18916" t="s">
        <v>101</v>
      </c>
      <c r="C18916" t="s">
        <v>98</v>
      </c>
      <c r="D18916" t="s">
        <v>24</v>
      </c>
      <c r="E18916" t="s">
        <v>25</v>
      </c>
      <c r="F18916" t="s">
        <v>2533</v>
      </c>
      <c r="G18916">
        <v>713052022</v>
      </c>
      <c r="H18916" t="s">
        <v>108</v>
      </c>
      <c r="I18916">
        <v>6794</v>
      </c>
      <c r="J18916">
        <v>42189</v>
      </c>
      <c r="K18916">
        <v>36469</v>
      </c>
      <c r="L18916">
        <v>286632066</v>
      </c>
      <c r="M18916">
        <v>247770386</v>
      </c>
      <c r="N18916">
        <v>38861680</v>
      </c>
    </row>
    <row r="18917" spans="1:14" x14ac:dyDescent="0.2">
      <c r="A18917" t="s">
        <v>28</v>
      </c>
      <c r="B18917" t="s">
        <v>214</v>
      </c>
      <c r="C18917" t="s">
        <v>38</v>
      </c>
      <c r="D18917" t="s">
        <v>17</v>
      </c>
      <c r="E18917" t="s">
        <v>18</v>
      </c>
      <c r="F18917" t="s">
        <v>2999</v>
      </c>
      <c r="G18917">
        <v>274732291</v>
      </c>
      <c r="H18917" t="s">
        <v>1390</v>
      </c>
      <c r="I18917">
        <v>8245</v>
      </c>
      <c r="J18917">
        <v>66827</v>
      </c>
      <c r="K18917">
        <v>50254</v>
      </c>
      <c r="L18917">
        <v>550988615</v>
      </c>
      <c r="M18917">
        <v>414344230</v>
      </c>
      <c r="N18917">
        <v>136644385</v>
      </c>
    </row>
    <row r="18918" spans="1:14" x14ac:dyDescent="0.2">
      <c r="A18918" t="s">
        <v>14</v>
      </c>
      <c r="B18918" t="s">
        <v>69</v>
      </c>
      <c r="C18918" t="s">
        <v>34</v>
      </c>
      <c r="D18918" t="s">
        <v>24</v>
      </c>
      <c r="E18918" t="s">
        <v>39</v>
      </c>
      <c r="F18918" t="s">
        <v>2087</v>
      </c>
      <c r="G18918">
        <v>482806909</v>
      </c>
      <c r="H18918" t="s">
        <v>1515</v>
      </c>
      <c r="I18918">
        <v>2148</v>
      </c>
      <c r="J18918">
        <v>8173</v>
      </c>
      <c r="K18918">
        <v>5667</v>
      </c>
      <c r="L18918">
        <v>17555604</v>
      </c>
      <c r="M18918">
        <v>12172716</v>
      </c>
      <c r="N18918">
        <v>5382888</v>
      </c>
    </row>
    <row r="18919" spans="1:14" x14ac:dyDescent="0.2">
      <c r="A18919" t="s">
        <v>42</v>
      </c>
      <c r="B18919" t="s">
        <v>729</v>
      </c>
      <c r="C18919" t="s">
        <v>30</v>
      </c>
      <c r="D18919" t="s">
        <v>17</v>
      </c>
      <c r="E18919" t="s">
        <v>18</v>
      </c>
      <c r="F18919" t="s">
        <v>1277</v>
      </c>
      <c r="G18919">
        <v>996699702</v>
      </c>
      <c r="H18919" t="s">
        <v>2728</v>
      </c>
      <c r="I18919">
        <v>4446</v>
      </c>
      <c r="J18919">
        <v>933</v>
      </c>
      <c r="K18919">
        <v>692</v>
      </c>
      <c r="L18919">
        <v>4148118</v>
      </c>
      <c r="M18919">
        <v>3076632</v>
      </c>
      <c r="N18919">
        <v>1071486</v>
      </c>
    </row>
    <row r="18920" spans="1:14" x14ac:dyDescent="0.2">
      <c r="A18920" t="s">
        <v>28</v>
      </c>
      <c r="B18920" t="s">
        <v>273</v>
      </c>
      <c r="C18920" t="s">
        <v>77</v>
      </c>
      <c r="D18920" t="s">
        <v>24</v>
      </c>
      <c r="E18920" t="s">
        <v>39</v>
      </c>
      <c r="F18920" t="s">
        <v>2906</v>
      </c>
      <c r="G18920">
        <v>196147000</v>
      </c>
      <c r="H18920" t="s">
        <v>2502</v>
      </c>
      <c r="I18920">
        <v>3111</v>
      </c>
      <c r="J18920">
        <v>65121</v>
      </c>
      <c r="K18920">
        <v>52496</v>
      </c>
      <c r="L18920">
        <v>202591431</v>
      </c>
      <c r="M18920">
        <v>163315056</v>
      </c>
      <c r="N18920">
        <v>39276375</v>
      </c>
    </row>
    <row r="18921" spans="1:14" x14ac:dyDescent="0.2">
      <c r="A18921" t="s">
        <v>21</v>
      </c>
      <c r="B18921" t="s">
        <v>37</v>
      </c>
      <c r="C18921" t="s">
        <v>44</v>
      </c>
      <c r="D18921" t="s">
        <v>24</v>
      </c>
      <c r="E18921" t="s">
        <v>25</v>
      </c>
      <c r="F18921" t="s">
        <v>2223</v>
      </c>
      <c r="G18921">
        <v>131197631</v>
      </c>
      <c r="H18921" t="s">
        <v>3021</v>
      </c>
      <c r="I18921">
        <v>3149</v>
      </c>
      <c r="J18921">
        <v>10928</v>
      </c>
      <c r="K18921">
        <v>3584</v>
      </c>
      <c r="L18921">
        <v>34412272</v>
      </c>
      <c r="M18921">
        <v>11286016</v>
      </c>
      <c r="N18921">
        <v>23126256</v>
      </c>
    </row>
    <row r="18922" spans="1:14" x14ac:dyDescent="0.2">
      <c r="A18922" t="s">
        <v>28</v>
      </c>
      <c r="B18922" t="s">
        <v>255</v>
      </c>
      <c r="C18922" t="s">
        <v>16</v>
      </c>
      <c r="D18922" t="s">
        <v>17</v>
      </c>
      <c r="E18922" t="s">
        <v>18</v>
      </c>
      <c r="F18922" t="s">
        <v>1290</v>
      </c>
      <c r="G18922">
        <v>672212922</v>
      </c>
      <c r="H18922" t="s">
        <v>2337</v>
      </c>
      <c r="I18922">
        <v>1597</v>
      </c>
      <c r="J18922">
        <v>15258</v>
      </c>
      <c r="K18922">
        <v>9744</v>
      </c>
      <c r="L18922">
        <v>24367026</v>
      </c>
      <c r="M18922">
        <v>15561168</v>
      </c>
      <c r="N18922">
        <v>8805858</v>
      </c>
    </row>
    <row r="18923" spans="1:14" x14ac:dyDescent="0.2">
      <c r="A18923" t="s">
        <v>28</v>
      </c>
      <c r="B18923" t="s">
        <v>475</v>
      </c>
      <c r="C18923" t="s">
        <v>73</v>
      </c>
      <c r="D18923" t="s">
        <v>17</v>
      </c>
      <c r="E18923" t="s">
        <v>25</v>
      </c>
      <c r="F18923" t="s">
        <v>2769</v>
      </c>
      <c r="G18923">
        <v>859866702</v>
      </c>
      <c r="H18923" t="s">
        <v>2651</v>
      </c>
      <c r="I18923">
        <v>2520</v>
      </c>
      <c r="J18923">
        <v>15406</v>
      </c>
      <c r="K18923">
        <v>9093</v>
      </c>
      <c r="L18923">
        <v>38823120</v>
      </c>
      <c r="M18923">
        <v>22914360</v>
      </c>
      <c r="N18923">
        <v>15908760</v>
      </c>
    </row>
    <row r="18924" spans="1:14" x14ac:dyDescent="0.2">
      <c r="A18924" t="s">
        <v>56</v>
      </c>
      <c r="B18924" t="s">
        <v>342</v>
      </c>
      <c r="C18924" t="s">
        <v>98</v>
      </c>
      <c r="D18924" t="s">
        <v>24</v>
      </c>
      <c r="E18924" t="s">
        <v>39</v>
      </c>
      <c r="F18924" t="s">
        <v>1854</v>
      </c>
      <c r="G18924">
        <v>255145299</v>
      </c>
      <c r="H18924" t="s">
        <v>859</v>
      </c>
      <c r="I18924">
        <v>2019</v>
      </c>
      <c r="J18924">
        <v>42189</v>
      </c>
      <c r="K18924">
        <v>36469</v>
      </c>
      <c r="L18924">
        <v>85179591</v>
      </c>
      <c r="M18924">
        <v>73630911</v>
      </c>
      <c r="N18924">
        <v>11548680</v>
      </c>
    </row>
    <row r="18925" spans="1:14" x14ac:dyDescent="0.2">
      <c r="A18925" t="s">
        <v>86</v>
      </c>
      <c r="B18925" t="s">
        <v>801</v>
      </c>
      <c r="C18925" t="s">
        <v>134</v>
      </c>
      <c r="D18925" t="s">
        <v>24</v>
      </c>
      <c r="E18925" t="s">
        <v>25</v>
      </c>
      <c r="F18925" t="s">
        <v>1366</v>
      </c>
      <c r="G18925">
        <v>289347541</v>
      </c>
      <c r="H18925" t="s">
        <v>2059</v>
      </c>
      <c r="I18925">
        <v>3222</v>
      </c>
      <c r="J18925">
        <v>25528</v>
      </c>
      <c r="K18925">
        <v>15942</v>
      </c>
      <c r="L18925">
        <v>82251216</v>
      </c>
      <c r="M18925">
        <v>51365124</v>
      </c>
      <c r="N18925">
        <v>30886092</v>
      </c>
    </row>
    <row r="18926" spans="1:14" x14ac:dyDescent="0.2">
      <c r="A18926" t="s">
        <v>14</v>
      </c>
      <c r="B18926" t="s">
        <v>103</v>
      </c>
      <c r="C18926" t="s">
        <v>88</v>
      </c>
      <c r="D18926" t="s">
        <v>24</v>
      </c>
      <c r="E18926" t="s">
        <v>31</v>
      </c>
      <c r="F18926" t="s">
        <v>814</v>
      </c>
      <c r="G18926">
        <v>214084756</v>
      </c>
      <c r="H18926" t="s">
        <v>92</v>
      </c>
      <c r="I18926">
        <v>1292</v>
      </c>
      <c r="J18926">
        <v>4745</v>
      </c>
      <c r="K18926">
        <v>3179</v>
      </c>
      <c r="L18926">
        <v>6130540</v>
      </c>
      <c r="M18926">
        <v>4107268</v>
      </c>
      <c r="N18926">
        <v>2023272</v>
      </c>
    </row>
    <row r="18927" spans="1:14" x14ac:dyDescent="0.2">
      <c r="A18927" t="s">
        <v>21</v>
      </c>
      <c r="B18927" t="s">
        <v>536</v>
      </c>
      <c r="C18927" t="s">
        <v>38</v>
      </c>
      <c r="D18927" t="s">
        <v>17</v>
      </c>
      <c r="E18927" t="s">
        <v>31</v>
      </c>
      <c r="F18927" t="s">
        <v>2794</v>
      </c>
      <c r="G18927">
        <v>251280772</v>
      </c>
      <c r="H18927" t="s">
        <v>2941</v>
      </c>
      <c r="I18927">
        <v>8419</v>
      </c>
      <c r="J18927">
        <v>66827</v>
      </c>
      <c r="K18927">
        <v>50254</v>
      </c>
      <c r="L18927">
        <v>562616513</v>
      </c>
      <c r="M18927">
        <v>423088426</v>
      </c>
      <c r="N18927">
        <v>139528087</v>
      </c>
    </row>
    <row r="18928" spans="1:14" x14ac:dyDescent="0.2">
      <c r="A18928" t="s">
        <v>14</v>
      </c>
      <c r="B18928" t="s">
        <v>306</v>
      </c>
      <c r="C18928" t="s">
        <v>23</v>
      </c>
      <c r="D18928" t="s">
        <v>17</v>
      </c>
      <c r="E18928" t="s">
        <v>31</v>
      </c>
      <c r="F18928" t="s">
        <v>2263</v>
      </c>
      <c r="G18928">
        <v>243171918</v>
      </c>
      <c r="H18928" t="s">
        <v>1041</v>
      </c>
      <c r="I18928">
        <v>8829</v>
      </c>
      <c r="J18928">
        <v>43720</v>
      </c>
      <c r="K18928">
        <v>26333</v>
      </c>
      <c r="L18928">
        <v>386003880</v>
      </c>
      <c r="M18928">
        <v>232494057</v>
      </c>
      <c r="N18928">
        <v>153509823</v>
      </c>
    </row>
    <row r="18929" spans="1:14" x14ac:dyDescent="0.2">
      <c r="A18929" t="s">
        <v>14</v>
      </c>
      <c r="B18929" t="s">
        <v>300</v>
      </c>
      <c r="C18929" t="s">
        <v>38</v>
      </c>
      <c r="D18929" t="s">
        <v>24</v>
      </c>
      <c r="E18929" t="s">
        <v>31</v>
      </c>
      <c r="F18929" t="s">
        <v>1396</v>
      </c>
      <c r="G18929">
        <v>102307021</v>
      </c>
      <c r="H18929" t="s">
        <v>2172</v>
      </c>
      <c r="I18929">
        <v>3776</v>
      </c>
      <c r="J18929">
        <v>66827</v>
      </c>
      <c r="K18929">
        <v>50254</v>
      </c>
      <c r="L18929">
        <v>252338752</v>
      </c>
      <c r="M18929">
        <v>189759104</v>
      </c>
      <c r="N18929">
        <v>62579648</v>
      </c>
    </row>
    <row r="18930" spans="1:14" x14ac:dyDescent="0.2">
      <c r="A18930" t="s">
        <v>21</v>
      </c>
      <c r="B18930" t="s">
        <v>60</v>
      </c>
      <c r="C18930" t="s">
        <v>104</v>
      </c>
      <c r="D18930" t="s">
        <v>24</v>
      </c>
      <c r="E18930" t="s">
        <v>18</v>
      </c>
      <c r="F18930" t="s">
        <v>166</v>
      </c>
      <c r="G18930">
        <v>261547410</v>
      </c>
      <c r="H18930" t="s">
        <v>1745</v>
      </c>
      <c r="I18930">
        <v>6546</v>
      </c>
      <c r="J18930">
        <v>20570</v>
      </c>
      <c r="K18930">
        <v>11711</v>
      </c>
      <c r="L18930">
        <v>134651220</v>
      </c>
      <c r="M18930">
        <v>76660206</v>
      </c>
      <c r="N18930">
        <v>57991014</v>
      </c>
    </row>
    <row r="18931" spans="1:14" x14ac:dyDescent="0.2">
      <c r="A18931" t="s">
        <v>56</v>
      </c>
      <c r="B18931" t="s">
        <v>354</v>
      </c>
      <c r="C18931" t="s">
        <v>77</v>
      </c>
      <c r="D18931" t="s">
        <v>24</v>
      </c>
      <c r="E18931" t="s">
        <v>39</v>
      </c>
      <c r="F18931" t="s">
        <v>2147</v>
      </c>
      <c r="G18931">
        <v>324066913</v>
      </c>
      <c r="H18931" t="s">
        <v>1741</v>
      </c>
      <c r="I18931">
        <v>7456</v>
      </c>
      <c r="J18931">
        <v>65121</v>
      </c>
      <c r="K18931">
        <v>52496</v>
      </c>
      <c r="L18931">
        <v>485542176</v>
      </c>
      <c r="M18931">
        <v>391410176</v>
      </c>
      <c r="N18931">
        <v>94132000</v>
      </c>
    </row>
    <row r="18932" spans="1:14" x14ac:dyDescent="0.2">
      <c r="A18932" t="s">
        <v>28</v>
      </c>
      <c r="B18932" t="s">
        <v>332</v>
      </c>
      <c r="C18932" t="s">
        <v>77</v>
      </c>
      <c r="D18932" t="s">
        <v>17</v>
      </c>
      <c r="E18932" t="s">
        <v>39</v>
      </c>
      <c r="F18932" t="s">
        <v>148</v>
      </c>
      <c r="G18932">
        <v>413351857</v>
      </c>
      <c r="H18932" t="s">
        <v>2349</v>
      </c>
      <c r="I18932">
        <v>8855</v>
      </c>
      <c r="J18932">
        <v>65121</v>
      </c>
      <c r="K18932">
        <v>52496</v>
      </c>
      <c r="L18932">
        <v>576646455</v>
      </c>
      <c r="M18932">
        <v>464852080</v>
      </c>
      <c r="N18932">
        <v>111794375</v>
      </c>
    </row>
    <row r="18933" spans="1:14" x14ac:dyDescent="0.2">
      <c r="A18933" t="s">
        <v>28</v>
      </c>
      <c r="B18933" t="s">
        <v>146</v>
      </c>
      <c r="C18933" t="s">
        <v>88</v>
      </c>
      <c r="D18933" t="s">
        <v>17</v>
      </c>
      <c r="E18933" t="s">
        <v>31</v>
      </c>
      <c r="F18933" t="s">
        <v>786</v>
      </c>
      <c r="G18933">
        <v>723201072</v>
      </c>
      <c r="H18933" t="s">
        <v>840</v>
      </c>
      <c r="I18933">
        <v>123</v>
      </c>
      <c r="J18933">
        <v>4745</v>
      </c>
      <c r="K18933">
        <v>3179</v>
      </c>
      <c r="L18933">
        <v>583635</v>
      </c>
      <c r="M18933">
        <v>391017</v>
      </c>
      <c r="N18933">
        <v>192618</v>
      </c>
    </row>
    <row r="18934" spans="1:14" x14ac:dyDescent="0.2">
      <c r="A18934" t="s">
        <v>21</v>
      </c>
      <c r="B18934" t="s">
        <v>37</v>
      </c>
      <c r="C18934" t="s">
        <v>34</v>
      </c>
      <c r="D18934" t="s">
        <v>17</v>
      </c>
      <c r="E18934" t="s">
        <v>31</v>
      </c>
      <c r="F18934" t="s">
        <v>2992</v>
      </c>
      <c r="G18934">
        <v>167725884</v>
      </c>
      <c r="H18934" t="s">
        <v>1605</v>
      </c>
      <c r="I18934">
        <v>2671</v>
      </c>
      <c r="J18934">
        <v>8173</v>
      </c>
      <c r="K18934">
        <v>5667</v>
      </c>
      <c r="L18934">
        <v>21830083</v>
      </c>
      <c r="M18934">
        <v>15136557</v>
      </c>
      <c r="N18934">
        <v>6693526</v>
      </c>
    </row>
    <row r="18935" spans="1:14" x14ac:dyDescent="0.2">
      <c r="A18935" t="s">
        <v>42</v>
      </c>
      <c r="B18935" t="s">
        <v>590</v>
      </c>
      <c r="C18935" t="s">
        <v>134</v>
      </c>
      <c r="D18935" t="s">
        <v>17</v>
      </c>
      <c r="E18935" t="s">
        <v>39</v>
      </c>
      <c r="F18935" t="s">
        <v>2478</v>
      </c>
      <c r="G18935">
        <v>431350123</v>
      </c>
      <c r="H18935" t="s">
        <v>2721</v>
      </c>
      <c r="I18935">
        <v>4942</v>
      </c>
      <c r="J18935">
        <v>25528</v>
      </c>
      <c r="K18935">
        <v>15942</v>
      </c>
      <c r="L18935">
        <v>126159376</v>
      </c>
      <c r="M18935">
        <v>78785364</v>
      </c>
      <c r="N18935">
        <v>47374012</v>
      </c>
    </row>
    <row r="18936" spans="1:14" x14ac:dyDescent="0.2">
      <c r="A18936" t="s">
        <v>56</v>
      </c>
      <c r="B18936" t="s">
        <v>223</v>
      </c>
      <c r="C18936" t="s">
        <v>34</v>
      </c>
      <c r="D18936" t="s">
        <v>17</v>
      </c>
      <c r="E18936" t="s">
        <v>39</v>
      </c>
      <c r="F18936" t="s">
        <v>1193</v>
      </c>
      <c r="G18936">
        <v>118810117</v>
      </c>
      <c r="H18936" t="s">
        <v>1785</v>
      </c>
      <c r="I18936">
        <v>7409</v>
      </c>
      <c r="J18936">
        <v>8173</v>
      </c>
      <c r="K18936">
        <v>5667</v>
      </c>
      <c r="L18936">
        <v>60553757</v>
      </c>
      <c r="M18936">
        <v>41986803</v>
      </c>
      <c r="N18936">
        <v>18566954</v>
      </c>
    </row>
    <row r="18937" spans="1:14" x14ac:dyDescent="0.2">
      <c r="A18937" t="s">
        <v>86</v>
      </c>
      <c r="B18937" t="s">
        <v>675</v>
      </c>
      <c r="C18937" t="s">
        <v>104</v>
      </c>
      <c r="D18937" t="s">
        <v>24</v>
      </c>
      <c r="E18937" t="s">
        <v>31</v>
      </c>
      <c r="F18937" t="s">
        <v>638</v>
      </c>
      <c r="G18937">
        <v>605154693</v>
      </c>
      <c r="H18937" t="s">
        <v>1640</v>
      </c>
      <c r="I18937">
        <v>7576</v>
      </c>
      <c r="J18937">
        <v>20570</v>
      </c>
      <c r="K18937">
        <v>11711</v>
      </c>
      <c r="L18937">
        <v>155838320</v>
      </c>
      <c r="M18937">
        <v>88722536</v>
      </c>
      <c r="N18937">
        <v>67115784</v>
      </c>
    </row>
    <row r="18938" spans="1:14" x14ac:dyDescent="0.2">
      <c r="A18938" t="s">
        <v>42</v>
      </c>
      <c r="B18938" t="s">
        <v>261</v>
      </c>
      <c r="C18938" t="s">
        <v>98</v>
      </c>
      <c r="D18938" t="s">
        <v>24</v>
      </c>
      <c r="E18938" t="s">
        <v>25</v>
      </c>
      <c r="F18938" t="s">
        <v>456</v>
      </c>
      <c r="G18938">
        <v>185745179</v>
      </c>
      <c r="H18938" t="s">
        <v>1329</v>
      </c>
      <c r="I18938">
        <v>4981</v>
      </c>
      <c r="J18938">
        <v>42189</v>
      </c>
      <c r="K18938">
        <v>36469</v>
      </c>
      <c r="L18938">
        <v>210143409</v>
      </c>
      <c r="M18938">
        <v>181652089</v>
      </c>
      <c r="N18938">
        <v>28491320</v>
      </c>
    </row>
    <row r="18939" spans="1:14" x14ac:dyDescent="0.2">
      <c r="A18939" t="s">
        <v>56</v>
      </c>
      <c r="B18939" t="s">
        <v>1297</v>
      </c>
      <c r="C18939" t="s">
        <v>77</v>
      </c>
      <c r="D18939" t="s">
        <v>17</v>
      </c>
      <c r="E18939" t="s">
        <v>18</v>
      </c>
      <c r="F18939" t="s">
        <v>2098</v>
      </c>
      <c r="G18939">
        <v>826255404</v>
      </c>
      <c r="H18939" t="s">
        <v>2102</v>
      </c>
      <c r="I18939">
        <v>6190</v>
      </c>
      <c r="J18939">
        <v>65121</v>
      </c>
      <c r="K18939">
        <v>52496</v>
      </c>
      <c r="L18939">
        <v>403098990</v>
      </c>
      <c r="M18939">
        <v>324950240</v>
      </c>
      <c r="N18939">
        <v>78148750</v>
      </c>
    </row>
    <row r="18940" spans="1:14" x14ac:dyDescent="0.2">
      <c r="A18940" t="s">
        <v>42</v>
      </c>
      <c r="B18940" t="s">
        <v>63</v>
      </c>
      <c r="C18940" t="s">
        <v>88</v>
      </c>
      <c r="D18940" t="s">
        <v>24</v>
      </c>
      <c r="E18940" t="s">
        <v>18</v>
      </c>
      <c r="F18940" t="s">
        <v>2612</v>
      </c>
      <c r="G18940">
        <v>512671697</v>
      </c>
      <c r="H18940" t="s">
        <v>2949</v>
      </c>
      <c r="I18940">
        <v>9803</v>
      </c>
      <c r="J18940">
        <v>4745</v>
      </c>
      <c r="K18940">
        <v>3179</v>
      </c>
      <c r="L18940">
        <v>46515235</v>
      </c>
      <c r="M18940">
        <v>31163737</v>
      </c>
      <c r="N18940">
        <v>15351498</v>
      </c>
    </row>
    <row r="18941" spans="1:14" x14ac:dyDescent="0.2">
      <c r="A18941" t="s">
        <v>42</v>
      </c>
      <c r="B18941" t="s">
        <v>729</v>
      </c>
      <c r="C18941" t="s">
        <v>23</v>
      </c>
      <c r="D18941" t="s">
        <v>24</v>
      </c>
      <c r="E18941" t="s">
        <v>25</v>
      </c>
      <c r="F18941" t="s">
        <v>2612</v>
      </c>
      <c r="G18941">
        <v>901292884</v>
      </c>
      <c r="H18941" t="s">
        <v>891</v>
      </c>
      <c r="I18941">
        <v>1448</v>
      </c>
      <c r="J18941">
        <v>43720</v>
      </c>
      <c r="K18941">
        <v>26333</v>
      </c>
      <c r="L18941">
        <v>63306560</v>
      </c>
      <c r="M18941">
        <v>38130184</v>
      </c>
      <c r="N18941">
        <v>25176376</v>
      </c>
    </row>
    <row r="18942" spans="1:14" x14ac:dyDescent="0.2">
      <c r="A18942" t="s">
        <v>21</v>
      </c>
      <c r="B18942" t="s">
        <v>321</v>
      </c>
      <c r="C18942" t="s">
        <v>23</v>
      </c>
      <c r="D18942" t="s">
        <v>17</v>
      </c>
      <c r="E18942" t="s">
        <v>18</v>
      </c>
      <c r="F18942" t="s">
        <v>2411</v>
      </c>
      <c r="G18942">
        <v>568730294</v>
      </c>
      <c r="H18942" t="s">
        <v>1664</v>
      </c>
      <c r="I18942">
        <v>8787</v>
      </c>
      <c r="J18942">
        <v>43720</v>
      </c>
      <c r="K18942">
        <v>26333</v>
      </c>
      <c r="L18942">
        <v>384167640</v>
      </c>
      <c r="M18942">
        <v>231388071</v>
      </c>
      <c r="N18942">
        <v>152779569</v>
      </c>
    </row>
    <row r="18943" spans="1:14" x14ac:dyDescent="0.2">
      <c r="A18943" t="s">
        <v>21</v>
      </c>
      <c r="B18943" t="s">
        <v>1168</v>
      </c>
      <c r="C18943" t="s">
        <v>104</v>
      </c>
      <c r="D18943" t="s">
        <v>17</v>
      </c>
      <c r="E18943" t="s">
        <v>39</v>
      </c>
      <c r="F18943" t="s">
        <v>1686</v>
      </c>
      <c r="G18943">
        <v>861907756</v>
      </c>
      <c r="H18943" t="s">
        <v>976</v>
      </c>
      <c r="I18943">
        <v>6513</v>
      </c>
      <c r="J18943">
        <v>20570</v>
      </c>
      <c r="K18943">
        <v>11711</v>
      </c>
      <c r="L18943">
        <v>133972410</v>
      </c>
      <c r="M18943">
        <v>76273743</v>
      </c>
      <c r="N18943">
        <v>57698667</v>
      </c>
    </row>
    <row r="18944" spans="1:14" x14ac:dyDescent="0.2">
      <c r="A18944" t="s">
        <v>42</v>
      </c>
      <c r="B18944" t="s">
        <v>583</v>
      </c>
      <c r="C18944" t="s">
        <v>98</v>
      </c>
      <c r="D18944" t="s">
        <v>24</v>
      </c>
      <c r="E18944" t="s">
        <v>18</v>
      </c>
      <c r="F18944" t="s">
        <v>2605</v>
      </c>
      <c r="G18944">
        <v>948061597</v>
      </c>
      <c r="H18944" t="s">
        <v>233</v>
      </c>
      <c r="I18944">
        <v>1349</v>
      </c>
      <c r="J18944">
        <v>42189</v>
      </c>
      <c r="K18944">
        <v>36469</v>
      </c>
      <c r="L18944">
        <v>56912961</v>
      </c>
      <c r="M18944">
        <v>49196681</v>
      </c>
      <c r="N18944">
        <v>7716280</v>
      </c>
    </row>
    <row r="18945" spans="1:14" x14ac:dyDescent="0.2">
      <c r="A18945" t="s">
        <v>56</v>
      </c>
      <c r="B18945" t="s">
        <v>121</v>
      </c>
      <c r="C18945" t="s">
        <v>34</v>
      </c>
      <c r="D18945" t="s">
        <v>24</v>
      </c>
      <c r="E18945" t="s">
        <v>18</v>
      </c>
      <c r="F18945" t="s">
        <v>1936</v>
      </c>
      <c r="G18945">
        <v>964740645</v>
      </c>
      <c r="H18945" t="s">
        <v>2672</v>
      </c>
      <c r="I18945">
        <v>7051</v>
      </c>
      <c r="J18945">
        <v>8173</v>
      </c>
      <c r="K18945">
        <v>5667</v>
      </c>
      <c r="L18945">
        <v>57627823</v>
      </c>
      <c r="M18945">
        <v>39958017</v>
      </c>
      <c r="N18945">
        <v>17669806</v>
      </c>
    </row>
    <row r="18946" spans="1:14" x14ac:dyDescent="0.2">
      <c r="A18946" t="s">
        <v>21</v>
      </c>
      <c r="B18946" t="s">
        <v>409</v>
      </c>
      <c r="C18946" t="s">
        <v>16</v>
      </c>
      <c r="D18946" t="s">
        <v>24</v>
      </c>
      <c r="E18946" t="s">
        <v>31</v>
      </c>
      <c r="F18946" t="s">
        <v>1395</v>
      </c>
      <c r="G18946">
        <v>669806230</v>
      </c>
      <c r="H18946" t="s">
        <v>2769</v>
      </c>
      <c r="I18946">
        <v>9403</v>
      </c>
      <c r="J18946">
        <v>15258</v>
      </c>
      <c r="K18946">
        <v>9744</v>
      </c>
      <c r="L18946">
        <v>143470974</v>
      </c>
      <c r="M18946">
        <v>91622832</v>
      </c>
      <c r="N18946">
        <v>51848142</v>
      </c>
    </row>
    <row r="18947" spans="1:14" x14ac:dyDescent="0.2">
      <c r="A18947" t="s">
        <v>42</v>
      </c>
      <c r="B18947" t="s">
        <v>590</v>
      </c>
      <c r="C18947" t="s">
        <v>104</v>
      </c>
      <c r="D18947" t="s">
        <v>24</v>
      </c>
      <c r="E18947" t="s">
        <v>31</v>
      </c>
      <c r="F18947" t="s">
        <v>2786</v>
      </c>
      <c r="G18947">
        <v>791432178</v>
      </c>
      <c r="H18947" t="s">
        <v>1445</v>
      </c>
      <c r="I18947">
        <v>1224</v>
      </c>
      <c r="J18947">
        <v>20570</v>
      </c>
      <c r="K18947">
        <v>11711</v>
      </c>
      <c r="L18947">
        <v>25177680</v>
      </c>
      <c r="M18947">
        <v>14334264</v>
      </c>
      <c r="N18947">
        <v>10843416</v>
      </c>
    </row>
    <row r="18948" spans="1:14" x14ac:dyDescent="0.2">
      <c r="A18948" t="s">
        <v>56</v>
      </c>
      <c r="B18948" t="s">
        <v>842</v>
      </c>
      <c r="C18948" t="s">
        <v>44</v>
      </c>
      <c r="D18948" t="s">
        <v>17</v>
      </c>
      <c r="E18948" t="s">
        <v>31</v>
      </c>
      <c r="F18948" t="s">
        <v>2340</v>
      </c>
      <c r="G18948">
        <v>778104817</v>
      </c>
      <c r="H18948" t="s">
        <v>620</v>
      </c>
      <c r="I18948">
        <v>7362</v>
      </c>
      <c r="J18948">
        <v>10928</v>
      </c>
      <c r="K18948">
        <v>3584</v>
      </c>
      <c r="L18948">
        <v>80451936</v>
      </c>
      <c r="M18948">
        <v>26385408</v>
      </c>
      <c r="N18948">
        <v>54066528</v>
      </c>
    </row>
    <row r="18949" spans="1:14" x14ac:dyDescent="0.2">
      <c r="A18949" t="s">
        <v>28</v>
      </c>
      <c r="B18949" t="s">
        <v>465</v>
      </c>
      <c r="C18949" t="s">
        <v>98</v>
      </c>
      <c r="D18949" t="s">
        <v>17</v>
      </c>
      <c r="E18949" t="s">
        <v>39</v>
      </c>
      <c r="F18949" t="s">
        <v>1446</v>
      </c>
      <c r="G18949">
        <v>148622977</v>
      </c>
      <c r="H18949" t="s">
        <v>2919</v>
      </c>
      <c r="I18949">
        <v>9697</v>
      </c>
      <c r="J18949">
        <v>42189</v>
      </c>
      <c r="K18949">
        <v>36469</v>
      </c>
      <c r="L18949">
        <v>409106733</v>
      </c>
      <c r="M18949">
        <v>353639893</v>
      </c>
      <c r="N18949">
        <v>55466840</v>
      </c>
    </row>
    <row r="18950" spans="1:14" x14ac:dyDescent="0.2">
      <c r="A18950" t="s">
        <v>21</v>
      </c>
      <c r="B18950" t="s">
        <v>321</v>
      </c>
      <c r="C18950" t="s">
        <v>34</v>
      </c>
      <c r="D18950" t="s">
        <v>24</v>
      </c>
      <c r="E18950" t="s">
        <v>25</v>
      </c>
      <c r="F18950" t="s">
        <v>2993</v>
      </c>
      <c r="G18950">
        <v>742097985</v>
      </c>
      <c r="H18950" t="s">
        <v>1538</v>
      </c>
      <c r="I18950">
        <v>2140</v>
      </c>
      <c r="J18950">
        <v>8173</v>
      </c>
      <c r="K18950">
        <v>5667</v>
      </c>
      <c r="L18950">
        <v>17490220</v>
      </c>
      <c r="M18950">
        <v>12127380</v>
      </c>
      <c r="N18950">
        <v>5362840</v>
      </c>
    </row>
    <row r="18951" spans="1:14" x14ac:dyDescent="0.2">
      <c r="A18951" t="s">
        <v>28</v>
      </c>
      <c r="B18951" t="s">
        <v>240</v>
      </c>
      <c r="C18951" t="s">
        <v>38</v>
      </c>
      <c r="D18951" t="s">
        <v>24</v>
      </c>
      <c r="E18951" t="s">
        <v>25</v>
      </c>
      <c r="F18951" t="s">
        <v>1876</v>
      </c>
      <c r="G18951">
        <v>867953670</v>
      </c>
      <c r="H18951" t="s">
        <v>1070</v>
      </c>
      <c r="I18951">
        <v>5634</v>
      </c>
      <c r="J18951">
        <v>66827</v>
      </c>
      <c r="K18951">
        <v>50254</v>
      </c>
      <c r="L18951">
        <v>376503318</v>
      </c>
      <c r="M18951">
        <v>283131036</v>
      </c>
      <c r="N18951">
        <v>93372282</v>
      </c>
    </row>
    <row r="18952" spans="1:14" x14ac:dyDescent="0.2">
      <c r="A18952" t="s">
        <v>14</v>
      </c>
      <c r="B18952" t="s">
        <v>306</v>
      </c>
      <c r="C18952" t="s">
        <v>38</v>
      </c>
      <c r="D18952" t="s">
        <v>17</v>
      </c>
      <c r="E18952" t="s">
        <v>25</v>
      </c>
      <c r="F18952" t="s">
        <v>2511</v>
      </c>
      <c r="G18952">
        <v>255926358</v>
      </c>
      <c r="H18952" t="s">
        <v>186</v>
      </c>
      <c r="I18952">
        <v>3151</v>
      </c>
      <c r="J18952">
        <v>66827</v>
      </c>
      <c r="K18952">
        <v>50254</v>
      </c>
      <c r="L18952">
        <v>210571877</v>
      </c>
      <c r="M18952">
        <v>158350354</v>
      </c>
      <c r="N18952">
        <v>52221523</v>
      </c>
    </row>
    <row r="18953" spans="1:14" x14ac:dyDescent="0.2">
      <c r="A18953" t="s">
        <v>86</v>
      </c>
      <c r="B18953" t="s">
        <v>801</v>
      </c>
      <c r="C18953" t="s">
        <v>104</v>
      </c>
      <c r="D18953" t="s">
        <v>17</v>
      </c>
      <c r="E18953" t="s">
        <v>18</v>
      </c>
      <c r="F18953" t="s">
        <v>2689</v>
      </c>
      <c r="G18953">
        <v>506064879</v>
      </c>
      <c r="H18953" t="s">
        <v>1243</v>
      </c>
      <c r="I18953">
        <v>4699</v>
      </c>
      <c r="J18953">
        <v>20570</v>
      </c>
      <c r="K18953">
        <v>11711</v>
      </c>
      <c r="L18953">
        <v>96658430</v>
      </c>
      <c r="M18953">
        <v>55029989</v>
      </c>
      <c r="N18953">
        <v>41628441</v>
      </c>
    </row>
    <row r="18954" spans="1:14" x14ac:dyDescent="0.2">
      <c r="A18954" t="s">
        <v>14</v>
      </c>
      <c r="B18954" t="s">
        <v>50</v>
      </c>
      <c r="C18954" t="s">
        <v>44</v>
      </c>
      <c r="D18954" t="s">
        <v>17</v>
      </c>
      <c r="E18954" t="s">
        <v>39</v>
      </c>
      <c r="F18954" t="s">
        <v>2513</v>
      </c>
      <c r="G18954">
        <v>138730561</v>
      </c>
      <c r="H18954" t="s">
        <v>1300</v>
      </c>
      <c r="I18954">
        <v>2311</v>
      </c>
      <c r="J18954">
        <v>10928</v>
      </c>
      <c r="K18954">
        <v>3584</v>
      </c>
      <c r="L18954">
        <v>25254608</v>
      </c>
      <c r="M18954">
        <v>8282624</v>
      </c>
      <c r="N18954">
        <v>16971984</v>
      </c>
    </row>
    <row r="18955" spans="1:14" x14ac:dyDescent="0.2">
      <c r="A18955" t="s">
        <v>56</v>
      </c>
      <c r="B18955" t="s">
        <v>348</v>
      </c>
      <c r="C18955" t="s">
        <v>134</v>
      </c>
      <c r="D18955" t="s">
        <v>24</v>
      </c>
      <c r="E18955" t="s">
        <v>31</v>
      </c>
      <c r="F18955" t="s">
        <v>962</v>
      </c>
      <c r="G18955">
        <v>444597232</v>
      </c>
      <c r="H18955" t="s">
        <v>2550</v>
      </c>
      <c r="I18955">
        <v>5056</v>
      </c>
      <c r="J18955">
        <v>25528</v>
      </c>
      <c r="K18955">
        <v>15942</v>
      </c>
      <c r="L18955">
        <v>129069568</v>
      </c>
      <c r="M18955">
        <v>80602752</v>
      </c>
      <c r="N18955">
        <v>48466816</v>
      </c>
    </row>
    <row r="18956" spans="1:14" x14ac:dyDescent="0.2">
      <c r="A18956" t="s">
        <v>14</v>
      </c>
      <c r="B18956" t="s">
        <v>103</v>
      </c>
      <c r="C18956" t="s">
        <v>34</v>
      </c>
      <c r="D18956" t="s">
        <v>24</v>
      </c>
      <c r="E18956" t="s">
        <v>31</v>
      </c>
      <c r="F18956" t="s">
        <v>205</v>
      </c>
      <c r="G18956">
        <v>534651219</v>
      </c>
      <c r="H18956" t="s">
        <v>1914</v>
      </c>
      <c r="I18956">
        <v>4032</v>
      </c>
      <c r="J18956">
        <v>8173</v>
      </c>
      <c r="K18956">
        <v>5667</v>
      </c>
      <c r="L18956">
        <v>32953536</v>
      </c>
      <c r="M18956">
        <v>22849344</v>
      </c>
      <c r="N18956">
        <v>10104192</v>
      </c>
    </row>
    <row r="18957" spans="1:14" x14ac:dyDescent="0.2">
      <c r="A18957" t="s">
        <v>28</v>
      </c>
      <c r="B18957" t="s">
        <v>383</v>
      </c>
      <c r="C18957" t="s">
        <v>34</v>
      </c>
      <c r="D18957" t="s">
        <v>17</v>
      </c>
      <c r="E18957" t="s">
        <v>25</v>
      </c>
      <c r="F18957" t="s">
        <v>1451</v>
      </c>
      <c r="G18957">
        <v>490191352</v>
      </c>
      <c r="H18957" t="s">
        <v>1854</v>
      </c>
      <c r="I18957">
        <v>7369</v>
      </c>
      <c r="J18957">
        <v>8173</v>
      </c>
      <c r="K18957">
        <v>5667</v>
      </c>
      <c r="L18957">
        <v>60226837</v>
      </c>
      <c r="M18957">
        <v>41760123</v>
      </c>
      <c r="N18957">
        <v>18466714</v>
      </c>
    </row>
    <row r="18958" spans="1:14" x14ac:dyDescent="0.2">
      <c r="A18958" t="s">
        <v>28</v>
      </c>
      <c r="B18958" t="s">
        <v>414</v>
      </c>
      <c r="C18958" t="s">
        <v>34</v>
      </c>
      <c r="D18958" t="s">
        <v>24</v>
      </c>
      <c r="E18958" t="s">
        <v>18</v>
      </c>
      <c r="F18958" t="s">
        <v>123</v>
      </c>
      <c r="G18958">
        <v>912828958</v>
      </c>
      <c r="H18958" t="s">
        <v>1563</v>
      </c>
      <c r="I18958">
        <v>5228</v>
      </c>
      <c r="J18958">
        <v>8173</v>
      </c>
      <c r="K18958">
        <v>5667</v>
      </c>
      <c r="L18958">
        <v>42728444</v>
      </c>
      <c r="M18958">
        <v>29627076</v>
      </c>
      <c r="N18958">
        <v>13101368</v>
      </c>
    </row>
    <row r="18959" spans="1:14" x14ac:dyDescent="0.2">
      <c r="A18959" t="s">
        <v>28</v>
      </c>
      <c r="B18959" t="s">
        <v>578</v>
      </c>
      <c r="C18959" t="s">
        <v>77</v>
      </c>
      <c r="D18959" t="s">
        <v>17</v>
      </c>
      <c r="E18959" t="s">
        <v>39</v>
      </c>
      <c r="F18959" t="s">
        <v>971</v>
      </c>
      <c r="G18959">
        <v>674487864</v>
      </c>
      <c r="H18959" t="s">
        <v>2882</v>
      </c>
      <c r="I18959">
        <v>4803</v>
      </c>
      <c r="J18959">
        <v>65121</v>
      </c>
      <c r="K18959">
        <v>52496</v>
      </c>
      <c r="L18959">
        <v>312776163</v>
      </c>
      <c r="M18959">
        <v>252138288</v>
      </c>
      <c r="N18959">
        <v>60637875</v>
      </c>
    </row>
    <row r="18960" spans="1:14" x14ac:dyDescent="0.2">
      <c r="A18960" t="s">
        <v>14</v>
      </c>
      <c r="B18960" t="s">
        <v>109</v>
      </c>
      <c r="C18960" t="s">
        <v>44</v>
      </c>
      <c r="D18960" t="s">
        <v>17</v>
      </c>
      <c r="E18960" t="s">
        <v>18</v>
      </c>
      <c r="F18960" t="s">
        <v>2200</v>
      </c>
      <c r="G18960">
        <v>967404401</v>
      </c>
      <c r="H18960" t="s">
        <v>2200</v>
      </c>
      <c r="I18960">
        <v>5315</v>
      </c>
      <c r="J18960">
        <v>10928</v>
      </c>
      <c r="K18960">
        <v>3584</v>
      </c>
      <c r="L18960">
        <v>58082320</v>
      </c>
      <c r="M18960">
        <v>19048960</v>
      </c>
      <c r="N18960">
        <v>39033360</v>
      </c>
    </row>
    <row r="18961" spans="1:14" x14ac:dyDescent="0.2">
      <c r="A18961" t="s">
        <v>21</v>
      </c>
      <c r="B18961" t="s">
        <v>321</v>
      </c>
      <c r="C18961" t="s">
        <v>23</v>
      </c>
      <c r="D18961" t="s">
        <v>24</v>
      </c>
      <c r="E18961" t="s">
        <v>18</v>
      </c>
      <c r="F18961" t="s">
        <v>1697</v>
      </c>
      <c r="G18961">
        <v>354127395</v>
      </c>
      <c r="H18961" t="s">
        <v>1328</v>
      </c>
      <c r="I18961">
        <v>3020</v>
      </c>
      <c r="J18961">
        <v>43720</v>
      </c>
      <c r="K18961">
        <v>26333</v>
      </c>
      <c r="L18961">
        <v>132034400</v>
      </c>
      <c r="M18961">
        <v>79525660</v>
      </c>
      <c r="N18961">
        <v>52508740</v>
      </c>
    </row>
    <row r="18962" spans="1:14" x14ac:dyDescent="0.2">
      <c r="A18962" t="s">
        <v>28</v>
      </c>
      <c r="B18962" t="s">
        <v>383</v>
      </c>
      <c r="C18962" t="s">
        <v>104</v>
      </c>
      <c r="D18962" t="s">
        <v>17</v>
      </c>
      <c r="E18962" t="s">
        <v>25</v>
      </c>
      <c r="F18962" t="s">
        <v>2518</v>
      </c>
      <c r="G18962">
        <v>617518174</v>
      </c>
      <c r="H18962" t="s">
        <v>749</v>
      </c>
      <c r="I18962">
        <v>6205</v>
      </c>
      <c r="J18962">
        <v>20570</v>
      </c>
      <c r="K18962">
        <v>11711</v>
      </c>
      <c r="L18962">
        <v>127636850</v>
      </c>
      <c r="M18962">
        <v>72666755</v>
      </c>
      <c r="N18962">
        <v>54970095</v>
      </c>
    </row>
    <row r="18963" spans="1:14" x14ac:dyDescent="0.2">
      <c r="A18963" t="s">
        <v>42</v>
      </c>
      <c r="B18963" t="s">
        <v>777</v>
      </c>
      <c r="C18963" t="s">
        <v>104</v>
      </c>
      <c r="D18963" t="s">
        <v>17</v>
      </c>
      <c r="E18963" t="s">
        <v>31</v>
      </c>
      <c r="F18963" t="s">
        <v>1887</v>
      </c>
      <c r="G18963">
        <v>910750567</v>
      </c>
      <c r="H18963" t="s">
        <v>827</v>
      </c>
      <c r="I18963">
        <v>187</v>
      </c>
      <c r="J18963">
        <v>20570</v>
      </c>
      <c r="K18963">
        <v>11711</v>
      </c>
      <c r="L18963">
        <v>3846590</v>
      </c>
      <c r="M18963">
        <v>2189957</v>
      </c>
      <c r="N18963">
        <v>1656633</v>
      </c>
    </row>
    <row r="18964" spans="1:14" x14ac:dyDescent="0.2">
      <c r="A18964" t="s">
        <v>28</v>
      </c>
      <c r="B18964" t="s">
        <v>368</v>
      </c>
      <c r="C18964" t="s">
        <v>73</v>
      </c>
      <c r="D18964" t="s">
        <v>17</v>
      </c>
      <c r="E18964" t="s">
        <v>18</v>
      </c>
      <c r="F18964" t="s">
        <v>1236</v>
      </c>
      <c r="G18964">
        <v>907310903</v>
      </c>
      <c r="H18964" t="s">
        <v>749</v>
      </c>
      <c r="I18964">
        <v>2313</v>
      </c>
      <c r="J18964">
        <v>15406</v>
      </c>
      <c r="K18964">
        <v>9093</v>
      </c>
      <c r="L18964">
        <v>35634078</v>
      </c>
      <c r="M18964">
        <v>21032109</v>
      </c>
      <c r="N18964">
        <v>14601969</v>
      </c>
    </row>
    <row r="18965" spans="1:14" x14ac:dyDescent="0.2">
      <c r="A18965" t="s">
        <v>56</v>
      </c>
      <c r="B18965" t="s">
        <v>842</v>
      </c>
      <c r="C18965" t="s">
        <v>23</v>
      </c>
      <c r="D18965" t="s">
        <v>24</v>
      </c>
      <c r="E18965" t="s">
        <v>39</v>
      </c>
      <c r="F18965" t="s">
        <v>819</v>
      </c>
      <c r="G18965">
        <v>350998008</v>
      </c>
      <c r="H18965" t="s">
        <v>911</v>
      </c>
      <c r="I18965">
        <v>6965</v>
      </c>
      <c r="J18965">
        <v>43720</v>
      </c>
      <c r="K18965">
        <v>26333</v>
      </c>
      <c r="L18965">
        <v>304509800</v>
      </c>
      <c r="M18965">
        <v>183409345</v>
      </c>
      <c r="N18965">
        <v>121100455</v>
      </c>
    </row>
    <row r="18966" spans="1:14" x14ac:dyDescent="0.2">
      <c r="A18966" t="s">
        <v>42</v>
      </c>
      <c r="B18966" t="s">
        <v>130</v>
      </c>
      <c r="C18966" t="s">
        <v>44</v>
      </c>
      <c r="D18966" t="s">
        <v>24</v>
      </c>
      <c r="E18966" t="s">
        <v>25</v>
      </c>
      <c r="F18966" t="s">
        <v>709</v>
      </c>
      <c r="G18966">
        <v>405923211</v>
      </c>
      <c r="H18966" t="s">
        <v>1482</v>
      </c>
      <c r="I18966">
        <v>554</v>
      </c>
      <c r="J18966">
        <v>10928</v>
      </c>
      <c r="K18966">
        <v>3584</v>
      </c>
      <c r="L18966">
        <v>6054112</v>
      </c>
      <c r="M18966">
        <v>1985536</v>
      </c>
      <c r="N18966">
        <v>4068576</v>
      </c>
    </row>
    <row r="18967" spans="1:14" x14ac:dyDescent="0.2">
      <c r="A18967" t="s">
        <v>42</v>
      </c>
      <c r="B18967" t="s">
        <v>707</v>
      </c>
      <c r="C18967" t="s">
        <v>30</v>
      </c>
      <c r="D18967" t="s">
        <v>17</v>
      </c>
      <c r="E18967" t="s">
        <v>25</v>
      </c>
      <c r="F18967" t="s">
        <v>2769</v>
      </c>
      <c r="G18967">
        <v>506510341</v>
      </c>
      <c r="H18967" t="s">
        <v>433</v>
      </c>
      <c r="I18967">
        <v>6520</v>
      </c>
      <c r="J18967">
        <v>933</v>
      </c>
      <c r="K18967">
        <v>692</v>
      </c>
      <c r="L18967">
        <v>6083160</v>
      </c>
      <c r="M18967">
        <v>4511840</v>
      </c>
      <c r="N18967">
        <v>1571320</v>
      </c>
    </row>
    <row r="18968" spans="1:14" x14ac:dyDescent="0.2">
      <c r="A18968" t="s">
        <v>42</v>
      </c>
      <c r="B18968" t="s">
        <v>267</v>
      </c>
      <c r="C18968" t="s">
        <v>98</v>
      </c>
      <c r="D18968" t="s">
        <v>17</v>
      </c>
      <c r="E18968" t="s">
        <v>18</v>
      </c>
      <c r="F18968" t="s">
        <v>1355</v>
      </c>
      <c r="G18968">
        <v>607495725</v>
      </c>
      <c r="H18968" t="s">
        <v>762</v>
      </c>
      <c r="I18968">
        <v>340</v>
      </c>
      <c r="J18968">
        <v>42189</v>
      </c>
      <c r="K18968">
        <v>36469</v>
      </c>
      <c r="L18968">
        <v>14344260</v>
      </c>
      <c r="M18968">
        <v>12399460</v>
      </c>
      <c r="N18968">
        <v>1944800</v>
      </c>
    </row>
    <row r="18969" spans="1:14" x14ac:dyDescent="0.2">
      <c r="A18969" t="s">
        <v>42</v>
      </c>
      <c r="B18969" t="s">
        <v>279</v>
      </c>
      <c r="C18969" t="s">
        <v>44</v>
      </c>
      <c r="D18969" t="s">
        <v>17</v>
      </c>
      <c r="E18969" t="s">
        <v>18</v>
      </c>
      <c r="F18969" t="s">
        <v>1717</v>
      </c>
      <c r="G18969">
        <v>733928191</v>
      </c>
      <c r="H18969" t="s">
        <v>45</v>
      </c>
      <c r="I18969">
        <v>4516</v>
      </c>
      <c r="J18969">
        <v>10928</v>
      </c>
      <c r="K18969">
        <v>3584</v>
      </c>
      <c r="L18969">
        <v>49350848</v>
      </c>
      <c r="M18969">
        <v>16185344</v>
      </c>
      <c r="N18969">
        <v>33165504</v>
      </c>
    </row>
    <row r="18970" spans="1:14" x14ac:dyDescent="0.2">
      <c r="A18970" t="s">
        <v>14</v>
      </c>
      <c r="B18970" t="s">
        <v>50</v>
      </c>
      <c r="C18970" t="s">
        <v>34</v>
      </c>
      <c r="D18970" t="s">
        <v>17</v>
      </c>
      <c r="E18970" t="s">
        <v>25</v>
      </c>
      <c r="F18970" t="s">
        <v>2251</v>
      </c>
      <c r="G18970">
        <v>531169068</v>
      </c>
      <c r="H18970" t="s">
        <v>403</v>
      </c>
      <c r="I18970">
        <v>3586</v>
      </c>
      <c r="J18970">
        <v>8173</v>
      </c>
      <c r="K18970">
        <v>5667</v>
      </c>
      <c r="L18970">
        <v>29308378</v>
      </c>
      <c r="M18970">
        <v>20321862</v>
      </c>
      <c r="N18970">
        <v>8986516</v>
      </c>
    </row>
    <row r="18971" spans="1:14" x14ac:dyDescent="0.2">
      <c r="A18971" t="s">
        <v>28</v>
      </c>
      <c r="B18971" t="s">
        <v>337</v>
      </c>
      <c r="C18971" t="s">
        <v>134</v>
      </c>
      <c r="D18971" t="s">
        <v>24</v>
      </c>
      <c r="E18971" t="s">
        <v>25</v>
      </c>
      <c r="F18971" t="s">
        <v>2735</v>
      </c>
      <c r="G18971">
        <v>614892184</v>
      </c>
      <c r="H18971" t="s">
        <v>1905</v>
      </c>
      <c r="I18971">
        <v>9116</v>
      </c>
      <c r="J18971">
        <v>25528</v>
      </c>
      <c r="K18971">
        <v>15942</v>
      </c>
      <c r="L18971">
        <v>232713248</v>
      </c>
      <c r="M18971">
        <v>145327272</v>
      </c>
      <c r="N18971">
        <v>87385976</v>
      </c>
    </row>
    <row r="18972" spans="1:14" x14ac:dyDescent="0.2">
      <c r="A18972" t="s">
        <v>42</v>
      </c>
      <c r="B18972" t="s">
        <v>780</v>
      </c>
      <c r="C18972" t="s">
        <v>34</v>
      </c>
      <c r="D18972" t="s">
        <v>17</v>
      </c>
      <c r="E18972" t="s">
        <v>31</v>
      </c>
      <c r="F18972" t="s">
        <v>1939</v>
      </c>
      <c r="G18972">
        <v>321083867</v>
      </c>
      <c r="H18972" t="s">
        <v>1375</v>
      </c>
      <c r="I18972">
        <v>4706</v>
      </c>
      <c r="J18972">
        <v>8173</v>
      </c>
      <c r="K18972">
        <v>5667</v>
      </c>
      <c r="L18972">
        <v>38462138</v>
      </c>
      <c r="M18972">
        <v>26668902</v>
      </c>
      <c r="N18972">
        <v>11793236</v>
      </c>
    </row>
    <row r="18973" spans="1:14" x14ac:dyDescent="0.2">
      <c r="A18973" t="s">
        <v>14</v>
      </c>
      <c r="B18973" t="s">
        <v>748</v>
      </c>
      <c r="C18973" t="s">
        <v>104</v>
      </c>
      <c r="D18973" t="s">
        <v>17</v>
      </c>
      <c r="E18973" t="s">
        <v>39</v>
      </c>
      <c r="F18973" t="s">
        <v>1771</v>
      </c>
      <c r="G18973">
        <v>856042945</v>
      </c>
      <c r="H18973" t="s">
        <v>2418</v>
      </c>
      <c r="I18973">
        <v>985</v>
      </c>
      <c r="J18973">
        <v>20570</v>
      </c>
      <c r="K18973">
        <v>11711</v>
      </c>
      <c r="L18973">
        <v>20261450</v>
      </c>
      <c r="M18973">
        <v>11535335</v>
      </c>
      <c r="N18973">
        <v>8726115</v>
      </c>
    </row>
    <row r="18974" spans="1:14" x14ac:dyDescent="0.2">
      <c r="A18974" t="s">
        <v>28</v>
      </c>
      <c r="B18974" t="s">
        <v>806</v>
      </c>
      <c r="C18974" t="s">
        <v>134</v>
      </c>
      <c r="D18974" t="s">
        <v>24</v>
      </c>
      <c r="E18974" t="s">
        <v>39</v>
      </c>
      <c r="F18974" t="s">
        <v>876</v>
      </c>
      <c r="G18974">
        <v>346380746</v>
      </c>
      <c r="H18974" t="s">
        <v>1131</v>
      </c>
      <c r="I18974">
        <v>615</v>
      </c>
      <c r="J18974">
        <v>25528</v>
      </c>
      <c r="K18974">
        <v>15942</v>
      </c>
      <c r="L18974">
        <v>15699720</v>
      </c>
      <c r="M18974">
        <v>9804330</v>
      </c>
      <c r="N18974">
        <v>5895390</v>
      </c>
    </row>
    <row r="18975" spans="1:14" x14ac:dyDescent="0.2">
      <c r="A18975" t="s">
        <v>42</v>
      </c>
      <c r="B18975" t="s">
        <v>261</v>
      </c>
      <c r="C18975" t="s">
        <v>44</v>
      </c>
      <c r="D18975" t="s">
        <v>24</v>
      </c>
      <c r="E18975" t="s">
        <v>25</v>
      </c>
      <c r="F18975" t="s">
        <v>1511</v>
      </c>
      <c r="G18975">
        <v>589021098</v>
      </c>
      <c r="H18975" t="s">
        <v>1958</v>
      </c>
      <c r="I18975">
        <v>3287</v>
      </c>
      <c r="J18975">
        <v>10928</v>
      </c>
      <c r="K18975">
        <v>3584</v>
      </c>
      <c r="L18975">
        <v>35920336</v>
      </c>
      <c r="M18975">
        <v>11780608</v>
      </c>
      <c r="N18975">
        <v>24139728</v>
      </c>
    </row>
    <row r="18976" spans="1:14" x14ac:dyDescent="0.2">
      <c r="A18976" t="s">
        <v>56</v>
      </c>
      <c r="B18976" t="s">
        <v>481</v>
      </c>
      <c r="C18976" t="s">
        <v>44</v>
      </c>
      <c r="D18976" t="s">
        <v>17</v>
      </c>
      <c r="E18976" t="s">
        <v>25</v>
      </c>
      <c r="F18976" t="s">
        <v>210</v>
      </c>
      <c r="G18976">
        <v>301200330</v>
      </c>
      <c r="H18976" t="s">
        <v>569</v>
      </c>
      <c r="I18976">
        <v>726</v>
      </c>
      <c r="J18976">
        <v>10928</v>
      </c>
      <c r="K18976">
        <v>3584</v>
      </c>
      <c r="L18976">
        <v>7933728</v>
      </c>
      <c r="M18976">
        <v>2601984</v>
      </c>
      <c r="N18976">
        <v>5331744</v>
      </c>
    </row>
    <row r="18977" spans="1:14" x14ac:dyDescent="0.2">
      <c r="A18977" t="s">
        <v>28</v>
      </c>
      <c r="B18977" t="s">
        <v>692</v>
      </c>
      <c r="C18977" t="s">
        <v>98</v>
      </c>
      <c r="D18977" t="s">
        <v>24</v>
      </c>
      <c r="E18977" t="s">
        <v>25</v>
      </c>
      <c r="F18977" t="s">
        <v>1473</v>
      </c>
      <c r="G18977">
        <v>970467269</v>
      </c>
      <c r="H18977" t="s">
        <v>1347</v>
      </c>
      <c r="I18977">
        <v>1686</v>
      </c>
      <c r="J18977">
        <v>42189</v>
      </c>
      <c r="K18977">
        <v>36469</v>
      </c>
      <c r="L18977">
        <v>71130654</v>
      </c>
      <c r="M18977">
        <v>61486734</v>
      </c>
      <c r="N18977">
        <v>9643920</v>
      </c>
    </row>
    <row r="18978" spans="1:14" x14ac:dyDescent="0.2">
      <c r="A18978" t="s">
        <v>56</v>
      </c>
      <c r="B18978" t="s">
        <v>412</v>
      </c>
      <c r="C18978" t="s">
        <v>134</v>
      </c>
      <c r="D18978" t="s">
        <v>17</v>
      </c>
      <c r="E18978" t="s">
        <v>25</v>
      </c>
      <c r="F18978" t="s">
        <v>2218</v>
      </c>
      <c r="G18978">
        <v>104683244</v>
      </c>
      <c r="H18978" t="s">
        <v>2442</v>
      </c>
      <c r="I18978">
        <v>6953</v>
      </c>
      <c r="J18978">
        <